
<file path=[Content_Types].xml><?xml version="1.0" encoding="utf-8"?>
<Types xmlns="http://schemas.openxmlformats.org/package/2006/content-types">
  <Default Extension="vml" ContentType="application/vnd.openxmlformats-officedocument.vmlDrawing"/>
  <Default Extension="bin" ContentType="application/vnd.openxmlformats-officedocument.oleObject"/>
  <Default Extension="emf" ContentType="image/x-emf"/>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ink/ink1.xml" ContentType="application/inkml+xml"/>
  <Override PartName="/xl/ink/ink10.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3040" windowHeight="9095" tabRatio="926" firstSheet="21" activeTab="32"/>
  </bookViews>
  <sheets>
    <sheet name="000000000" sheetId="37" state="veryHidden" r:id="rId1"/>
    <sheet name="Monetery" sheetId="204" state="hidden" r:id="rId2"/>
    <sheet name="FA Fiskal" sheetId="309" state="hidden" r:id="rId3"/>
    <sheet name="PM" sheetId="117" r:id="rId4"/>
    <sheet name="Cover22" sheetId="319" r:id="rId5"/>
    <sheet name="Cover21" sheetId="149" r:id="rId6"/>
    <sheet name="ToC22" sheetId="320" r:id="rId7"/>
    <sheet name="ToC21" sheetId="148" r:id="rId8"/>
    <sheet name="cr cf 22" sheetId="235" state="hidden" r:id="rId9"/>
    <sheet name="CF21" sheetId="259" state="hidden" r:id="rId10"/>
    <sheet name="CF 21" sheetId="321" r:id="rId11"/>
    <sheet name="F7" sheetId="150" state="hidden" r:id="rId12"/>
    <sheet name="ekin22" sheetId="255" state="hidden" r:id="rId13"/>
    <sheet name="ekin21" sheetId="296" state="hidden" r:id="rId14"/>
    <sheet name="CF 22" sheetId="234" r:id="rId15"/>
    <sheet name="F30" sheetId="3" state="hidden" r:id="rId16"/>
    <sheet name="F6" sheetId="69" r:id="rId17"/>
    <sheet name="F5" sheetId="66" r:id="rId18"/>
    <sheet name="F4" sheetId="275" r:id="rId19"/>
    <sheet name="F1" sheetId="1" r:id="rId20"/>
    <sheet name="F2" sheetId="2" r:id="rId21"/>
    <sheet name="F3" sheetId="291" r:id="rId22"/>
    <sheet name="FS-21" sheetId="295" r:id="rId23"/>
    <sheet name="FS-22" sheetId="314" r:id="rId24"/>
    <sheet name="A" sheetId="21" r:id="rId25"/>
    <sheet name="A1 (2)" sheetId="310" state="hidden" r:id="rId26"/>
    <sheet name="JJ" sheetId="30" r:id="rId27"/>
    <sheet name="a1" sheetId="286" r:id="rId28"/>
    <sheet name="a2" sheetId="287" r:id="rId29"/>
    <sheet name="Audit Isu" sheetId="183" r:id="rId30"/>
    <sheet name="PKS" sheetId="289" r:id="rId31"/>
    <sheet name="B" sheetId="134" r:id="rId32"/>
    <sheet name="Sheet1" sheetId="322" r:id="rId33"/>
    <sheet name="B1" sheetId="218" state="hidden" r:id="rId34"/>
    <sheet name="Note121" sheetId="297" r:id="rId35"/>
    <sheet name="Note122" sheetId="317" r:id="rId36"/>
    <sheet name="AR" sheetId="256" state="hidden" r:id="rId37"/>
    <sheet name="AR1" sheetId="272" state="hidden" r:id="rId38"/>
    <sheet name="AP19" sheetId="257" state="hidden" r:id="rId39"/>
    <sheet name="B17" sheetId="212" state="hidden" r:id="rId40"/>
    <sheet name="Note21" sheetId="312" r:id="rId41"/>
    <sheet name="Note22" sheetId="316" r:id="rId42"/>
    <sheet name="AP" sheetId="258" state="hidden" r:id="rId43"/>
    <sheet name="C" sheetId="163" state="hidden" r:id="rId44"/>
    <sheet name="c1" sheetId="261" state="hidden" r:id="rId45"/>
    <sheet name="C11" sheetId="277" state="hidden" r:id="rId46"/>
    <sheet name="c2" sheetId="262" state="hidden" r:id="rId47"/>
    <sheet name="D" sheetId="213" r:id="rId48"/>
    <sheet name="D0" sheetId="231" state="hidden" r:id="rId49"/>
    <sheet name="D1" sheetId="299" r:id="rId50"/>
    <sheet name="D2" sheetId="300" r:id="rId51"/>
    <sheet name="E" sheetId="214" r:id="rId52"/>
    <sheet name="F" sheetId="238" state="hidden" r:id="rId53"/>
    <sheet name="E1" sheetId="239" r:id="rId54"/>
    <sheet name="G" sheetId="215" r:id="rId55"/>
    <sheet name="G1" sheetId="301" r:id="rId56"/>
    <sheet name="H" sheetId="280" r:id="rId57"/>
    <sheet name="H1" sheetId="306" r:id="rId58"/>
    <sheet name="H2" sheetId="304" r:id="rId59"/>
    <sheet name="I" sheetId="290" r:id="rId60"/>
    <sheet name="z" sheetId="282" r:id="rId61"/>
    <sheet name="FA list" sheetId="250" r:id="rId62"/>
    <sheet name="UV" sheetId="62" r:id="rId63"/>
    <sheet name="UVo" sheetId="219" state="hidden" r:id="rId64"/>
    <sheet name="UV1" sheetId="253" r:id="rId65"/>
    <sheet name="UV2" sheetId="268" r:id="rId66"/>
    <sheet name="UV3" sheetId="267" r:id="rId67"/>
    <sheet name="UV4" sheetId="269" r:id="rId68"/>
    <sheet name="UV5" sheetId="292" r:id="rId69"/>
    <sheet name="II" sheetId="248" r:id="rId70"/>
    <sheet name="BB" sheetId="136" r:id="rId71"/>
    <sheet name="CC" sheetId="216" state="hidden" r:id="rId72"/>
    <sheet name="konfr bank" sheetId="285" state="hidden" r:id="rId73"/>
    <sheet name="EE" sheetId="242" state="hidden" r:id="rId74"/>
    <sheet name="DD" sheetId="197" r:id="rId75"/>
    <sheet name="DD2" sheetId="302" r:id="rId76"/>
    <sheet name="GG" sheetId="241" r:id="rId77"/>
    <sheet name="AA" sheetId="254" r:id="rId78"/>
    <sheet name="AA1" sheetId="247" r:id="rId79"/>
    <sheet name="AA2" sheetId="271" r:id="rId80"/>
    <sheet name="AA3" sheetId="264" r:id="rId81"/>
    <sheet name="kurs" sheetId="228" state="hidden" r:id="rId82"/>
    <sheet name="FF" sheetId="68" r:id="rId83"/>
    <sheet name="FF0" sheetId="140" r:id="rId84"/>
    <sheet name="FF1" sheetId="115" r:id="rId85"/>
    <sheet name="FF2" sheetId="102" r:id="rId86"/>
    <sheet name="FF21" sheetId="311" r:id="rId87"/>
    <sheet name="FF31" sheetId="172" r:id="rId88"/>
    <sheet name="FF311" sheetId="224" r:id="rId89"/>
    <sheet name="FF3" sheetId="222" r:id="rId90"/>
    <sheet name="FF4" sheetId="174" r:id="rId91"/>
    <sheet name="FF5" sheetId="200" r:id="rId92"/>
    <sheet name="SS" sheetId="55" r:id="rId93"/>
    <sheet name="10" sheetId="144" r:id="rId94"/>
    <sheet name="Perhit Fiskal" sheetId="203" r:id="rId95"/>
    <sheet name="Rekap Sales" sheetId="313" r:id="rId96"/>
    <sheet name="111" sheetId="307" r:id="rId97"/>
    <sheet name="1022" sheetId="293" r:id="rId98"/>
    <sheet name="1021" sheetId="294" r:id="rId99"/>
    <sheet name="102" sheetId="206" r:id="rId100"/>
    <sheet name="103" sheetId="207" r:id="rId101"/>
    <sheet name="20" sheetId="155" r:id="rId102"/>
    <sheet name="201" sheetId="303" r:id="rId103"/>
    <sheet name="40" sheetId="50" r:id="rId104"/>
    <sheet name="4011" sheetId="243" r:id="rId105"/>
    <sheet name="50" sheetId="95" r:id="rId106"/>
    <sheet name="5011" sheetId="240" r:id="rId107"/>
    <sheet name="Kompensasi kerugian" sheetId="227" state="hidden" r:id="rId108"/>
    <sheet name="60" sheetId="208" r:id="rId109"/>
    <sheet name="vo by" sheetId="198" r:id="rId110"/>
    <sheet name="Voby1" sheetId="265" r:id="rId111"/>
  </sheets>
  <externalReferences>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s>
  <definedNames>
    <definedName name="_xlnm._FilterDatabase" localSheetId="31" hidden="1">B!$C$14:$N$31</definedName>
    <definedName name="_xlnm._FilterDatabase" localSheetId="38" hidden="1">'AP19'!$B$6:$L$234</definedName>
    <definedName name="_xlnm._FilterDatabase" localSheetId="42" hidden="1">AP!$C$7:$P$163</definedName>
    <definedName name="_xlnm._FilterDatabase" localSheetId="87" hidden="1">'FF31'!$B$14:$U$25</definedName>
    <definedName name="_xlnm._FilterDatabase" localSheetId="97" hidden="1">'1022'!$B$10:$AN$111</definedName>
    <definedName name="_xlnm._FilterDatabase" localSheetId="98" hidden="1">'1021'!$B$9:$AN$178</definedName>
    <definedName name="_xlnm._FilterDatabase" localSheetId="99" hidden="1">'102'!$C$10:$J$36</definedName>
    <definedName name="_\a" localSheetId="25">[1]BIAYA20!#REF!</definedName>
    <definedName name="__\a">[1]BIAYA20!#REF!</definedName>
    <definedName name="___QW5">[2]Sheet8!$AB$26</definedName>
    <definedName name="___QW9">[2]Sheet8!$AF$26</definedName>
    <definedName name="___SR3">[3]BUDGET_1999!$W$45</definedName>
    <definedName name="__IntlFixup" hidden="1">TRUE</definedName>
    <definedName name="__QW5">[2]Sheet8!$AB$26</definedName>
    <definedName name="__QW9">[2]Sheet8!$AF$26</definedName>
    <definedName name="__SR3">[3]BUDGET_1999!$W$45</definedName>
    <definedName name="_1">#REF!</definedName>
    <definedName name="_12Excel_BuiltIn_Print_Area_1_1_1_1_1_1_1_1_1_1_1_1_1_1_1_1_1_1" localSheetId="25">'[4]rinciaan AR 2009'!#REF!</definedName>
    <definedName name="_12Excel_BuiltIn_Print_Area_1_1_1_1_1_1_1_1_1_1_1_1_1_1_1_1_1_1">'[4]rinciaan AR 2009'!#REF!</definedName>
    <definedName name="_15">#REF!</definedName>
    <definedName name="_15_2">#REF!</definedName>
    <definedName name="_15Excel_BuiltIn_Print_Area_1_1_1_1_1_1_1_1_1_1_1_1_1_1_1_1_1_1_1" localSheetId="25">'[4]rinciaan AR 2009'!#REF!</definedName>
    <definedName name="_15Excel_BuiltIn_Print_Area_1_1_1_1_1_1_1_1_1_1_1_1_1_1_1_1_1_1_1">'[4]rinciaan AR 2009'!#REF!</definedName>
    <definedName name="_1Excel_BuiltIn_Print_Area_1_1_1_1_1_1_1">#REF!</definedName>
    <definedName name="_2">#REF!</definedName>
    <definedName name="_2003_Pre_Target">"o"</definedName>
    <definedName name="_3" localSheetId="25">[1]BIAYA20!#REF!</definedName>
    <definedName name="_3">#REF!</definedName>
    <definedName name="_3_10">'[5]kpi-sales &amp;OP vs 9+4'!$F$8</definedName>
    <definedName name="_3Excel_BuiltIn_Print_Area_1_1_1_1_1_1_1_1_1_1" localSheetId="25">'[4]rinciaan AR 2009'!#REF!</definedName>
    <definedName name="_3Excel_BuiltIn_Print_Area_1_1_1_1_1_1_1_1_1_1">'[4]rinciaan AR 2009'!#REF!</definedName>
    <definedName name="_6Excel_BuiltIn_Print_Area_1_1_1_1_1_1_1_1_1_1_1_1_1" localSheetId="25">'[4]rinciaan AR 2009'!#REF!</definedName>
    <definedName name="_6Excel_BuiltIn_Print_Area_1_1_1_1_1_1_1_1_1_1_1_1_1">'[4]rinciaan AR 2009'!#REF!</definedName>
    <definedName name="_9Excel_BuiltIn_Print_Area_1_1_1_1_1_1_1_1_1_1_1_1_1_1_1_1" localSheetId="25">'[4]rinciaan AR 2009'!#REF!</definedName>
    <definedName name="_9Excel_BuiltIn_Print_Area_1_1_1_1_1_1_1_1_1_1_1_1_1_1_1_1">'[4]rinciaan AR 2009'!#REF!</definedName>
    <definedName name="_aam822" localSheetId="25">#REF!</definedName>
    <definedName name="_aam822">#REF!</definedName>
    <definedName name="_DAT1" localSheetId="25">#REF!</definedName>
    <definedName name="_DAT1">#REF!</definedName>
    <definedName name="_DAT10" localSheetId="25">#REF!</definedName>
    <definedName name="_DAT10">#REF!</definedName>
    <definedName name="_DAT11" localSheetId="25">#REF!</definedName>
    <definedName name="_DAT11">#REF!</definedName>
    <definedName name="_DAT12" localSheetId="25">#REF!</definedName>
    <definedName name="_DAT12">#REF!</definedName>
    <definedName name="_DAT13" localSheetId="25">#REF!</definedName>
    <definedName name="_DAT13">#REF!</definedName>
    <definedName name="_DAT14" localSheetId="25">#REF!</definedName>
    <definedName name="_DAT14">#REF!</definedName>
    <definedName name="_DAT15" localSheetId="25">#REF!</definedName>
    <definedName name="_DAT15">#REF!</definedName>
    <definedName name="_DAT2" localSheetId="25">#REF!</definedName>
    <definedName name="_DAT2">#REF!</definedName>
    <definedName name="_DAT3" localSheetId="25">#REF!</definedName>
    <definedName name="_DAT3">#REF!</definedName>
    <definedName name="_DAT4" localSheetId="25">#REF!</definedName>
    <definedName name="_DAT4">#REF!</definedName>
    <definedName name="_DAT5" localSheetId="25">#REF!</definedName>
    <definedName name="_DAT5">#REF!</definedName>
    <definedName name="_DAT6" localSheetId="25">#REF!</definedName>
    <definedName name="_DAT6">#REF!</definedName>
    <definedName name="_DAT7" localSheetId="25">#REF!</definedName>
    <definedName name="_DAT7">#REF!</definedName>
    <definedName name="_DAT8" localSheetId="25">#REF!</definedName>
    <definedName name="_DAT8">#REF!</definedName>
    <definedName name="_DAT9" localSheetId="25">#REF!</definedName>
    <definedName name="_DAT9">#REF!</definedName>
    <definedName name="_Fill" localSheetId="25" hidden="1">[6]RATIO!#REF!</definedName>
    <definedName name="_Fill" hidden="1">#REF!</definedName>
    <definedName name="_xlnm._FilterDatabase" localSheetId="36" hidden="1">AR!$C$8:$M$52</definedName>
    <definedName name="_xlnm._FilterDatabase" localSheetId="91" hidden="1">'FF5'!$C$12:$H$15</definedName>
    <definedName name="_hal11">#REF!</definedName>
    <definedName name="_hal12">#REF!</definedName>
    <definedName name="_hal13">#REF!</definedName>
    <definedName name="_hal14">#REF!</definedName>
    <definedName name="_hal15">#REF!</definedName>
    <definedName name="_hal16">#REF!</definedName>
    <definedName name="_Key1" localSheetId="25" hidden="1">'[7]Sale-Leaseback (2)'!#REF!</definedName>
    <definedName name="_Key1" localSheetId="71" hidden="1">'[8]Jobsite Staff'!#REF!</definedName>
    <definedName name="_Key1" localSheetId="47" hidden="1">'[8]Jobsite Staff'!#REF!</definedName>
    <definedName name="_Key1" localSheetId="51" hidden="1">'[8]Jobsite Staff'!#REF!</definedName>
    <definedName name="_Key1" localSheetId="52" hidden="1">'[8]Jobsite Staff'!#REF!</definedName>
    <definedName name="_Key1" localSheetId="54" hidden="1">'[8]Jobsite Staff'!#REF!</definedName>
    <definedName name="_Key1" localSheetId="69" hidden="1">'[8]Jobsite Staff'!#REF!</definedName>
    <definedName name="_Key1" localSheetId="60" hidden="1">'[8]Jobsite Staff'!#REF!</definedName>
    <definedName name="_Key1" hidden="1">'[8]Jobsite Staff'!#REF!</definedName>
    <definedName name="_Key2" localSheetId="71" hidden="1">'[8]Jobsite Staff'!#REF!</definedName>
    <definedName name="_Key2" localSheetId="47" hidden="1">'[8]Jobsite Staff'!#REF!</definedName>
    <definedName name="_Key2" localSheetId="51" hidden="1">'[8]Jobsite Staff'!#REF!</definedName>
    <definedName name="_Key2" localSheetId="52" hidden="1">'[8]Jobsite Staff'!#REF!</definedName>
    <definedName name="_Key2" localSheetId="54" hidden="1">'[8]Jobsite Staff'!#REF!</definedName>
    <definedName name="_Key2" localSheetId="69" hidden="1">'[8]Jobsite Staff'!#REF!</definedName>
    <definedName name="_Key2" localSheetId="60" hidden="1">'[8]Jobsite Staff'!#REF!</definedName>
    <definedName name="_Key2" hidden="1">'[8]Jobsite Staff'!#REF!</definedName>
    <definedName name="_Order1" localSheetId="25" hidden="1">255</definedName>
    <definedName name="_Order1" hidden="1">0</definedName>
    <definedName name="_Order2" hidden="1">255</definedName>
    <definedName name="_pl2" localSheetId="10">Srv</definedName>
    <definedName name="_pl2" localSheetId="4">Srv</definedName>
    <definedName name="_pl2" localSheetId="23">Srv</definedName>
    <definedName name="_pl2" localSheetId="35">Srv</definedName>
    <definedName name="_pl2" localSheetId="40">Srv</definedName>
    <definedName name="_pl2" localSheetId="41">Srv</definedName>
    <definedName name="_pl2" localSheetId="95">Srv</definedName>
    <definedName name="_pl2" localSheetId="6">Srv</definedName>
    <definedName name="_pl2">Srv</definedName>
    <definedName name="_ref1">#REF!</definedName>
    <definedName name="_Regression_X" hidden="1">'[9]1106-M&amp;E'!#REF!</definedName>
    <definedName name="_Sort" localSheetId="25" hidden="1">#REF!</definedName>
    <definedName name="_Sort" hidden="1">#REF!</definedName>
    <definedName name="_SR2002">'[10]Proposed 2003 Salary Range'!$A$15:$G$19</definedName>
    <definedName name="_Table1_In1" hidden="1">'[9]1105-B&amp;I-OK'!#REF!</definedName>
    <definedName name="_Table1_Out" hidden="1">'[9]1105-B&amp;I-OK'!#REF!</definedName>
    <definedName name="_TST2" localSheetId="10">Ongoing</definedName>
    <definedName name="_TST2" localSheetId="4">Ongoing</definedName>
    <definedName name="_TST2" localSheetId="23">Ongoing</definedName>
    <definedName name="_TST2" localSheetId="35">Ongoing</definedName>
    <definedName name="_TST2" localSheetId="40">Ongoing</definedName>
    <definedName name="_TST2" localSheetId="41">Ongoing</definedName>
    <definedName name="_TST2" localSheetId="95">Ongoing</definedName>
    <definedName name="_TST2" localSheetId="6">Ongoing</definedName>
    <definedName name="_TST2">Ongoing</definedName>
    <definedName name="a" localSheetId="25">DATE(YEAR([11]!Loan_Start),MONTH([11]!Loan_Start)+Payment_Number,DAY([11]!Loan_Start))</definedName>
    <definedName name="a">[12]farmasi!$E$7,[12]farmasi!$G$7,[12]farmasi!$E$8,[12]farmasi!$G$8,[12]farmasi!$E$10,[12]farmasi!$E$12,[12]farmasi!$G$12,[12]farmasi!$E$14,[12]farmasi!$E$16,[12]farmasi!$G$16,[12]farmasi!$E$18,[12]farmasi!$E$21,[12]farmasi!$G$21</definedName>
    <definedName name="aa">#REF!,#REF!,#REF!,#REF!,#REF!,#REF!,#REF!,#REF!,#REF!,#REF!,#REF!,#REF!,#REF!</definedName>
    <definedName name="AAA" localSheetId="10">InputModel</definedName>
    <definedName name="AAA" localSheetId="4">InputModel</definedName>
    <definedName name="AAA" localSheetId="23">InputModel</definedName>
    <definedName name="AAA" localSheetId="35">InputModel</definedName>
    <definedName name="AAA" localSheetId="40">InputModel</definedName>
    <definedName name="AAA" localSheetId="41">InputModel</definedName>
    <definedName name="AAA" localSheetId="95">InputModel</definedName>
    <definedName name="AAA" localSheetId="6">InputModel</definedName>
    <definedName name="AAA">InputModel</definedName>
    <definedName name="AAAA" localSheetId="10">InputModel</definedName>
    <definedName name="AAAA" localSheetId="4">InputModel</definedName>
    <definedName name="AAAA" localSheetId="23">InputModel</definedName>
    <definedName name="AAAA" localSheetId="35">InputModel</definedName>
    <definedName name="AAAA" localSheetId="40">InputModel</definedName>
    <definedName name="AAAA" localSheetId="41">InputModel</definedName>
    <definedName name="AAAA" localSheetId="95">InputModel</definedName>
    <definedName name="AAAA" localSheetId="6">InputModel</definedName>
    <definedName name="AAAA">InputModel</definedName>
    <definedName name="abbs00">#REF!</definedName>
    <definedName name="abbs01">#REF!</definedName>
    <definedName name="ABC" localSheetId="10">InputModel</definedName>
    <definedName name="ABC" localSheetId="4">InputModel</definedName>
    <definedName name="ABC" localSheetId="23">InputModel</definedName>
    <definedName name="ABC" localSheetId="35">InputModel</definedName>
    <definedName name="ABC" localSheetId="40">InputModel</definedName>
    <definedName name="ABC" localSheetId="41">InputModel</definedName>
    <definedName name="ABC" localSheetId="95">InputModel</definedName>
    <definedName name="ABC" localSheetId="6">InputModel</definedName>
    <definedName name="ABC">InputModel</definedName>
    <definedName name="abis00">#REF!</definedName>
    <definedName name="abis01">#REF!</definedName>
    <definedName name="AC">#REF!</definedName>
    <definedName name="accaje" localSheetId="25">'[13]AJE-RJE'!$B$9:$B$9041</definedName>
    <definedName name="accaje">[14]AJRE!$A$9:$A$9018</definedName>
    <definedName name="AccessDatabase" hidden="1">"C:\My Documents\MAUI MALL1.mdb"</definedName>
    <definedName name="AccRef">[15]Ref!$A$3:$B$19</definedName>
    <definedName name="accs" localSheetId="10">Srv</definedName>
    <definedName name="accs" localSheetId="4">Srv</definedName>
    <definedName name="accs" localSheetId="23">Srv</definedName>
    <definedName name="accs" localSheetId="35">Srv</definedName>
    <definedName name="accs" localSheetId="40">Srv</definedName>
    <definedName name="accs" localSheetId="41">Srv</definedName>
    <definedName name="accs" localSheetId="95">Srv</definedName>
    <definedName name="accs" localSheetId="6">Srv</definedName>
    <definedName name="accs">Srv</definedName>
    <definedName name="accumDepStart">'[16]Balance Sheet'!$D$16</definedName>
    <definedName name="ACTION" localSheetId="10">InputModel</definedName>
    <definedName name="ACTION" localSheetId="4">InputModel</definedName>
    <definedName name="ACTION" localSheetId="23">InputModel</definedName>
    <definedName name="ACTION" localSheetId="35">InputModel</definedName>
    <definedName name="ACTION" localSheetId="40">InputModel</definedName>
    <definedName name="ACTION" localSheetId="41">InputModel</definedName>
    <definedName name="ACTION" localSheetId="95">InputModel</definedName>
    <definedName name="ACTION" localSheetId="6">InputModel</definedName>
    <definedName name="ACTION">InputModel</definedName>
    <definedName name="ACwvu.CapersView." localSheetId="25" hidden="1">[17]MASTER!#REF!</definedName>
    <definedName name="ACwvu.CapersView." hidden="1">[17]MASTER!#REF!</definedName>
    <definedName name="ACwvu.Japan_Capers_Ed_Pub." localSheetId="25" hidden="1">#REF!</definedName>
    <definedName name="ACwvu.Japan_Capers_Ed_Pub." hidden="1">#REF!</definedName>
    <definedName name="ACwvu.KJP_CC." localSheetId="25" hidden="1">#REF!</definedName>
    <definedName name="ACwvu.KJP_CC." hidden="1">#REF!</definedName>
    <definedName name="ada" localSheetId="10">InputModel</definedName>
    <definedName name="ada" localSheetId="4">InputModel</definedName>
    <definedName name="ada" localSheetId="23">InputModel</definedName>
    <definedName name="ada" localSheetId="35">InputModel</definedName>
    <definedName name="ada" localSheetId="40">InputModel</definedName>
    <definedName name="ada" localSheetId="41">InputModel</definedName>
    <definedName name="ada" localSheetId="95">InputModel</definedName>
    <definedName name="ada" localSheetId="6">InputModel</definedName>
    <definedName name="ada">InputModel</definedName>
    <definedName name="Affiliasi" localSheetId="25">[13]Aff!$B$2:$B$20</definedName>
    <definedName name="Affiliasi">[14]Aff!$B$2:$B$20</definedName>
    <definedName name="ajecr" localSheetId="25">'[13]AJE-RJE'!$I$9:$I$9041</definedName>
    <definedName name="ajecr">[14]AJRE!$H$9:$H$9018</definedName>
    <definedName name="ajedr" localSheetId="25">'[13]AJE-RJE'!$H$9:$H$9041</definedName>
    <definedName name="ajedr">[14]AJRE!$G$9:$G$9018</definedName>
    <definedName name="AKUNNO" localSheetId="25">[18]TB!$V$9:$AA$1046</definedName>
    <definedName name="AKUNNO">'[19]TB09'!$AA$9:$AC$847</definedName>
    <definedName name="ANALISIS" localSheetId="25">#REF!</definedName>
    <definedName name="ANALISIS">#REF!</definedName>
    <definedName name="analysisInvMark">[20]Analysis!#REF!</definedName>
    <definedName name="analysisInvTurnMark">[20]Analysis!#REF!</definedName>
    <definedName name="analysisQuickMfg">[20]Analysis!#REF!</definedName>
    <definedName name="anscount" hidden="1">4</definedName>
    <definedName name="APRIL3" localSheetId="10">Ongoing</definedName>
    <definedName name="APRIL3" localSheetId="4">Ongoing</definedName>
    <definedName name="APRIL3" localSheetId="23">Ongoing</definedName>
    <definedName name="APRIL3" localSheetId="35">Ongoing</definedName>
    <definedName name="APRIL3" localSheetId="40">Ongoing</definedName>
    <definedName name="APRIL3" localSheetId="41">Ongoing</definedName>
    <definedName name="APRIL3" localSheetId="95">Ongoing</definedName>
    <definedName name="APRIL3" localSheetId="6">Ongoing</definedName>
    <definedName name="APRIL3">Ongoing</definedName>
    <definedName name="APSUMMARY" localSheetId="25">#REF!</definedName>
    <definedName name="APSUMMARY">#REF!</definedName>
    <definedName name="AR" localSheetId="25">#REF!</definedName>
    <definedName name="AR">#REF!</definedName>
    <definedName name="Area" localSheetId="71">[21]BS!#REF!</definedName>
    <definedName name="Area" localSheetId="47">[21]BS!#REF!</definedName>
    <definedName name="Area" localSheetId="51">[21]BS!#REF!</definedName>
    <definedName name="Area" localSheetId="52">[21]BS!#REF!</definedName>
    <definedName name="Area" localSheetId="54">[21]BS!#REF!</definedName>
    <definedName name="Area" localSheetId="69">[21]BS!#REF!</definedName>
    <definedName name="Area" localSheetId="60">[21]BS!#REF!</definedName>
    <definedName name="Area">[21]BS!#REF!</definedName>
    <definedName name="AS2DocOpenMode" hidden="1">"AS2DocumentEdit"</definedName>
    <definedName name="AS2ReportLS" hidden="1">1</definedName>
    <definedName name="AS2SyncStepLS" hidden="1">0</definedName>
    <definedName name="AS2TickmarkLS" localSheetId="25" hidden="1">#REF!</definedName>
    <definedName name="AS2TickmarkLS" hidden="1">#REF!</definedName>
    <definedName name="AS2VersionLS" hidden="1">300</definedName>
    <definedName name="asda" localSheetId="25">#REF!</definedName>
    <definedName name="asda">#REF!</definedName>
    <definedName name="asfdaf" localSheetId="10">Ongoing</definedName>
    <definedName name="asfdaf" localSheetId="4">Ongoing</definedName>
    <definedName name="asfdaf" localSheetId="23">Ongoing</definedName>
    <definedName name="asfdaf" localSheetId="35">Ongoing</definedName>
    <definedName name="asfdaf" localSheetId="40">Ongoing</definedName>
    <definedName name="asfdaf" localSheetId="41">Ongoing</definedName>
    <definedName name="asfdaf" localSheetId="95">Ongoing</definedName>
    <definedName name="asfdaf" localSheetId="6">Ongoing</definedName>
    <definedName name="asfdaf">Ongoing</definedName>
    <definedName name="asmo1">#REF!</definedName>
    <definedName name="asmo2">#REF!</definedName>
    <definedName name="asmo3">#REF!</definedName>
    <definedName name="asmo4">#REF!</definedName>
    <definedName name="asmo5">#REF!</definedName>
    <definedName name="asmo6">#REF!</definedName>
    <definedName name="asmo7">#REF!</definedName>
    <definedName name="asmo8">#REF!</definedName>
    <definedName name="asmo9">#REF!</definedName>
    <definedName name="assetRatios">[20]Analysis!#REF!</definedName>
    <definedName name="ATETAP" localSheetId="25">#REF!</definedName>
    <definedName name="ATETAP">#REF!</definedName>
    <definedName name="auah" localSheetId="25">#REF!</definedName>
    <definedName name="auah">#REF!</definedName>
    <definedName name="b">[12]farmasi!$H$7,[12]farmasi!$J$7,[12]farmasi!$H$8,[12]farmasi!$J$8,[12]farmasi!$H$10,[12]farmasi!$H$12,[12]farmasi!$J$12,[12]farmasi!$H$14,[12]farmasi!$H$16,[12]farmasi!$J$16,[12]farmasi!$H$18,[12]farmasi!$H$21,[12]farmasi!$J$21</definedName>
    <definedName name="bag">#N/A</definedName>
    <definedName name="bal">'[22]tb-mar'!$E$4:$E$121</definedName>
    <definedName name="BANK1" localSheetId="25">#REF!</definedName>
    <definedName name="BANK1">#REF!</definedName>
    <definedName name="BANK2" localSheetId="25">#REF!</definedName>
    <definedName name="BANK2">#REF!</definedName>
    <definedName name="BANK3" localSheetId="25">#REF!</definedName>
    <definedName name="BANK3">#REF!</definedName>
    <definedName name="BankLoan">#REF!</definedName>
    <definedName name="base01">'[23]Eligible-Data'!$A$165:$C$196</definedName>
    <definedName name="Beg_Bal" localSheetId="25">[24]Sheet2!#REF!</definedName>
    <definedName name="Beg_Bal">[24]Sheet2!#REF!</definedName>
    <definedName name="BG_Del" hidden="1">15</definedName>
    <definedName name="BG_Ins" hidden="1">4</definedName>
    <definedName name="BG_Mod" hidden="1">6</definedName>
    <definedName name="Binary">#REF!</definedName>
    <definedName name="BP" localSheetId="25">#REF!</definedName>
    <definedName name="BP">#REF!</definedName>
    <definedName name="BPA">[25]Ref!$A$3:$B$50</definedName>
    <definedName name="BS">#REF!</definedName>
    <definedName name="BUA" localSheetId="25">#REF!</definedName>
    <definedName name="BUA">#REF!</definedName>
    <definedName name="BuiltIn_Print_Area___0">#REF!</definedName>
    <definedName name="BuiltIn_Print_Area___1">#REF!</definedName>
    <definedName name="BuiltIn_Print_Area___2">#REF!</definedName>
    <definedName name="BuiltIn_Print_Area___3">#REF!</definedName>
    <definedName name="BuiltIn_Print_Area___4">#REF!</definedName>
    <definedName name="BuiltIn_Print_Titles___0">#REF!</definedName>
    <definedName name="BulanGL">'[26]GL 2010'!$H$4:$H$36149</definedName>
    <definedName name="Business_Unit">#REF!</definedName>
    <definedName name="CashFlow">#REF!</definedName>
    <definedName name="cf" localSheetId="25" hidden="1">#REF!</definedName>
    <definedName name="cf" hidden="1">#REF!</definedName>
    <definedName name="check">#REF!</definedName>
    <definedName name="coa" localSheetId="25">[27]COA!$A$1:$D$46</definedName>
    <definedName name="COA">#REF!</definedName>
    <definedName name="COA_Data">[28]COA!$A$5:$C$124</definedName>
    <definedName name="code">#REF!</definedName>
    <definedName name="COMBINE_2005" localSheetId="25">#REF!</definedName>
    <definedName name="COMBINE_2005">#REF!</definedName>
    <definedName name="COMBINE2005">[29]Combine2005!$A$4:$HT$1270</definedName>
    <definedName name="Conclusion" localSheetId="25">'[18]T-M'!$B$35:$B$40</definedName>
    <definedName name="Conclusion">'[30]T-M'!$B$35:$B$40</definedName>
    <definedName name="ControlPoint">#REF!</definedName>
    <definedName name="coType" localSheetId="10">Srv</definedName>
    <definedName name="coType" localSheetId="4">Srv</definedName>
    <definedName name="coType" localSheetId="23">Srv</definedName>
    <definedName name="coType" localSheetId="35">Srv</definedName>
    <definedName name="coType" localSheetId="40">Srv</definedName>
    <definedName name="coType" localSheetId="41">Srv</definedName>
    <definedName name="coType" localSheetId="95">Srv</definedName>
    <definedName name="coType" localSheetId="6">Srv</definedName>
    <definedName name="coType">Srv</definedName>
    <definedName name="cover2" localSheetId="25" hidden="1">{#N/A,#N/A,FALSE,"Aging Summary";#N/A,#N/A,FALSE,"Ratio Analysis";#N/A,#N/A,FALSE,"Test 120 Day Accts";#N/A,#N/A,FALSE,"Tickmarks"}</definedName>
    <definedName name="cover2" localSheetId="40" hidden="1">{#N/A,#N/A,FALSE,"Aging Summary";#N/A,#N/A,FALSE,"Ratio Analysis";#N/A,#N/A,FALSE,"Test 120 Day Accts";#N/A,#N/A,FALSE,"Tickmarks"}</definedName>
    <definedName name="cover2" localSheetId="41" hidden="1">{#N/A,#N/A,FALSE,"Aging Summary";#N/A,#N/A,FALSE,"Ratio Analysis";#N/A,#N/A,FALSE,"Test 120 Day Accts";#N/A,#N/A,FALSE,"Tickmarks"}</definedName>
    <definedName name="cover2" localSheetId="95" hidden="1">{#N/A,#N/A,FALSE,"Aging Summary";#N/A,#N/A,FALSE,"Ratio Analysis";#N/A,#N/A,FALSE,"Test 120 Day Accts";#N/A,#N/A,FALSE,"Tickmarks"}</definedName>
    <definedName name="cover2" hidden="1">{#N/A,#N/A,FALSE,"Aging Summary";#N/A,#N/A,FALSE,"Ratio Analysis";#N/A,#N/A,FALSE,"Test 120 Day Accts";#N/A,#N/A,FALSE,"Tickmarks"}</definedName>
    <definedName name="coy">#REF!</definedName>
    <definedName name="CT">#REF!</definedName>
    <definedName name="Cum_Int">[24]Sheet2!#REF!</definedName>
    <definedName name="currencyFormat">'[31]Income Statement'!$B$2</definedName>
    <definedName name="Current">#REF!</definedName>
    <definedName name="cust_sales">[32]Sales!$N$137:$Q$153</definedName>
    <definedName name="Cwvu.CapersView." hidden="1">[17]MASTER!#REF!</definedName>
    <definedName name="Cwvu.Japan_Capers_Ed_Pub." hidden="1">[17]MASTER!#REF!</definedName>
    <definedName name="Cwvu.KJP_CC." localSheetId="25" hidden="1">[17]MASTER!#REF!,[17]MASTER!#REF!,[17]MASTER!#REF!,[17]MASTER!#REF!,[17]MASTER!#REF!,[17]MASTER!#REF!,[17]MASTER!#REF!,[17]MASTER!#REF!,[17]MASTER!#REF!,[17]MASTER!#REF!,[17]MASTER!#REF!,[17]MASTER!#REF!,[17]MASTER!#REF!,[17]MASTER!#REF!,[17]MASTER!#REF!,[17]MASTER!#REF!,[17]MASTER!#REF!,[17]MASTER!#REF!,[17]MASTER!#REF!,[17]MASTER!#REF!</definedName>
    <definedName name="Cwvu.KJP_CC." hidden="1">[17]MASTER!#REF!,[17]MASTER!#REF!,[17]MASTER!#REF!,[17]MASTER!#REF!,[17]MASTER!#REF!,[17]MASTER!#REF!,[17]MASTER!#REF!,[17]MASTER!#REF!,[17]MASTER!#REF!,[17]MASTER!#REF!,[17]MASTER!#REF!,[17]MASTER!#REF!,[17]MASTER!#REF!,[17]MASTER!#REF!,[17]MASTER!#REF!,[17]MASTER!#REF!,[17]MASTER!#REF!,[17]MASTER!#REF!,[17]MASTER!#REF!,[17]MASTER!#REF!</definedName>
    <definedName name="d">'[12]non farmasi'!$B$7,'[12]non farmasi'!$D$7,'[12]non farmasi'!$B$8,'[12]non farmasi'!$D$8,'[12]non farmasi'!$B$10,'[12]non farmasi'!$E$7,'[12]non farmasi'!$G$7,'[12]non farmasi'!$E$8,'[12]non farmasi'!$G$8,'[12]non farmasi'!$E$10,'[12]non farmasi'!$H$7,'[12]non farmasi'!$J$7,'[12]non farmasi'!$H$8,'[12]non farmasi'!$J$8,'[12]non farmasi'!$H$10</definedName>
    <definedName name="Daftar" localSheetId="25" hidden="1">{#N/A,#N/A,FALSE,"Aging Summary";#N/A,#N/A,FALSE,"Ratio Analysis";#N/A,#N/A,FALSE,"Test 120 Day Accts";#N/A,#N/A,FALSE,"Tickmarks"}</definedName>
    <definedName name="Daftar" localSheetId="40" hidden="1">{#N/A,#N/A,FALSE,"Aging Summary";#N/A,#N/A,FALSE,"Ratio Analysis";#N/A,#N/A,FALSE,"Test 120 Day Accts";#N/A,#N/A,FALSE,"Tickmarks"}</definedName>
    <definedName name="Daftar" localSheetId="41" hidden="1">{#N/A,#N/A,FALSE,"Aging Summary";#N/A,#N/A,FALSE,"Ratio Analysis";#N/A,#N/A,FALSE,"Test 120 Day Accts";#N/A,#N/A,FALSE,"Tickmarks"}</definedName>
    <definedName name="Daftar" localSheetId="95" hidden="1">{#N/A,#N/A,FALSE,"Aging Summary";#N/A,#N/A,FALSE,"Ratio Analysis";#N/A,#N/A,FALSE,"Test 120 Day Accts";#N/A,#N/A,FALSE,"Tickmarks"}</definedName>
    <definedName name="Daftar" hidden="1">{#N/A,#N/A,FALSE,"Aging Summary";#N/A,#N/A,FALSE,"Ratio Analysis";#N/A,#N/A,FALSE,"Test 120 Day Accts";#N/A,#N/A,FALSE,"Tickmarks"}</definedName>
    <definedName name="DaftarAset08" localSheetId="25" hidden="1">#REF!</definedName>
    <definedName name="DaftarAset08" hidden="1">#REF!</definedName>
    <definedName name="DakhirD" localSheetId="25">#REF!</definedName>
    <definedName name="DakhirD">#REF!</definedName>
    <definedName name="DakhirK" localSheetId="25">#REF!</definedName>
    <definedName name="DakhirK">#REF!</definedName>
    <definedName name="Data" localSheetId="25">[24]Sheet2!#REF!</definedName>
    <definedName name="Data">[24]Sheet2!#REF!</definedName>
    <definedName name="data1">[23]Data!$A$131:$C$162</definedName>
    <definedName name="Database" localSheetId="25">#REF!</definedName>
    <definedName name="Database">'[33]A1'!$C$1:$BX$23861</definedName>
    <definedName name="DATASOURCE">[34]Sheet2!$B$1:$C$59</definedName>
    <definedName name="datatb2">[35]TB!$C$9:$U$388</definedName>
    <definedName name="DATATRCRRP" localSheetId="25">#REF!</definedName>
    <definedName name="DATATRCRRP">#REF!</definedName>
    <definedName name="DATATRCRUS" localSheetId="25">#REF!</definedName>
    <definedName name="DATATRCRUS">#REF!</definedName>
    <definedName name="DATATRDBRP" localSheetId="25">#REF!</definedName>
    <definedName name="DATATRDBRP">#REF!</definedName>
    <definedName name="DATATRDBUS" localSheetId="25">#REF!</definedName>
    <definedName name="DATATRDBUS">#REF!</definedName>
    <definedName name="DAWAL">'[30]TB 2009'!$D$9:$D$344</definedName>
    <definedName name="dd">#REF!,#REF!,#REF!,#REF!,#REF!,#REF!,#REF!,#REF!,#REF!,#REF!,#REF!,#REF!,#REF!,#REF!,#REF!,#REF!,#REF!,#REF!,#REF!,#REF!</definedName>
    <definedName name="dddd" localSheetId="10">Srv</definedName>
    <definedName name="dddd" localSheetId="4">Srv</definedName>
    <definedName name="dddd" localSheetId="23">Srv</definedName>
    <definedName name="dddd" localSheetId="35">Srv</definedName>
    <definedName name="dddd" localSheetId="40">Srv</definedName>
    <definedName name="dddd" localSheetId="41">Srv</definedName>
    <definedName name="dddd" localSheetId="95">Srv</definedName>
    <definedName name="dddd" localSheetId="6">Srv</definedName>
    <definedName name="dddd">Srv</definedName>
    <definedName name="DEBET">[36]Mutasi!$H$15:$H$30</definedName>
    <definedName name="DebetGL">'[26]GL 2010'!$O$4:$O$36149</definedName>
    <definedName name="dem">#REF!</definedName>
    <definedName name="DeptDName">'[20]Income Statement'!#REF!</definedName>
    <definedName name="dfw" localSheetId="25">#REF!</definedName>
    <definedName name="dfw">#REF!</definedName>
    <definedName name="DMUTASI">'[30]TB 2009'!$G$9:$G$344</definedName>
    <definedName name="e">'[12]non farmasi'!$K$7,'[12]non farmasi'!$M$7,'[12]non farmasi'!$K$8,'[12]non farmasi'!$M$8,'[12]non farmasi'!$K$10,'[12]non farmasi'!$N$7,'[12]non farmasi'!$P$7,'[12]non farmasi'!$N$8,'[12]non farmasi'!$P$8,'[12]non farmasi'!$N$10,'[12]non farmasi'!$Q$7,'[12]non farmasi'!$S$7,'[12]non farmasi'!$Q$8,'[12]non farmasi'!$S$8,'[12]non farmasi'!$Q$10,'[12]non farmasi'!$T$7,'[12]non farmasi'!$V$7,'[12]non farmasi'!$T$8,'[12]non farmasi'!$V$8,'[12]non farmasi'!$T$10</definedName>
    <definedName name="eeee" localSheetId="10">Ongoing</definedName>
    <definedName name="eeee" localSheetId="4">Ongoing</definedName>
    <definedName name="eeee" localSheetId="23">Ongoing</definedName>
    <definedName name="eeee" localSheetId="35">Ongoing</definedName>
    <definedName name="eeee" localSheetId="40">Ongoing</definedName>
    <definedName name="eeee" localSheetId="41">Ongoing</definedName>
    <definedName name="eeee" localSheetId="95">Ongoing</definedName>
    <definedName name="eeee" localSheetId="6">Ongoing</definedName>
    <definedName name="eeee">Ongoing</definedName>
    <definedName name="eligible">'[23]Eligible-Data'!$A$130:$C$161</definedName>
    <definedName name="empl05">'[23]Eligible-Data'!$A$201:$D$232</definedName>
    <definedName name="End_Bal">'[37]Amortization Table'!$L$18:$L$378</definedName>
    <definedName name="er" localSheetId="25" hidden="1">'[38]1105-B&amp;I-OK'!#REF!</definedName>
    <definedName name="er">#REF!</definedName>
    <definedName name="Excel_BuiltIn__FilterDatabase_1" localSheetId="25">[39]CoA!#REF!</definedName>
    <definedName name="Excel_BuiltIn__FilterDatabase_1">#REF!</definedName>
    <definedName name="Excel_BuiltIn_Print_Area">#REF!</definedName>
    <definedName name="Excel_BuiltIn_Print_Area_0">"$#REF!.$A$1:$H$53"</definedName>
    <definedName name="Excel_BuiltIn_Print_Area_1">#REF!</definedName>
    <definedName name="Excel_BuiltIn_Print_Area_1_1" localSheetId="25">#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1_1_1_1_1">#REF!</definedName>
    <definedName name="Excel_BuiltIn_Print_Area_1_1_1_1_1_1_1_1_1" localSheetId="25">'[4]rinciaan AR 2009'!#REF!</definedName>
    <definedName name="Excel_BuiltIn_Print_Area_1_1_1_1_1_1_1_1_1">'[4]rinciaan AR 2009'!#REF!</definedName>
    <definedName name="Excel_BuiltIn_Print_Area_1_1_1_1_1_1_1_1_1_1" localSheetId="25">'[4]rinciaan AR 2009'!#REF!</definedName>
    <definedName name="Excel_BuiltIn_Print_Area_1_1_1_1_1_1_1_1_1_1">'[4]rinciaan AR 2009'!#REF!</definedName>
    <definedName name="Excel_BuiltIn_Print_Area_1_1_1_1_1_1_1_1_1_1_1_1" localSheetId="25">'[4]rinciaan AR 2009'!#REF!</definedName>
    <definedName name="Excel_BuiltIn_Print_Area_1_1_1_1_1_1_1_1_1_1_1_1">'[4]rinciaan AR 2009'!#REF!</definedName>
    <definedName name="Excel_BuiltIn_Print_Area_1_1_1_1_1_1_1_1_1_1_1_1_1" localSheetId="25">'[4]rinciaan AR 2009'!#REF!</definedName>
    <definedName name="Excel_BuiltIn_Print_Area_1_1_1_1_1_1_1_1_1_1_1_1_1">'[4]rinciaan AR 2009'!#REF!</definedName>
    <definedName name="Excel_BuiltIn_Print_Area_1_1_1_1_1_1_1_1_1_1_1_1_1_1" localSheetId="25">'[4]rinciaan AR 2009'!#REF!</definedName>
    <definedName name="Excel_BuiltIn_Print_Area_1_1_1_1_1_1_1_1_1_1_1_1_1_1">'[4]rinciaan AR 2009'!#REF!</definedName>
    <definedName name="Excel_BuiltIn_Print_Area_1_1_1_1_1_1_1_1_1_1_1_1_1_1_1" localSheetId="25">'[4]rinciaan AR 2009'!#REF!</definedName>
    <definedName name="Excel_BuiltIn_Print_Area_1_1_1_1_1_1_1_1_1_1_1_1_1_1_1">'[4]rinciaan AR 2009'!#REF!</definedName>
    <definedName name="Excel_BuiltIn_Print_Area_1_1_1_1_1_1_1_1_1_1_1_1_1_1_1_1" localSheetId="25">'[4]rinciaan AR 2009'!#REF!</definedName>
    <definedName name="Excel_BuiltIn_Print_Area_1_1_1_1_1_1_1_1_1_1_1_1_1_1_1_1">'[4]rinciaan AR 2009'!#REF!</definedName>
    <definedName name="Excel_BuiltIn_Print_Area_1_1_1_1_1_1_1_1_1_1_1_1_1_1_1_1_1" localSheetId="25">'[4]rinciaan AR 2009'!#REF!</definedName>
    <definedName name="Excel_BuiltIn_Print_Area_1_1_1_1_1_1_1_1_1_1_1_1_1_1_1_1_1">'[4]rinciaan AR 2009'!#REF!</definedName>
    <definedName name="Excel_BuiltIn_Print_Area_1_1_1_1_1_1_1_1_1_1_1_1_1_1_1_1_1_1" localSheetId="25">'[4]rinciaan AR 2009'!#REF!</definedName>
    <definedName name="Excel_BuiltIn_Print_Area_1_1_1_1_1_1_1_1_1_1_1_1_1_1_1_1_1_1">'[4]rinciaan AR 2009'!#REF!</definedName>
    <definedName name="Excel_BuiltIn_Print_Area_2_1">#REF!</definedName>
    <definedName name="Excel_BuiltIn_Print_Area_7_1_1">'[40]AT JUAL'!#REF!</definedName>
    <definedName name="Excel_BuiltIn_Print_Titles">#REF!</definedName>
    <definedName name="Excel_BuiltIn_Print_Titles_1">(#REF!,#REF!)</definedName>
    <definedName name="Excel_BuiltIn_Print_Titles_8">'[40]AT JUAL'!$A$1:$C$65463,'[40]AT JUAL'!$1:$7</definedName>
    <definedName name="Excel_BuiltIn_Print_Titles_8_1">'[41]AT JUAL'!$A$1:$C$65463,'[41]AT JUAL'!$1:$7</definedName>
    <definedName name="Extra_Pay">[24]Sheet2!#REF!</definedName>
    <definedName name="F" hidden="1">'[42]Sale-Leaseback (2)'!#REF!</definedName>
    <definedName name="fdaf" localSheetId="10">Ongoing</definedName>
    <definedName name="fdaf" localSheetId="4">Ongoing</definedName>
    <definedName name="fdaf" localSheetId="23">Ongoing</definedName>
    <definedName name="fdaf" localSheetId="35">Ongoing</definedName>
    <definedName name="fdaf" localSheetId="40">Ongoing</definedName>
    <definedName name="fdaf" localSheetId="41">Ongoing</definedName>
    <definedName name="fdaf" localSheetId="95">Ongoing</definedName>
    <definedName name="fdaf" localSheetId="6">Ongoing</definedName>
    <definedName name="fdaf">Ongoing</definedName>
    <definedName name="ff">#REF!,#REF!,#REF!,#REF!,#REF!,#REF!,#REF!,#REF!,#REF!,#REF!,#REF!,#REF!,#REF!,#REF!,#REF!,#REF!,#REF!,#REF!</definedName>
    <definedName name="ffff" localSheetId="10">InputModel</definedName>
    <definedName name="ffff" localSheetId="4">InputModel</definedName>
    <definedName name="ffff" localSheetId="23">InputModel</definedName>
    <definedName name="ffff" localSheetId="35">InputModel</definedName>
    <definedName name="ffff" localSheetId="40">InputModel</definedName>
    <definedName name="ffff" localSheetId="41">InputModel</definedName>
    <definedName name="ffff" localSheetId="95">InputModel</definedName>
    <definedName name="ffff" localSheetId="6">InputModel</definedName>
    <definedName name="ffff">InputModel</definedName>
    <definedName name="FFFF2" localSheetId="10">InputModel</definedName>
    <definedName name="FFFF2" localSheetId="4">InputModel</definedName>
    <definedName name="FFFF2" localSheetId="23">InputModel</definedName>
    <definedName name="FFFF2" localSheetId="35">InputModel</definedName>
    <definedName name="FFFF2" localSheetId="40">InputModel</definedName>
    <definedName name="FFFF2" localSheetId="41">InputModel</definedName>
    <definedName name="FFFF2" localSheetId="95">InputModel</definedName>
    <definedName name="FFFF2" localSheetId="6">InputModel</definedName>
    <definedName name="FFFF2">InputModel</definedName>
    <definedName name="FFFFFF" localSheetId="10">InputModel</definedName>
    <definedName name="FFFFFF" localSheetId="4">InputModel</definedName>
    <definedName name="FFFFFF" localSheetId="23">InputModel</definedName>
    <definedName name="FFFFFF" localSheetId="35">InputModel</definedName>
    <definedName name="FFFFFF" localSheetId="40">InputModel</definedName>
    <definedName name="FFFFFF" localSheetId="41">InputModel</definedName>
    <definedName name="FFFFFF" localSheetId="95">InputModel</definedName>
    <definedName name="FFFFFF" localSheetId="6">InputModel</definedName>
    <definedName name="FFFFFF">InputModel</definedName>
    <definedName name="fhdkjshfd" localSheetId="25">#REF!</definedName>
    <definedName name="fhdkjshfd">#REF!</definedName>
    <definedName name="FirstCols">12</definedName>
    <definedName name="five1">#REF!</definedName>
    <definedName name="five2">#REF!</definedName>
    <definedName name="five3">#REF!</definedName>
    <definedName name="five4">#REF!</definedName>
    <definedName name="five5">#REF!</definedName>
    <definedName name="five6">#REF!</definedName>
    <definedName name="five7">#REF!</definedName>
    <definedName name="FLOW0" localSheetId="25">#REF!</definedName>
    <definedName name="FLOW0">#REF!</definedName>
    <definedName name="Full_Print">'[37]Amortization Table'!$A$1:$L$378</definedName>
    <definedName name="g" localSheetId="25">#REF!</definedName>
    <definedName name="g">'[12]non farmasi'!$K$12,'[12]non farmasi'!$M$12,'[12]non farmasi'!$K$14,'[12]non farmasi'!$N$12,'[12]non farmasi'!$P$12,'[12]non farmasi'!$N$14,'[12]non farmasi'!$Q$12,'[12]non farmasi'!$S$12,'[12]non farmasi'!$Q$14,'[12]non farmasi'!$T$12,'[12]non farmasi'!$V$12,'[12]non farmasi'!$T$14</definedName>
    <definedName name="gb">[43]PHI!$DF$10:$DR$151</definedName>
    <definedName name="gb_cum">[44]PHI!$DF$81:$DR$151</definedName>
    <definedName name="gbcum">[43]PHI!$DF$81:$DR$151</definedName>
    <definedName name="gg">#REF!,#REF!,#REF!,#REF!,#REF!,#REF!,#REF!,#REF!,#REF!,#REF!,#REF!,#REF!,#REF!,#REF!,#REF!,#REF!,#REF!,#REF!,#REF!,#REF!</definedName>
    <definedName name="gp" localSheetId="10">InputModel</definedName>
    <definedName name="gp" localSheetId="4">InputModel</definedName>
    <definedName name="gp" localSheetId="23">InputModel</definedName>
    <definedName name="gp" localSheetId="35">InputModel</definedName>
    <definedName name="gp" localSheetId="40">InputModel</definedName>
    <definedName name="gp" localSheetId="41">InputModel</definedName>
    <definedName name="gp" localSheetId="95">InputModel</definedName>
    <definedName name="gp" localSheetId="6">InputModel</definedName>
    <definedName name="gp">InputModel</definedName>
    <definedName name="GradeSR">#REF!</definedName>
    <definedName name="h" localSheetId="25">DATE(YEAR([11]!Loan_Start),MONTH([11]!Loan_Start)+Payment_Number,DAY([11]!Loan_Start))</definedName>
    <definedName name="h" localSheetId="10">DATE(YEAR([11]!Loan_Start),MONTH([11]!Loan_Start)+Payment_Number,DAY([11]!Loan_Start))</definedName>
    <definedName name="h" localSheetId="4">DATE(YEAR([11]!Loan_Start),MONTH([11]!Loan_Start)+Payment_Number,DAY([11]!Loan_Start))</definedName>
    <definedName name="h" localSheetId="23">DATE(YEAR([11]!Loan_Start),MONTH([11]!Loan_Start)+Payment_Number,DAY([11]!Loan_Start))</definedName>
    <definedName name="h" localSheetId="35">DATE(YEAR([11]!Loan_Start),MONTH([11]!Loan_Start)+Payment_Number,DAY([11]!Loan_Start))</definedName>
    <definedName name="h" localSheetId="40">DATE(YEAR(Loan_Start),MONTH(Loan_Start)+Payment_Number,DAY(Loan_Start))</definedName>
    <definedName name="h" localSheetId="41">DATE(YEAR(Loan_Start),MONTH(Loan_Start)+Payment_Number,DAY(Loan_Start))</definedName>
    <definedName name="h" localSheetId="95">DATE(YEAR(Loan_Start),MONTH(Loan_Start)+Payment_Number,DAY(Loan_Start))</definedName>
    <definedName name="h" localSheetId="6">DATE(YEAR([11]!Loan_Start),MONTH([11]!Loan_Start)+Payment_Number,DAY([11]!Loan_Start))</definedName>
    <definedName name="h">DATE(YEAR([11]!Loan_Start),MONTH([11]!Loan_Start)+Payment_Number,DAY([11]!Loan_Start))</definedName>
    <definedName name="hari">[45]Sheet3!$C$9:$C$343</definedName>
    <definedName name="Header_Row">ROW('[37]Amortization Table'!$A$17:$IV$17)</definedName>
    <definedName name="hh">#REF!,#REF!,#REF!,#REF!,#REF!,#REF!,#REF!,#REF!,#REF!,#REF!,#REF!,#REF!,#REF!,#REF!,#REF!,#REF!,#REF!,#REF!</definedName>
    <definedName name="HPP" localSheetId="25">#REF!</definedName>
    <definedName name="HPP">#REF!</definedName>
    <definedName name="HTML_CodePage" hidden="1">1252</definedName>
    <definedName name="HTML_Control" localSheetId="25" hidden="1">{"'PRODUCTIONCOST SHEET'!$B$3:$G$48"}</definedName>
    <definedName name="HTML_Control" localSheetId="40" hidden="1">{"'PRODUCTIONCOST SHEET'!$B$3:$G$48"}</definedName>
    <definedName name="HTML_Control" localSheetId="41" hidden="1">{"'PRODUCTIONCOST SHEET'!$B$3:$G$48"}</definedName>
    <definedName name="HTML_Control" localSheetId="9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dr">#REF!</definedName>
    <definedName name="IK" hidden="1">'[46]Sale-Leaseback (2)'!#REF!</definedName>
    <definedName name="incDepr">'[20]Income Statement'!#REF!</definedName>
    <definedName name="INCOMESTATEMENT">#REF!</definedName>
    <definedName name="Index" localSheetId="25">[18]INDEX!$B$5:$E$517</definedName>
    <definedName name="Index">[30]INDEX!$B$5:$E$390</definedName>
    <definedName name="Indexkkp" localSheetId="25">[13]Supp.Sch!$B$11:$G$1432</definedName>
    <definedName name="Indexkkp">[14]Supp.Sch!$B$11:$G$3278</definedName>
    <definedName name="Int" localSheetId="25">[24]Sheet2!#REF!</definedName>
    <definedName name="Int">[24]Sheet2!#REF!</definedName>
    <definedName name="Interest_Rate">'[37]Amortization Table'!$G$7</definedName>
    <definedName name="invChange">[20]Profile!#REF!</definedName>
    <definedName name="inventories">'[20]Balance Sheet'!#REF!</definedName>
    <definedName name="Inventory">#REF!</definedName>
    <definedName name="is">#REF!</definedName>
    <definedName name="isusd">#REF!</definedName>
    <definedName name="item">#REF!</definedName>
    <definedName name="JASA2326">[47]KODE!$C:$D</definedName>
    <definedName name="JUL" localSheetId="25">'[48]KAS $'!#REF!</definedName>
    <definedName name="JUL">'[48]KAS $'!#REF!</definedName>
    <definedName name="kas" localSheetId="25">#REF!</definedName>
    <definedName name="kas">#REF!</definedName>
    <definedName name="KAWAL">'[30]TB 2009'!$E$9:$E$344</definedName>
    <definedName name="KetTickMark" localSheetId="25">'[18]T-M'!$D$6:$D$35</definedName>
    <definedName name="KetTickMark">'[14]T-M'!$C$6:$C$30</definedName>
    <definedName name="KMUTASI">'[30]TB 2009'!$H$9:$H$344</definedName>
    <definedName name="kod">'[22]tb-mar'!$A$4:$A$121</definedName>
    <definedName name="KODE" localSheetId="25">'[30]TB 2009'!$B$9:$B$344</definedName>
    <definedName name="kode">#REF!</definedName>
    <definedName name="kode2">#REF!</definedName>
    <definedName name="KOTAWP">'[49]1771'!$J$16</definedName>
    <definedName name="KR" hidden="1">'[38]1106-M&amp;E'!#REF!</definedName>
    <definedName name="KREDIT">[36]Mutasi!$I$15:$I$30</definedName>
    <definedName name="KreditGL">'[26]GL 2010'!$P$4:$P$36149</definedName>
    <definedName name="L_Adjust">[50]Links!$H$1:$H$65536</definedName>
    <definedName name="L_AJE_Tot">[50]Links!$G$1:$G$65536</definedName>
    <definedName name="L_CY_End">[50]Links!$J$1:$J$65536</definedName>
    <definedName name="L_PY_End">[50]Links!$K$1:$K$65536</definedName>
    <definedName name="L_RJE_Tot">[50]Links!$I$1:$I$65536</definedName>
    <definedName name="Last_Row" localSheetId="25">IF('A1 (2)'!Values_Entered,Header_Row+'A1 (2)'!Number_of_Payments,Header_Row)</definedName>
    <definedName name="Last_Row" localSheetId="40">IF(Note21!Values_Entered,Header_Row+Note21!Number_of_Payments,Header_Row)</definedName>
    <definedName name="Last_Row" localSheetId="41">IF(Note22!Values_Entered,Header_Row+Note22!Number_of_Payments,Header_Row)</definedName>
    <definedName name="Last_Row" localSheetId="95">IF('Rekap Sales'!Values_Entered,Header_Row+'Rekap Sales'!Number_of_Payments,Header_Row)</definedName>
    <definedName name="Last_Row">IF(Values_Entered,Header_Row+Number_of_Payments,Header_Row)</definedName>
    <definedName name="lastEmpDeptMark">[20]Employees!#REF!</definedName>
    <definedName name="limcount" hidden="1">3</definedName>
    <definedName name="lkl" localSheetId="25">#REF!</definedName>
    <definedName name="lkl">#REF!</definedName>
    <definedName name="loan">#N/A</definedName>
    <definedName name="Loan_Amount">'[37]Amortization Table'!$G$6</definedName>
    <definedName name="Loan_bag">#N/A</definedName>
    <definedName name="Loan_Start">'[37]Amortization Table'!$G$10</definedName>
    <definedName name="Loan_Years">'[37]Amortization Table'!$G$8</definedName>
    <definedName name="LR" localSheetId="25">#REF!</definedName>
    <definedName name="LR">#REF!</definedName>
    <definedName name="M" localSheetId="10">Ongoing</definedName>
    <definedName name="M" localSheetId="4">Ongoing</definedName>
    <definedName name="M" localSheetId="23">Ongoing</definedName>
    <definedName name="M" localSheetId="35">Ongoing</definedName>
    <definedName name="M" localSheetId="40">Ongoing</definedName>
    <definedName name="M" localSheetId="41">Ongoing</definedName>
    <definedName name="M" localSheetId="95">Ongoing</definedName>
    <definedName name="M" localSheetId="6">Ongoing</definedName>
    <definedName name="M">Ongoing</definedName>
    <definedName name="markYearCreditLine">#REF!</definedName>
    <definedName name="modelType" localSheetId="10">Ongoing</definedName>
    <definedName name="modelType" localSheetId="4">Ongoing</definedName>
    <definedName name="modelType" localSheetId="23">Ongoing</definedName>
    <definedName name="modelType" localSheetId="35">Ongoing</definedName>
    <definedName name="modelType" localSheetId="40">Ongoing</definedName>
    <definedName name="modelType" localSheetId="41">Ongoing</definedName>
    <definedName name="modelType" localSheetId="95">Ongoing</definedName>
    <definedName name="modelType" localSheetId="6">Ongoing</definedName>
    <definedName name="modelType">Ongoing</definedName>
    <definedName name="modelVal">1</definedName>
    <definedName name="NAC" localSheetId="25">[18]TB!$C$9:$D$1238</definedName>
    <definedName name="NAC">[51]TB!$C$9:$D$1238</definedName>
    <definedName name="NACI">'[19]TB09'!$D$9:$E$354</definedName>
    <definedName name="Nama_Perkiraan">[52]BSAA!$C$11:$D$376</definedName>
    <definedName name="NamaIndex" localSheetId="25">[18]INDEX!$F$5:$F$33</definedName>
    <definedName name="NamaIndex">[30]INDEX!$F$5:$F$121</definedName>
    <definedName name="NamaIndexDetail" localSheetId="25">[18]INDEX!$G$5:$G$517</definedName>
    <definedName name="NamaIndexDetail">[30]INDEX!$G$5:$G$390</definedName>
    <definedName name="NAMAWP">'[49]1771'!$J$12</definedName>
    <definedName name="NANA" localSheetId="25">#REF!</definedName>
    <definedName name="NANA">#REF!</definedName>
    <definedName name="NERACA" localSheetId="25">#REF!</definedName>
    <definedName name="NERACA">#REF!</definedName>
    <definedName name="New">'[53]Total Earnings'!$AB$224:$AC$231</definedName>
    <definedName name="NewSR">#REF!</definedName>
    <definedName name="NO._ACC" localSheetId="25">[18]TB!$D$9:$L$742</definedName>
    <definedName name="NO._ACC">[30]TB!$E$9:$M$543</definedName>
    <definedName name="noacc" localSheetId="25">[13]Supp.Sch!$B$11:$B$1433</definedName>
    <definedName name="noacc">[14]Supp.Sch!$B$11:$B$3279</definedName>
    <definedName name="NoAccount" localSheetId="25">[18]TB!$V$9:$V$1238</definedName>
    <definedName name="NoAccount">[54]TB!$Z$10:$Z$929</definedName>
    <definedName name="NoAkunGL">'[26]GL 2010'!$M$4:$M$36149</definedName>
    <definedName name="NOBULAN">[47]LOOKUP!$B$1:$C$12</definedName>
    <definedName name="NS" localSheetId="25">#REF!</definedName>
    <definedName name="NS">#REF!</definedName>
    <definedName name="Num_Pmt_Per_Year" localSheetId="25">[24]Sheet2!#REF!</definedName>
    <definedName name="Num_Pmt_Per_Year">[24]Sheet2!#REF!</definedName>
    <definedName name="Number_of_Payments" localSheetId="25">MATCH(0.01,End_Bal,-1)+1</definedName>
    <definedName name="Number_of_Payments" localSheetId="40">MATCH(0.01,End_Bal,-1)+1</definedName>
    <definedName name="Number_of_Payments" localSheetId="41">MATCH(0.01,End_Bal,-1)+1</definedName>
    <definedName name="Number_of_Payments" localSheetId="95">MATCH(0.01,End_Bal,-1)+1</definedName>
    <definedName name="Number_of_Payments">MATCH(0.01,End_Bal,-1)+1</definedName>
    <definedName name="ok" localSheetId="25">'[18]Bar LEAD'!#REF!</definedName>
    <definedName name="ok">'[30]Bar LEAD'!#REF!</definedName>
    <definedName name="OrgCode">#REF!</definedName>
    <definedName name="Ovo">#REF!</definedName>
    <definedName name="ovo_hk">[55]HKG!$T$10:$AG$151</definedName>
    <definedName name="ovo_hk_cum" localSheetId="71">[56]HKG!#REF!</definedName>
    <definedName name="ovo_hk_cum" localSheetId="47">[56]HKG!#REF!</definedName>
    <definedName name="ovo_hk_cum" localSheetId="51">[56]HKG!#REF!</definedName>
    <definedName name="ovo_hk_cum" localSheetId="52">[56]HKG!#REF!</definedName>
    <definedName name="ovo_hk_cum" localSheetId="54">[56]HKG!#REF!</definedName>
    <definedName name="ovo_hk_cum" localSheetId="69">[56]HKG!#REF!</definedName>
    <definedName name="ovo_hk_cum" localSheetId="60">[56]HKG!#REF!</definedName>
    <definedName name="ovo_hk_cum">[56]HKG!#REF!</definedName>
    <definedName name="ovo_hk1">[43]HKG!$DH$10:$DT$151</definedName>
    <definedName name="ovo_hk1_cum">[43]HKG!$DH$81:$DT$151</definedName>
    <definedName name="ovo_hk2">[43]HKG!$DW$10:$EI$151</definedName>
    <definedName name="ovo_hk2_cum">[43]HKG!$DW$81:$EI$151</definedName>
    <definedName name="ovo_id">[55]IND!$T$10:$AG$151</definedName>
    <definedName name="ovo_id_cum" localSheetId="71">[56]IND!#REF!</definedName>
    <definedName name="ovo_id_cum" localSheetId="47">[56]IND!#REF!</definedName>
    <definedName name="ovo_id_cum" localSheetId="51">[56]IND!#REF!</definedName>
    <definedName name="ovo_id_cum" localSheetId="52">[56]IND!#REF!</definedName>
    <definedName name="ovo_id_cum" localSheetId="54">[56]IND!#REF!</definedName>
    <definedName name="ovo_id_cum" localSheetId="69">[56]IND!#REF!</definedName>
    <definedName name="ovo_id_cum" localSheetId="60">[56]IND!#REF!</definedName>
    <definedName name="ovo_id_cum">[56]IND!#REF!</definedName>
    <definedName name="ovo_ig">[55]THA!$T$10:$AG$151</definedName>
    <definedName name="ovo_ig_cum" localSheetId="71">[56]THA!#REF!</definedName>
    <definedName name="ovo_ig_cum" localSheetId="47">[56]THA!#REF!</definedName>
    <definedName name="ovo_ig_cum" localSheetId="51">[56]THA!#REF!</definedName>
    <definedName name="ovo_ig_cum" localSheetId="52">[56]THA!#REF!</definedName>
    <definedName name="ovo_ig_cum" localSheetId="54">[56]THA!#REF!</definedName>
    <definedName name="ovo_ig_cum" localSheetId="69">[56]THA!#REF!</definedName>
    <definedName name="ovo_ig_cum" localSheetId="60">[56]THA!#REF!</definedName>
    <definedName name="ovo_ig_cum">[56]THA!#REF!</definedName>
    <definedName name="ovo_sl">[55]SRL!$T$10:$AG$151</definedName>
    <definedName name="ovo_sl_cum" localSheetId="71">[56]KRA!#REF!</definedName>
    <definedName name="ovo_sl_cum" localSheetId="47">[56]KRA!#REF!</definedName>
    <definedName name="ovo_sl_cum" localSheetId="51">[56]KRA!#REF!</definedName>
    <definedName name="ovo_sl_cum" localSheetId="52">[56]KRA!#REF!</definedName>
    <definedName name="ovo_sl_cum" localSheetId="54">[56]KRA!#REF!</definedName>
    <definedName name="ovo_sl_cum" localSheetId="69">[56]KRA!#REF!</definedName>
    <definedName name="ovo_sl_cum" localSheetId="60">[56]KRA!#REF!</definedName>
    <definedName name="ovo_sl_cum">[56]KRA!#REF!</definedName>
    <definedName name="ovo_tw">[55]TWN!$T$10:$AG$151</definedName>
    <definedName name="ovo_tw_cum" localSheetId="71">[56]TWN!#REF!</definedName>
    <definedName name="ovo_tw_cum" localSheetId="47">[56]TWN!#REF!</definedName>
    <definedName name="ovo_tw_cum" localSheetId="51">[56]TWN!#REF!</definedName>
    <definedName name="ovo_tw_cum" localSheetId="52">[56]TWN!#REF!</definedName>
    <definedName name="ovo_tw_cum" localSheetId="54">[56]TWN!#REF!</definedName>
    <definedName name="ovo_tw_cum" localSheetId="69">[56]TWN!#REF!</definedName>
    <definedName name="ovo_tw_cum" localSheetId="60">[56]TWN!#REF!</definedName>
    <definedName name="ovo_tw_cum">[56]TWN!#REF!</definedName>
    <definedName name="ovo_tw1">[43]TWN!$DH$10:$DT$151</definedName>
    <definedName name="ovo_tw1_cum">[43]TWN!$DH$81:$DT$151</definedName>
    <definedName name="ovo_tw2">[43]TWN!$DW$10:$EI$151</definedName>
    <definedName name="ovo_tw2_cum">[43]TWN!$DW$81:$EI$151</definedName>
    <definedName name="ovohk">[43]HKG!$T$10:$AG$151</definedName>
    <definedName name="ovohk_ly">[43]HKG!$T$10:$AG$151</definedName>
    <definedName name="ovohkcum">[43]HKG!$T$81:$AG$151</definedName>
    <definedName name="ovohkcum_ly">[43]HKG!$T$81:$AG$151</definedName>
    <definedName name="ovoid">[43]IND!$T$10:$AG$151</definedName>
    <definedName name="ovoid_ly">[43]IND!$T$10:$AG$151</definedName>
    <definedName name="ovoidcum">[43]IND!$T$81:$AG$151</definedName>
    <definedName name="ovoidcum_ly">[43]IND!$T$81:$AG$151</definedName>
    <definedName name="ovoig">[43]THA!$T$10:$AG$151</definedName>
    <definedName name="ovoig_ly">[43]THA!$T$10:$AG$151</definedName>
    <definedName name="ovoigcum">[43]THA!$T$81:$AG$151</definedName>
    <definedName name="ovoigcum_ly">[43]THA!$T$81:$AG$151</definedName>
    <definedName name="ovosl">[43]SRL!$T$10:$AG$151</definedName>
    <definedName name="ovosl_ly">[43]SRL!$T$10:$AG$151</definedName>
    <definedName name="ovoslcum">[43]SRL!$T$81:$AG$151</definedName>
    <definedName name="ovoslcum_ly">[43]SRL!$T$81:$AG$151</definedName>
    <definedName name="ovotw">[43]TWN!$T$10:$AG$151</definedName>
    <definedName name="ovotw_ly">[43]TWN!$T$10:$AG$151</definedName>
    <definedName name="ovotwcum">[43]TWN!$T$81:$AG$151</definedName>
    <definedName name="ovotwcum_ly">[43]TWN!$T$81:$AG$151</definedName>
    <definedName name="p">'[12]non farmasi'!$B$16,'[12]non farmasi'!$D$16,'[12]non farmasi'!$B$18,'[12]non farmasi'!$E$16,'[12]non farmasi'!$G$16,'[12]non farmasi'!$E$18,'[12]non farmasi'!$H$16,'[12]non farmasi'!$J$16,'[12]non farmasi'!$H$18</definedName>
    <definedName name="PASSIVA" localSheetId="25">#REF!</definedName>
    <definedName name="PASSIVA">#REF!</definedName>
    <definedName name="Pay_Date" localSheetId="25">[24]Sheet2!#REF!</definedName>
    <definedName name="Pay_Date">[24]Sheet2!#REF!</definedName>
    <definedName name="Pay_Num" localSheetId="25">[24]Sheet2!#REF!</definedName>
    <definedName name="Pay_Num">[24]Sheet2!#REF!</definedName>
    <definedName name="Payment_Date" localSheetId="25">DATE(YEAR(Loan_Start),MONTH(Loan_Start)+Payment_Number,DAY(Loan_Start))</definedName>
    <definedName name="Payment_Date" localSheetId="10">DATE(YEAR(Loan_Start),MONTH(Loan_Start)+Payment_Number,DAY(Loan_Start))</definedName>
    <definedName name="Payment_Date" localSheetId="4">DATE(YEAR(Loan_Start),MONTH(Loan_Start)+Payment_Number,DAY(Loan_Start))</definedName>
    <definedName name="Payment_Date" localSheetId="23">DATE(YEAR(Loan_Start),MONTH(Loan_Start)+Payment_Number,DAY(Loan_Start))</definedName>
    <definedName name="Payment_Date" localSheetId="35">DATE(YEAR(Loan_Start),MONTH(Loan_Start)+Payment_Number,DAY(Loan_Start))</definedName>
    <definedName name="Payment_Date" localSheetId="40">DATE(YEAR(Loan_Start),MONTH(Loan_Start)+Payment_Number,DAY(Loan_Start))</definedName>
    <definedName name="Payment_Date" localSheetId="41">DATE(YEAR(Loan_Start),MONTH(Loan_Start)+Payment_Number,DAY(Loan_Start))</definedName>
    <definedName name="Payment_Date" localSheetId="95">DATE(YEAR(Loan_Start),MONTH(Loan_Start)+Payment_Number,DAY(Loan_Start))</definedName>
    <definedName name="Payment_Date" localSheetId="6">DATE(YEAR(Loan_Start),MONTH(Loan_Start)+Payment_Number,DAY(Loan_Start))</definedName>
    <definedName name="Payment_Date">DATE(YEAR(Loan_Start),MONTH(Loan_Start)+Payment_Number,DAY(Loan_Start))</definedName>
    <definedName name="PD">#REF!</definedName>
    <definedName name="PeriodsInYear" localSheetId="71">[57]pl!#REF!</definedName>
    <definedName name="PeriodsInYear" localSheetId="47">[57]pl!#REF!</definedName>
    <definedName name="PeriodsInYear" localSheetId="51">[57]pl!#REF!</definedName>
    <definedName name="PeriodsInYear" localSheetId="52">[57]pl!#REF!</definedName>
    <definedName name="PeriodsInYear" localSheetId="54">[57]pl!#REF!</definedName>
    <definedName name="PeriodsInYear" localSheetId="69">[57]pl!#REF!</definedName>
    <definedName name="PeriodsInYear" localSheetId="60">[57]pl!#REF!</definedName>
    <definedName name="PeriodsInYear">[57]pl!#REF!</definedName>
    <definedName name="pfizer">#REF!</definedName>
    <definedName name="pfizeraccounts">#REF!</definedName>
    <definedName name="PIUTANG" localSheetId="25">#REF!</definedName>
    <definedName name="PIUTANG">#REF!</definedName>
    <definedName name="pl" localSheetId="10">Srv</definedName>
    <definedName name="pl" localSheetId="4">Srv</definedName>
    <definedName name="pl" localSheetId="23">Srv</definedName>
    <definedName name="pl" localSheetId="35">Srv</definedName>
    <definedName name="pl" localSheetId="40">Srv</definedName>
    <definedName name="pl" localSheetId="41">Srv</definedName>
    <definedName name="pl" localSheetId="95">Srv</definedName>
    <definedName name="pl" localSheetId="6">Srv</definedName>
    <definedName name="pl">Srv</definedName>
    <definedName name="PLL" localSheetId="25">#REF!</definedName>
    <definedName name="PLL">#REF!</definedName>
    <definedName name="POSITIF_22">'[58]tabel nilai'!$A$2:$B$37</definedName>
    <definedName name="power">[55]PHI!$T$10:$AG$149</definedName>
    <definedName name="power_cum" localSheetId="71">[56]PHI!#REF!</definedName>
    <definedName name="power_cum" localSheetId="47">[56]PHI!#REF!</definedName>
    <definedName name="power_cum" localSheetId="51">[56]PHI!#REF!</definedName>
    <definedName name="power_cum" localSheetId="52">[56]PHI!#REF!</definedName>
    <definedName name="power_cum" localSheetId="54">[56]PHI!#REF!</definedName>
    <definedName name="power_cum" localSheetId="69">[56]PHI!#REF!</definedName>
    <definedName name="power_cum" localSheetId="60">[56]PHI!#REF!</definedName>
    <definedName name="power_cum">[56]PHI!#REF!</definedName>
    <definedName name="power_ly">[43]PHI!$T$10:$AG$149</definedName>
    <definedName name="powercum_ly">[43]PHI!$T$81:$AG$149</definedName>
    <definedName name="powercumly">[43]PHI!$T$81:$AG$149</definedName>
    <definedName name="powerly">[43]PHI!$T$10:$AG$149</definedName>
    <definedName name="PPN" localSheetId="10">Srv</definedName>
    <definedName name="PPN" localSheetId="4">Srv</definedName>
    <definedName name="PPN" localSheetId="23">Srv</definedName>
    <definedName name="PPN" localSheetId="35">Srv</definedName>
    <definedName name="PPN" localSheetId="40">Srv</definedName>
    <definedName name="PPN" localSheetId="41">Srv</definedName>
    <definedName name="PPN" localSheetId="95">Srv</definedName>
    <definedName name="PPN" localSheetId="6">Srv</definedName>
    <definedName name="PPN">Srv</definedName>
    <definedName name="pppp" localSheetId="10">Ongoing</definedName>
    <definedName name="pppp" localSheetId="4">Ongoing</definedName>
    <definedName name="pppp" localSheetId="23">Ongoing</definedName>
    <definedName name="pppp" localSheetId="35">Ongoing</definedName>
    <definedName name="pppp" localSheetId="40">Ongoing</definedName>
    <definedName name="pppp" localSheetId="41">Ongoing</definedName>
    <definedName name="pppp" localSheetId="95">Ongoing</definedName>
    <definedName name="pppp" localSheetId="6">Ongoing</definedName>
    <definedName name="pppp">Ongoing</definedName>
    <definedName name="price">#REF!</definedName>
    <definedName name="Princ" localSheetId="25">[24]Sheet2!#REF!</definedName>
    <definedName name="Princ">[24]Sheet2!#REF!</definedName>
    <definedName name="_xlnm.Print_Area" localSheetId="25">'A1 (2)'!$B$2:$J$55</definedName>
    <definedName name="_xlnm.Print_Area" localSheetId="52">[59]BS!#REF!</definedName>
    <definedName name="_xlnm.Print_Area" localSheetId="19">'F1'!$B$8:$X$49</definedName>
    <definedName name="_xlnm.Print_Area" localSheetId="20">'F2'!$B$9:$Y$51</definedName>
    <definedName name="_xlnm.Print_Area" localSheetId="21">'F3'!$B$5:$Y$54</definedName>
    <definedName name="_xlnm.Print_Area" localSheetId="15">'F30'!$B$5:$Y$50</definedName>
    <definedName name="_xlnm.Print_Area" localSheetId="18">'F4'!$B$5:$M$160</definedName>
    <definedName name="_xlnm.Print_Area" localSheetId="17">'F5'!$B$5:$J$114</definedName>
    <definedName name="_xlnm.Print_Area" localSheetId="16">'F6'!$B$6:$M$31</definedName>
    <definedName name="_xlnm.Print_Area" localSheetId="91">'FF5'!$B$3:$H$20</definedName>
    <definedName name="_xlnm.Print_Area" localSheetId="7">'ToC21'!$A$1:$AR$31</definedName>
    <definedName name="_xlnm.Print_Area" localSheetId="6">'ToC22'!$A$1:$AR$31</definedName>
    <definedName name="_xlnm.Print_Area">[59]BS!#REF!</definedName>
    <definedName name="Print_Area_MI" localSheetId="101">#REF!</definedName>
    <definedName name="PRINT_AREA_MI" localSheetId="25">#REF!</definedName>
    <definedName name="Print_Area_MI" localSheetId="43">#REF!</definedName>
    <definedName name="Print_Area_MI" localSheetId="71">#REF!</definedName>
    <definedName name="Print_Area_MI" localSheetId="47">#REF!</definedName>
    <definedName name="Print_Area_MI" localSheetId="74">#REF!</definedName>
    <definedName name="Print_Area_MI" localSheetId="51">#REF!</definedName>
    <definedName name="Print_Area_MI" localSheetId="73">#REF!</definedName>
    <definedName name="Print_Area_MI" localSheetId="52">#REF!</definedName>
    <definedName name="Print_Area_MI" localSheetId="2">#REF!</definedName>
    <definedName name="Print_Area_MI" localSheetId="91">#REF!</definedName>
    <definedName name="Print_Area_MI" localSheetId="54">#REF!</definedName>
    <definedName name="Print_Area_MI" localSheetId="76">#REF!</definedName>
    <definedName name="Print_Area_MI" localSheetId="56">#REF!</definedName>
    <definedName name="Print_Area_MI" localSheetId="59">#REF!</definedName>
    <definedName name="Print_Area_MI" localSheetId="69">#REF!</definedName>
    <definedName name="Print_Area_MI" localSheetId="60">#REF!</definedName>
    <definedName name="Print_Area_MI">#REF!</definedName>
    <definedName name="PRINT_AREA_MI_39">#REF!</definedName>
    <definedName name="Print_Area_Reset" localSheetId="25">OFFSET(Full_Print,0,0,'A1 (2)'!Last_Row)</definedName>
    <definedName name="Print_Area_Reset" localSheetId="40">OFFSET(Full_Print,0,0,Note21!Last_Row)</definedName>
    <definedName name="Print_Area_Reset" localSheetId="41">OFFSET(Full_Print,0,0,Note22!Last_Row)</definedName>
    <definedName name="Print_Area_Reset" localSheetId="95">OFFSET(Full_Print,0,0,'Rekap Sales'!Last_Row)</definedName>
    <definedName name="Print_Area_Reset">OFFSET(Full_Print,0,0,Last_Row)</definedName>
    <definedName name="_xlnm.Print_Titles" localSheetId="25">#REF!</definedName>
    <definedName name="_xlnm.Print_Titles" localSheetId="19">'F1'!$43:$43</definedName>
    <definedName name="_xlnm.Print_Titles" localSheetId="20">'F2'!$2:$7</definedName>
    <definedName name="_xlnm.Print_Titles" localSheetId="34">Note121!$1:$6</definedName>
    <definedName name="_xlnm.Print_Titles" localSheetId="35">Note122!$1:$6</definedName>
    <definedName name="_xlnm.Print_Titles" localSheetId="40">Note21!$1:$6</definedName>
    <definedName name="_xlnm.Print_Titles" localSheetId="41">Note22!$1:$6</definedName>
    <definedName name="_xlnm.Print_Titles">#N/A</definedName>
    <definedName name="PRINT_TITLES_MI" localSheetId="25">#REF!</definedName>
    <definedName name="PRINT_TITLES_MI">#REF!</definedName>
    <definedName name="Print_tittles">#REF!</definedName>
    <definedName name="Prior">#REF!</definedName>
    <definedName name="PV">#REF!</definedName>
    <definedName name="q">#REF!</definedName>
    <definedName name="qwqewe" localSheetId="25">#REF!</definedName>
    <definedName name="qwqewe">#REF!</definedName>
    <definedName name="receipts">'[60]mar receipts'!$I$1:$K$65536</definedName>
    <definedName name="ref">#REF!</definedName>
    <definedName name="RegularCP">#REF!</definedName>
    <definedName name="rjecr" localSheetId="25">'[13]AJE-RJE'!$K$9:$K$9041</definedName>
    <definedName name="rjecr">[14]AJRE!$J$9:$J$9018</definedName>
    <definedName name="rjedr" localSheetId="25">'[13]AJE-RJE'!$J$9:$J$9041</definedName>
    <definedName name="rjedr">[14]AJRE!$I$9:$I$9018</definedName>
    <definedName name="RKPST" localSheetId="10">Ongoing</definedName>
    <definedName name="RKPST" localSheetId="4">Ongoing</definedName>
    <definedName name="RKPST" localSheetId="23">Ongoing</definedName>
    <definedName name="RKPST" localSheetId="35">Ongoing</definedName>
    <definedName name="RKPST" localSheetId="40">Ongoing</definedName>
    <definedName name="RKPST" localSheetId="41">Ongoing</definedName>
    <definedName name="RKPST" localSheetId="95">Ongoing</definedName>
    <definedName name="RKPST" localSheetId="6">Ongoing</definedName>
    <definedName name="RKPST">Ongoing</definedName>
    <definedName name="rp">#REF!</definedName>
    <definedName name="rr" localSheetId="71">#REF!</definedName>
    <definedName name="rr" localSheetId="47">#REF!</definedName>
    <definedName name="rr" localSheetId="51">#REF!</definedName>
    <definedName name="rr" localSheetId="52">#REF!</definedName>
    <definedName name="rr" localSheetId="54">#REF!</definedName>
    <definedName name="rr" localSheetId="69">#REF!</definedName>
    <definedName name="rr" localSheetId="60">#REF!</definedName>
    <definedName name="rr">#REF!</definedName>
    <definedName name="rt">#REF!</definedName>
    <definedName name="RTD">#REF!</definedName>
    <definedName name="rtd_cum" localSheetId="71">[56]PHI!#REF!</definedName>
    <definedName name="rtd_cum" localSheetId="47">[56]PHI!#REF!</definedName>
    <definedName name="rtd_cum" localSheetId="51">[56]PHI!#REF!</definedName>
    <definedName name="rtd_cum" localSheetId="52">[56]PHI!#REF!</definedName>
    <definedName name="rtd_cum" localSheetId="54">[56]PHI!#REF!</definedName>
    <definedName name="rtd_cum" localSheetId="69">[56]PHI!#REF!</definedName>
    <definedName name="rtd_cum" localSheetId="60">[56]PHI!#REF!</definedName>
    <definedName name="rtd_cum">[56]PHI!#REF!</definedName>
    <definedName name="rtd_id">[55]IND!$AX$10:$BK$151</definedName>
    <definedName name="rtd_id_cum" localSheetId="71">[56]IND!#REF!</definedName>
    <definedName name="rtd_id_cum" localSheetId="47">[56]IND!#REF!</definedName>
    <definedName name="rtd_id_cum" localSheetId="51">[56]IND!#REF!</definedName>
    <definedName name="rtd_id_cum" localSheetId="52">[56]IND!#REF!</definedName>
    <definedName name="rtd_id_cum" localSheetId="54">[56]IND!#REF!</definedName>
    <definedName name="rtd_id_cum" localSheetId="69">[56]IND!#REF!</definedName>
    <definedName name="rtd_id_cum" localSheetId="60">[56]IND!#REF!</definedName>
    <definedName name="rtd_id_cum">[56]IND!#REF!</definedName>
    <definedName name="rtd_ly">[43]PHI!$BM$10:$BZ$149</definedName>
    <definedName name="rtdcum_ly">[43]PHI!$BM$81:$BZ$149</definedName>
    <definedName name="rtdcumly">[43]PHI!$BM$81:$BZ$149</definedName>
    <definedName name="rtdid_ly">[43]IND!$AX$10:$BK$151</definedName>
    <definedName name="rtdidcum_ly">[43]IND!$AX$81:$BK$151</definedName>
    <definedName name="rtdidcumly">[43]IND!$AX$81:$BK$151</definedName>
    <definedName name="rtdidly">[43]IND!$AX$10:$BK$151</definedName>
    <definedName name="rtdly">[43]PHI!$BM$10:$BZ$149</definedName>
    <definedName name="Rwvu.CapersView." localSheetId="25" hidden="1">#REF!</definedName>
    <definedName name="Rwvu.CapersView." hidden="1">#REF!</definedName>
    <definedName name="Rwvu.Japan_Capers_Ed_Pub." localSheetId="25" hidden="1">#REF!</definedName>
    <definedName name="Rwvu.Japan_Capers_Ed_Pub." hidden="1">#REF!</definedName>
    <definedName name="Rwvu.KJP_CC." localSheetId="25" hidden="1">#REF!</definedName>
    <definedName name="Rwvu.KJP_CC." hidden="1">#REF!</definedName>
    <definedName name="S_Adjust_Data">[50]Lead!$I$1:$I$713</definedName>
    <definedName name="S_AJE_Tot_Data">[50]Lead!$H$1:$H$713</definedName>
    <definedName name="S_CY_End_Data">[50]Lead!$K$1:$K$713</definedName>
    <definedName name="S_PY_End_Data">[50]Lead!$M$1:$M$713</definedName>
    <definedName name="S_RJE_Tot_Data">[50]Lead!$J$1:$J$713</definedName>
    <definedName name="SalariesWagesD">[20]Employees!#REF!</definedName>
    <definedName name="SalariesWagesTotalD">[20]Employees!#REF!</definedName>
    <definedName name="SalaryProjD">'[20]Income Statement'!#REF!</definedName>
    <definedName name="Saldo_Akhir" localSheetId="25">#REF!</definedName>
    <definedName name="Saldo_Akhir">#REF!</definedName>
    <definedName name="Saldo_Awal" localSheetId="25">#REF!</definedName>
    <definedName name="Saldo_Awal">#REF!</definedName>
    <definedName name="SalesPlan">#REF!</definedName>
    <definedName name="salOtherInc">'[20]Income Statement'!#REF!</definedName>
    <definedName name="Sched_Pay" localSheetId="25">[24]Sheet2!#REF!</definedName>
    <definedName name="Sched_Pay">[24]Sheet2!#REF!</definedName>
    <definedName name="SCHEDULE_A" localSheetId="25">#REF!</definedName>
    <definedName name="SCHEDULE_A">#REF!</definedName>
    <definedName name="SCHEDULE_B" localSheetId="25">#REF!</definedName>
    <definedName name="SCHEDULE_B">#REF!</definedName>
    <definedName name="SCHEDULE_C" localSheetId="25">#REF!</definedName>
    <definedName name="SCHEDULE_C">#REF!</definedName>
    <definedName name="Scheduled_Extra_Payments" localSheetId="25">[24]Sheet2!#REF!</definedName>
    <definedName name="Scheduled_Extra_Payments">[24]Sheet2!#REF!</definedName>
    <definedName name="Scheduled_Interest_Rate" localSheetId="25">[24]Sheet2!#REF!</definedName>
    <definedName name="Scheduled_Interest_Rate">[24]Sheet2!#REF!</definedName>
    <definedName name="Scheduled_Monthly_Payment" localSheetId="25">[24]Sheet2!#REF!</definedName>
    <definedName name="Scheduled_Monthly_Payment">[24]Sheet2!#REF!</definedName>
    <definedName name="Score">[10]Adjustment!$A$2:$F$9</definedName>
    <definedName name="sdsw" localSheetId="25">DATE(YEAR([11]!Loan_Start),MONTH([11]!Loan_Start)+Payment_Number,DAY([11]!Loan_Start))</definedName>
    <definedName name="sdsw" localSheetId="10">DATE(YEAR([11]!Loan_Start),MONTH([11]!Loan_Start)+Payment_Number,DAY([11]!Loan_Start))</definedName>
    <definedName name="sdsw" localSheetId="4">DATE(YEAR([11]!Loan_Start),MONTH([11]!Loan_Start)+Payment_Number,DAY([11]!Loan_Start))</definedName>
    <definedName name="sdsw" localSheetId="23">DATE(YEAR([11]!Loan_Start),MONTH([11]!Loan_Start)+Payment_Number,DAY([11]!Loan_Start))</definedName>
    <definedName name="sdsw" localSheetId="35">DATE(YEAR([11]!Loan_Start),MONTH([11]!Loan_Start)+Payment_Number,DAY([11]!Loan_Start))</definedName>
    <definedName name="sdsw" localSheetId="40">DATE(YEAR(Loan_Start),MONTH(Loan_Start)+Payment_Number,DAY(Loan_Start))</definedName>
    <definedName name="sdsw" localSheetId="41">DATE(YEAR(Loan_Start),MONTH(Loan_Start)+Payment_Number,DAY(Loan_Start))</definedName>
    <definedName name="sdsw" localSheetId="95">DATE(YEAR(Loan_Start),MONTH(Loan_Start)+Payment_Number,DAY(Loan_Start))</definedName>
    <definedName name="sdsw" localSheetId="6">DATE(YEAR([11]!Loan_Start),MONTH([11]!Loan_Start)+Payment_Number,DAY([11]!Loan_Start))</definedName>
    <definedName name="sdsw">DATE(YEAR([11]!Loan_Start),MONTH([11]!Loan_Start)+Payment_Number,DAY([11]!Loan_Start))</definedName>
    <definedName name="seg" localSheetId="25">#REF!</definedName>
    <definedName name="seg">#REF!</definedName>
    <definedName name="segmen" localSheetId="25">#REF!</definedName>
    <definedName name="segmen">#REF!</definedName>
    <definedName name="select_saldo_awal" localSheetId="25">#REF!</definedName>
    <definedName name="select_saldo_awal">#REF!</definedName>
    <definedName name="select_saldo_perubahan" localSheetId="25">#REF!</definedName>
    <definedName name="select_saldo_perubahan">#REF!</definedName>
    <definedName name="sencount" hidden="1">3</definedName>
    <definedName name="Seq" localSheetId="71">#REF!</definedName>
    <definedName name="Seq" localSheetId="47">#REF!</definedName>
    <definedName name="Seq" localSheetId="51">#REF!</definedName>
    <definedName name="Seq" localSheetId="52">#REF!</definedName>
    <definedName name="Seq" localSheetId="54">#REF!</definedName>
    <definedName name="Seq" localSheetId="69">#REF!</definedName>
    <definedName name="Seq" localSheetId="60">#REF!</definedName>
    <definedName name="Seq">#REF!</definedName>
    <definedName name="sixThruTenYears">0</definedName>
    <definedName name="smart">[55]PHI!$AI$10:$AV$149</definedName>
    <definedName name="smart_cum" localSheetId="71">[56]PHI!#REF!</definedName>
    <definedName name="smart_cum" localSheetId="47">[56]PHI!#REF!</definedName>
    <definedName name="smart_cum" localSheetId="51">[56]PHI!#REF!</definedName>
    <definedName name="smart_cum" localSheetId="52">[56]PHI!#REF!</definedName>
    <definedName name="smart_cum" localSheetId="54">[56]PHI!#REF!</definedName>
    <definedName name="smart_cum" localSheetId="69">[56]PHI!#REF!</definedName>
    <definedName name="smart_cum" localSheetId="60">[56]PHI!#REF!</definedName>
    <definedName name="smart_cum">[56]PHI!#REF!</definedName>
    <definedName name="smart_ly">[43]PHI!$AI$10:$AV$149</definedName>
    <definedName name="smartcum_ly">[43]PHI!$AI$81:$AV$149</definedName>
    <definedName name="smartcumly">[43]PHI!$AI$81:$AV$149</definedName>
    <definedName name="smartly">[43]PHI!$AI$10:$AV$149</definedName>
    <definedName name="smartplus">#REF!</definedName>
    <definedName name="smartplusly">[61]Sheet1!$A$1:$J$50</definedName>
    <definedName name="smartpluss">[61]Sheet1!$A$1:$J$50</definedName>
    <definedName name="SOLVAB" localSheetId="25">#REF!</definedName>
    <definedName name="SOLVAB">#REF!</definedName>
    <definedName name="Spec" localSheetId="71">[57]bs!#REF!</definedName>
    <definedName name="Spec" localSheetId="47">[57]bs!#REF!</definedName>
    <definedName name="Spec" localSheetId="51">[57]bs!#REF!</definedName>
    <definedName name="Spec" localSheetId="52">[57]bs!#REF!</definedName>
    <definedName name="Spec" localSheetId="54">[57]bs!#REF!</definedName>
    <definedName name="Spec" localSheetId="69">[57]bs!#REF!</definedName>
    <definedName name="Spec" localSheetId="60">[57]bs!#REF!</definedName>
    <definedName name="Spec">[57]bs!#REF!</definedName>
    <definedName name="Spf_DocStatus" localSheetId="10">InputModel</definedName>
    <definedName name="Spf_DocStatus" localSheetId="4">InputModel</definedName>
    <definedName name="Spf_DocStatus" localSheetId="23">InputModel</definedName>
    <definedName name="Spf_DocStatus" localSheetId="35">InputModel</definedName>
    <definedName name="Spf_DocStatus" localSheetId="40">InputModel</definedName>
    <definedName name="Spf_DocStatus" localSheetId="41">InputModel</definedName>
    <definedName name="Spf_DocStatus" localSheetId="95">InputModel</definedName>
    <definedName name="Spf_DocStatus" localSheetId="6">InputModel</definedName>
    <definedName name="Spf_DocStatus">InputModel</definedName>
    <definedName name="SR2001R">#REF!</definedName>
    <definedName name="SR2001R_Trans">#REF!</definedName>
    <definedName name="SR2001T">#REF!</definedName>
    <definedName name="SR2002T">'[10]Proposed 2003 Salary Range'!$A$33:$G$36</definedName>
    <definedName name="SR99R" localSheetId="71">#REF!</definedName>
    <definedName name="SR99R" localSheetId="47">#REF!</definedName>
    <definedName name="SR99R" localSheetId="51">#REF!</definedName>
    <definedName name="SR99R" localSheetId="52">#REF!</definedName>
    <definedName name="SR99R" localSheetId="54">#REF!</definedName>
    <definedName name="SR99R" localSheetId="69">#REF!</definedName>
    <definedName name="SR99R" localSheetId="60">#REF!</definedName>
    <definedName name="SR99R">#REF!</definedName>
    <definedName name="SR99RN">#REF!</definedName>
    <definedName name="SR99T">#REF!</definedName>
    <definedName name="SRC12_TB_2006" localSheetId="25">#REF!</definedName>
    <definedName name="SRC12_TB_2006">#REF!</definedName>
    <definedName name="ss">#REF!,#REF!,#REF!,#REF!,#REF!,#REF!,#REF!,#REF!,#REF!,#REF!,#REF!,#REF!,#REF!,#REF!,#REF!,#REF!</definedName>
    <definedName name="sum">[36]Mutasi!$C$15:$C$30</definedName>
    <definedName name="summary_final">#REF!</definedName>
    <definedName name="SupAJECr" localSheetId="25">'[18]Bar SUPP'!$AE$12:$AH$541</definedName>
    <definedName name="SupAJECr">'[30]Bar SUPP'!$AE$12:$AH$504</definedName>
    <definedName name="SupAJEDr" localSheetId="25">'[18]Bar SUPP'!$Y$12:$AB$541</definedName>
    <definedName name="SupAJEDr">'[30]Bar SUPP'!$Y$12:$AB$504</definedName>
    <definedName name="SupBegBal" localSheetId="25">'[18]Bar SUPP'!$Q$12:$S$541</definedName>
    <definedName name="SupBegBal">'[30]Bar SUPP'!$Q$12:$S$505</definedName>
    <definedName name="SupIndex" localSheetId="25">'[18]Bar SUPP'!$D$12:$D$541</definedName>
    <definedName name="SupIndex">'[30]Bar SUPP'!$D$12:$D$505</definedName>
    <definedName name="SUPP">[47]DWP!$1:$1048576</definedName>
    <definedName name="SupPerBok" localSheetId="25">'[18]Bar SUPP'!$U$12:$X$541</definedName>
    <definedName name="SupPerBok">'[30]Bar SUPP'!$U$12:$X$505</definedName>
    <definedName name="Supplier">#REF!</definedName>
    <definedName name="SupRJECr" localSheetId="25">'[18]Bar SUPP'!$AO$12:$AR$541</definedName>
    <definedName name="SupRJECr">'[30]Bar SUPP'!$AO$12:$AR$504</definedName>
    <definedName name="SupRJEDr" localSheetId="25">'[18]Bar SUPP'!$AI$12:$AL$541</definedName>
    <definedName name="SupRJEDr">'[30]Bar SUPP'!$AI$12:$AL$504</definedName>
    <definedName name="Swvu.CapersView." localSheetId="25" hidden="1">[17]MASTER!#REF!</definedName>
    <definedName name="Swvu.CapersView." hidden="1">[17]MASTER!#REF!</definedName>
    <definedName name="Swvu.Japan_Capers_Ed_Pub." localSheetId="25" hidden="1">#REF!</definedName>
    <definedName name="Swvu.Japan_Capers_Ed_Pub." hidden="1">#REF!</definedName>
    <definedName name="Swvu.KJP_CC." localSheetId="25" hidden="1">#REF!</definedName>
    <definedName name="Swvu.KJP_CC." hidden="1">#REF!</definedName>
    <definedName name="szasdf" localSheetId="10">Srv</definedName>
    <definedName name="szasdf" localSheetId="4">Srv</definedName>
    <definedName name="szasdf" localSheetId="23">Srv</definedName>
    <definedName name="szasdf" localSheetId="35">Srv</definedName>
    <definedName name="szasdf" localSheetId="40">Srv</definedName>
    <definedName name="szasdf" localSheetId="41">Srv</definedName>
    <definedName name="szasdf" localSheetId="95">Srv</definedName>
    <definedName name="szasdf" localSheetId="6">Srv</definedName>
    <definedName name="szasdf">Srv</definedName>
    <definedName name="Table">#REF!</definedName>
    <definedName name="targetcogs">#REF!</definedName>
    <definedName name="targetcogsly">[61]Sheet1!$A$1:$AB$66</definedName>
    <definedName name="targetcogss">[61]Sheet1!$A$1:$AB$66</definedName>
    <definedName name="TaxRate">[31]Profile!$I$13</definedName>
    <definedName name="TB" localSheetId="25">#REF!</definedName>
    <definedName name="TB">#REF!</definedName>
    <definedName name="TB_12" localSheetId="25">#REF!</definedName>
    <definedName name="TB_12">#REF!</definedName>
    <definedName name="TB_12_FINAL">'[29]TB (UNAUDITED) 01-12 2006'!$A$2:$Q$1277</definedName>
    <definedName name="TBAJECr" localSheetId="25">[18]TB!$R$9:$R$1238</definedName>
    <definedName name="TBAJECr">[30]TB!$W$9:$W$1039</definedName>
    <definedName name="TBAJEDr" localSheetId="25">[18]TB!$Q$9:$Q$1238</definedName>
    <definedName name="TBAJEDr">[30]TB!$V$9:$V$1039</definedName>
    <definedName name="TBIndex" localSheetId="25">[18]TB!$B$9:$B$1238</definedName>
    <definedName name="TBIndex">[30]TB!$C$9:$C$1039</definedName>
    <definedName name="TBNOACC">[34]TB!$R$6:$R$1655</definedName>
    <definedName name="TBRJECr" localSheetId="25">[18]TB!$T$9:$T$1238</definedName>
    <definedName name="TBRJECr">[30]TB!$Y$9:$Y$1039</definedName>
    <definedName name="TBRJEDr" localSheetId="25">[18]TB!$S$9:$S$1238</definedName>
    <definedName name="TBRJEDr">[30]TB!$X$9:$X$1039</definedName>
    <definedName name="Tbsummary">[30]TB!$D$9:$F$310</definedName>
    <definedName name="tea_hk">[55]HKG!$BM$10:$BZ$151</definedName>
    <definedName name="tea_hk_cum" localSheetId="71">[56]HKG!#REF!</definedName>
    <definedName name="tea_hk_cum" localSheetId="47">[56]HKG!#REF!</definedName>
    <definedName name="tea_hk_cum" localSheetId="51">[56]HKG!#REF!</definedName>
    <definedName name="tea_hk_cum" localSheetId="52">[56]HKG!#REF!</definedName>
    <definedName name="tea_hk_cum" localSheetId="54">[56]HKG!#REF!</definedName>
    <definedName name="tea_hk_cum" localSheetId="69">[56]HKG!#REF!</definedName>
    <definedName name="tea_hk_cum" localSheetId="60">[56]HKG!#REF!</definedName>
    <definedName name="tea_hk_cum">[56]HKG!#REF!</definedName>
    <definedName name="tea_in" localSheetId="71">#REF!</definedName>
    <definedName name="tea_in" localSheetId="47">#REF!</definedName>
    <definedName name="tea_in" localSheetId="51">#REF!</definedName>
    <definedName name="tea_in" localSheetId="52">#REF!</definedName>
    <definedName name="tea_in" localSheetId="54">#REF!</definedName>
    <definedName name="tea_in" localSheetId="69">#REF!</definedName>
    <definedName name="tea_in" localSheetId="60">#REF!</definedName>
    <definedName name="tea_in">#REF!</definedName>
    <definedName name="tea_in_cum" localSheetId="71">#REF!</definedName>
    <definedName name="tea_in_cum" localSheetId="47">#REF!</definedName>
    <definedName name="tea_in_cum" localSheetId="51">#REF!</definedName>
    <definedName name="tea_in_cum" localSheetId="52">#REF!</definedName>
    <definedName name="tea_in_cum" localSheetId="54">#REF!</definedName>
    <definedName name="tea_in_cum" localSheetId="69">#REF!</definedName>
    <definedName name="tea_in_cum" localSheetId="60">#REF!</definedName>
    <definedName name="tea_in_cum">#REF!</definedName>
    <definedName name="tea_ph">[55]PHI!$CQ$10:$DD$149</definedName>
    <definedName name="tea_ph_cum" localSheetId="71">[56]PHI!#REF!</definedName>
    <definedName name="tea_ph_cum" localSheetId="47">[56]PHI!#REF!</definedName>
    <definedName name="tea_ph_cum" localSheetId="51">[56]PHI!#REF!</definedName>
    <definedName name="tea_ph_cum" localSheetId="52">[56]PHI!#REF!</definedName>
    <definedName name="tea_ph_cum" localSheetId="54">[56]PHI!#REF!</definedName>
    <definedName name="tea_ph_cum" localSheetId="69">[56]PHI!#REF!</definedName>
    <definedName name="tea_ph_cum" localSheetId="60">[56]PHI!#REF!</definedName>
    <definedName name="tea_ph_cum">[56]PHI!#REF!</definedName>
    <definedName name="tea_sl">[55]SRL!$BM$10:$BZ$151</definedName>
    <definedName name="tea_sl_cum" localSheetId="71">[56]KRA!#REF!</definedName>
    <definedName name="tea_sl_cum" localSheetId="47">[56]KRA!#REF!</definedName>
    <definedName name="tea_sl_cum" localSheetId="51">[56]KRA!#REF!</definedName>
    <definedName name="tea_sl_cum" localSheetId="52">[56]KRA!#REF!</definedName>
    <definedName name="tea_sl_cum" localSheetId="54">[56]KRA!#REF!</definedName>
    <definedName name="tea_sl_cum" localSheetId="69">[56]KRA!#REF!</definedName>
    <definedName name="tea_sl_cum" localSheetId="60">[56]KRA!#REF!</definedName>
    <definedName name="tea_sl_cum">[56]KRA!#REF!</definedName>
    <definedName name="tea_tw">[55]TWN!$BM$10:$BZ$151</definedName>
    <definedName name="tea_tw_cum" localSheetId="71">[56]TWN!#REF!</definedName>
    <definedName name="tea_tw_cum" localSheetId="47">[56]TWN!#REF!</definedName>
    <definedName name="tea_tw_cum" localSheetId="51">[56]TWN!#REF!</definedName>
    <definedName name="tea_tw_cum" localSheetId="52">[56]TWN!#REF!</definedName>
    <definedName name="tea_tw_cum" localSheetId="54">[56]TWN!#REF!</definedName>
    <definedName name="tea_tw_cum" localSheetId="69">[56]TWN!#REF!</definedName>
    <definedName name="tea_tw_cum" localSheetId="60">[56]TWN!#REF!</definedName>
    <definedName name="tea_tw_cum">[56]TWN!#REF!</definedName>
    <definedName name="TeacherCP">#REF!</definedName>
    <definedName name="TeacherSR">#REF!</definedName>
    <definedName name="teahk_ly">[43]HKG!$BM$10:$BZ$151</definedName>
    <definedName name="teahkcum_ly">[43]HKG!$BM$81:$BZ$151</definedName>
    <definedName name="teahkcumly">[43]HKG!$BM$81:$BZ$151</definedName>
    <definedName name="teahkly">[43]HKG!$BM$10:$BZ$151</definedName>
    <definedName name="teain_ly">[43]INDIA!$BM$10:$BZ$151</definedName>
    <definedName name="teaincum_ly">[43]INDIA!$BM$81:$BZ$151</definedName>
    <definedName name="teaincumly">[43]INDIA!$BM$81:$BZ$151</definedName>
    <definedName name="teainly">[43]INDIA!$BM$10:$BZ$151</definedName>
    <definedName name="teanieshkly">[43]HKG!$AI$10:$AV$151</definedName>
    <definedName name="teaph_ly">[43]PHI!$CQ$10:$DD$149</definedName>
    <definedName name="teaphcum_ly">[43]PHI!$CQ$81:$DD$149</definedName>
    <definedName name="teaphcumly">[43]PHI!$CQ$81:$DD$149</definedName>
    <definedName name="teaphly">[43]PHI!$CQ$10:$DD$149</definedName>
    <definedName name="teasl_ly">[43]SRL!$BM$10:$BZ$151</definedName>
    <definedName name="teaslcum_ly">[43]SRL!$BM$81:$BZ$151</definedName>
    <definedName name="teaslly">[43]SRL!$BM$10:$BZ$151</definedName>
    <definedName name="teaslycumly">[43]SRL!$BM$81:$BZ$151</definedName>
    <definedName name="teatw_ly">[43]TWN!$BM$10:$BZ$151</definedName>
    <definedName name="teatwcum_ly">[43]TWN!$BM$81:$BZ$151</definedName>
    <definedName name="teatwcumly">[43]TWN!$BM$81:$BZ$151</definedName>
    <definedName name="teatwly">[43]TWN!$BM$10:$BZ$151</definedName>
    <definedName name="teeniedig_ly">[43]THA!$AI$10:$AV$151</definedName>
    <definedName name="teenies">[62]THA!$BJ$81:$CH$150</definedName>
    <definedName name="teenies_hk">[55]HKG!$AI$10:$AV$151</definedName>
    <definedName name="teenies_hk_cum" localSheetId="71">[56]HKG!#REF!</definedName>
    <definedName name="teenies_hk_cum" localSheetId="47">[56]HKG!#REF!</definedName>
    <definedName name="teenies_hk_cum" localSheetId="51">[56]HKG!#REF!</definedName>
    <definedName name="teenies_hk_cum" localSheetId="52">[56]HKG!#REF!</definedName>
    <definedName name="teenies_hk_cum" localSheetId="54">[56]HKG!#REF!</definedName>
    <definedName name="teenies_hk_cum" localSheetId="69">[56]HKG!#REF!</definedName>
    <definedName name="teenies_hk_cum" localSheetId="60">[56]HKG!#REF!</definedName>
    <definedName name="teenies_hk_cum">[56]HKG!#REF!</definedName>
    <definedName name="teenies_ig">[55]THA!$AI$10:$AV$151</definedName>
    <definedName name="teenies_ig_cum" localSheetId="71">[56]THA!#REF!</definedName>
    <definedName name="teenies_ig_cum" localSheetId="47">[56]THA!#REF!</definedName>
    <definedName name="teenies_ig_cum" localSheetId="51">[56]THA!#REF!</definedName>
    <definedName name="teenies_ig_cum" localSheetId="52">[56]THA!#REF!</definedName>
    <definedName name="teenies_ig_cum" localSheetId="54">[56]THA!#REF!</definedName>
    <definedName name="teenies_ig_cum" localSheetId="69">[56]THA!#REF!</definedName>
    <definedName name="teenies_ig_cum" localSheetId="60">[56]THA!#REF!</definedName>
    <definedName name="teenies_ig_cum">[56]THA!#REF!</definedName>
    <definedName name="teenies_ph">[55]PHI!$CB$10:$CO$149</definedName>
    <definedName name="teenies_ph_cum" localSheetId="71">[56]PHI!#REF!</definedName>
    <definedName name="teenies_ph_cum" localSheetId="47">[56]PHI!#REF!</definedName>
    <definedName name="teenies_ph_cum" localSheetId="51">[56]PHI!#REF!</definedName>
    <definedName name="teenies_ph_cum" localSheetId="52">[56]PHI!#REF!</definedName>
    <definedName name="teenies_ph_cum" localSheetId="54">[56]PHI!#REF!</definedName>
    <definedName name="teenies_ph_cum" localSheetId="69">[56]PHI!#REF!</definedName>
    <definedName name="teenies_ph_cum" localSheetId="60">[56]PHI!#REF!</definedName>
    <definedName name="teenies_ph_cum">[56]PHI!#REF!</definedName>
    <definedName name="teenies_sl">[55]SRL!$AI$10:$AV$151</definedName>
    <definedName name="teenies_sl_cum" localSheetId="71">[56]KRA!#REF!</definedName>
    <definedName name="teenies_sl_cum" localSheetId="47">[56]KRA!#REF!</definedName>
    <definedName name="teenies_sl_cum" localSheetId="51">[56]KRA!#REF!</definedName>
    <definedName name="teenies_sl_cum" localSheetId="52">[56]KRA!#REF!</definedName>
    <definedName name="teenies_sl_cum" localSheetId="54">[56]KRA!#REF!</definedName>
    <definedName name="teenies_sl_cum" localSheetId="69">[56]KRA!#REF!</definedName>
    <definedName name="teenies_sl_cum" localSheetId="60">[56]KRA!#REF!</definedName>
    <definedName name="teenies_sl_cum">[56]KRA!#REF!</definedName>
    <definedName name="teenies_tw">[55]TWN!$AI$10:$AV$151</definedName>
    <definedName name="teenies_tw_cum" localSheetId="71">[56]TWN!#REF!</definedName>
    <definedName name="teenies_tw_cum" localSheetId="47">[56]TWN!#REF!</definedName>
    <definedName name="teenies_tw_cum" localSheetId="51">[56]TWN!#REF!</definedName>
    <definedName name="teenies_tw_cum" localSheetId="52">[56]TWN!#REF!</definedName>
    <definedName name="teenies_tw_cum" localSheetId="54">[56]TWN!#REF!</definedName>
    <definedName name="teenies_tw_cum" localSheetId="69">[56]TWN!#REF!</definedName>
    <definedName name="teenies_tw_cum" localSheetId="60">[56]TWN!#REF!</definedName>
    <definedName name="teenies_tw_cum">[56]TWN!#REF!</definedName>
    <definedName name="teenieshk_ly">[43]HKG!$AI$10:$AV$151</definedName>
    <definedName name="teenieshkcum_ly">[43]HKG!$AI$81:$AV$151</definedName>
    <definedName name="teenieshkcumly">[43]HKG!$AI$81:$AV$151</definedName>
    <definedName name="teeniesigcum_ly">[43]THA!$AI$81:$AV$151</definedName>
    <definedName name="teeniesigcumly">[43]THA!$AI$81:$AV$151</definedName>
    <definedName name="teeniesigly">[43]THA!$AI$10:$AV$151</definedName>
    <definedName name="teeniesph_cum">[43]PHI!$CB$81:$CO$149</definedName>
    <definedName name="teeniesph_ly">[43]PHI!$CB$10:$CO$149</definedName>
    <definedName name="teeniesphcumly">[43]PHI!$CB$81:$CO$149</definedName>
    <definedName name="teeniesphly">[43]PHI!$CB$10:$CO$149</definedName>
    <definedName name="teeniessl_ly">[43]SRL!$AI$10:$AV$151</definedName>
    <definedName name="teeniesslcum_ly">[43]SRL!$AI$81:$AV$151</definedName>
    <definedName name="teeniesslcumly">[43]SRL!$AI$81:$AV$151</definedName>
    <definedName name="teeniesslly">[43]SRL!$AI$10:$AV$151</definedName>
    <definedName name="teeniestw_ly">[43]TWN!$AI$10:$AV$151</definedName>
    <definedName name="teeniestwcum_ly">[43]TWN!$AI$81:$AV$151</definedName>
    <definedName name="teeniestwcumly">[43]TWN!$AI$81:$AV$151</definedName>
    <definedName name="teeniestwly">[43]TWN!$AI$10:$AV$151</definedName>
    <definedName name="TEST0" localSheetId="25">#REF!</definedName>
    <definedName name="TEST0">#REF!</definedName>
    <definedName name="TEST1" localSheetId="25">#REF!</definedName>
    <definedName name="TEST1">#REF!</definedName>
    <definedName name="TEST2" localSheetId="25">#REF!</definedName>
    <definedName name="TEST2">#REF!</definedName>
    <definedName name="TEST3" localSheetId="25">#REF!</definedName>
    <definedName name="TEST3">#REF!</definedName>
    <definedName name="TEST4" localSheetId="25">#REF!</definedName>
    <definedName name="TEST4">#REF!</definedName>
    <definedName name="TEST5" localSheetId="25">#REF!</definedName>
    <definedName name="TEST5">#REF!</definedName>
    <definedName name="TEST6">[63]Sheet1!$A$760:$O$2092</definedName>
    <definedName name="TEST7">[63]Sheet1!$A$2093:$O$3425</definedName>
    <definedName name="TEST8">[63]Sheet1!$A$3426:$O$4758</definedName>
    <definedName name="TEST9">[63]Sheet1!$A$4759:$O$5947</definedName>
    <definedName name="TESTHKEY" localSheetId="25">#REF!</definedName>
    <definedName name="TESTHKEY">#REF!</definedName>
    <definedName name="TESTKEYS" localSheetId="25">#REF!</definedName>
    <definedName name="TESTKEYS">#REF!</definedName>
    <definedName name="TESTVKEY" localSheetId="25">#REF!</definedName>
    <definedName name="TESTVKEY">#REF!</definedName>
    <definedName name="TextRefCopyRangeCount" hidden="1">1</definedName>
    <definedName name="TGLP">'[49]1771.2'!$AG$59</definedName>
    <definedName name="TGradeSR">#REF!</definedName>
    <definedName name="This_year" localSheetId="71">DATE(YEAR((DATE(95,1,1))-1900),MONTH('[8]Jobsite Staff'!#REF!),DAY(DATE(95,1,1)))</definedName>
    <definedName name="This_year" localSheetId="47">DATE(YEAR((DATE(95,1,1))-1900),MONTH('[8]Jobsite Staff'!#REF!),DAY(DATE(95,1,1)))</definedName>
    <definedName name="This_year" localSheetId="51">DATE(YEAR((DATE(95,1,1))-1900),MONTH('[8]Jobsite Staff'!#REF!),DAY(DATE(95,1,1)))</definedName>
    <definedName name="This_year" localSheetId="52">DATE(YEAR((DATE(95,1,1))-1900),MONTH('[8]Jobsite Staff'!#REF!),DAY(DATE(95,1,1)))</definedName>
    <definedName name="This_year" localSheetId="54">DATE(YEAR((DATE(95,1,1))-1900),MONTH('[8]Jobsite Staff'!#REF!),DAY(DATE(95,1,1)))</definedName>
    <definedName name="This_year" localSheetId="69">DATE(YEAR((DATE(95,1,1))-1900),MONTH('[8]Jobsite Staff'!#REF!),DAY(DATE(95,1,1)))</definedName>
    <definedName name="This_year" localSheetId="60">DATE(YEAR((DATE(95,1,1))-1900),MONTH('[8]Jobsite Staff'!#REF!),DAY(DATE(95,1,1)))</definedName>
    <definedName name="This_year">DATE(YEAR((DATE(95,1,1))-1900),MONTH('[8]Jobsite Staff'!#REF!),DAY(DATE(95,1,1)))</definedName>
    <definedName name="THL">#REF!</definedName>
    <definedName name="three">[55]PHI!$AX$10:$BK$149</definedName>
    <definedName name="three_cum" localSheetId="71">[56]PHI!#REF!</definedName>
    <definedName name="three_cum" localSheetId="47">[56]PHI!#REF!</definedName>
    <definedName name="three_cum" localSheetId="51">[56]PHI!#REF!</definedName>
    <definedName name="three_cum" localSheetId="52">[56]PHI!#REF!</definedName>
    <definedName name="three_cum" localSheetId="54">[56]PHI!#REF!</definedName>
    <definedName name="three_cum" localSheetId="69">[56]PHI!#REF!</definedName>
    <definedName name="three_cum" localSheetId="60">[56]PHI!#REF!</definedName>
    <definedName name="three_cum">[56]PHI!#REF!</definedName>
    <definedName name="three_ly">[43]PHI!$AX$10:$BK$149</definedName>
    <definedName name="threecum_ly">[43]PHI!$AX$81:$BK$149</definedName>
    <definedName name="threecumly">[43]PHI!$AX$81:$BK$149</definedName>
    <definedName name="threely">[43]PHI!$AX$10:$BK$149</definedName>
    <definedName name="tic" localSheetId="25">'[30]Bar LEAD'!#REF!</definedName>
    <definedName name="tic">'[30]Bar LEAD'!#REF!</definedName>
    <definedName name="TickMark" localSheetId="25">'[18]T-M'!$B$6:$B$52</definedName>
    <definedName name="TickMark">'[64]T-M'!$B$6:$B$52</definedName>
    <definedName name="TODAY">TODAY()</definedName>
    <definedName name="Total" localSheetId="25">Scheduled_Payment+Extra_Payment</definedName>
    <definedName name="Total">#REF!</definedName>
    <definedName name="Total_Interest" localSheetId="25">[24]Sheet2!#REF!</definedName>
    <definedName name="Total_Interest">[24]Sheet2!#REF!</definedName>
    <definedName name="Total_Pay" localSheetId="25">[24]Sheet2!#REF!</definedName>
    <definedName name="Total_Pay">[24]Sheet2!#REF!</definedName>
    <definedName name="Total_Payment" localSheetId="25">Scheduled_Payment+Extra_Payment</definedName>
    <definedName name="Total_Payment" localSheetId="10">Scheduled_Payment+Extra_Payment</definedName>
    <definedName name="Total_Payment" localSheetId="4">Scheduled_Payment+Extra_Payment</definedName>
    <definedName name="Total_Payment" localSheetId="23">Scheduled_Payment+Extra_Payment</definedName>
    <definedName name="Total_Payment" localSheetId="35">Scheduled_Payment+Extra_Payment</definedName>
    <definedName name="Total_Payment" localSheetId="40">Scheduled_Payment+Extra_Payment</definedName>
    <definedName name="Total_Payment" localSheetId="41">Scheduled_Payment+Extra_Payment</definedName>
    <definedName name="Total_Payment" localSheetId="95">Scheduled_Payment+Extra_Payment</definedName>
    <definedName name="Total_Payment" localSheetId="6">Scheduled_Payment+Extra_Payment</definedName>
    <definedName name="Total_Payment">Scheduled_Payment+Extra_Payment</definedName>
    <definedName name="trte" localSheetId="25" hidden="1">{#N/A,#N/A,FALSE,"PRJCTED QTRLY $'s"}</definedName>
    <definedName name="trte" localSheetId="40" hidden="1">{#N/A,#N/A,FALSE,"PRJCTED QTRLY $'s"}</definedName>
    <definedName name="trte" localSheetId="41" hidden="1">{#N/A,#N/A,FALSE,"PRJCTED QTRLY $'s"}</definedName>
    <definedName name="trte" localSheetId="95" hidden="1">{#N/A,#N/A,FALSE,"PRJCTED QTRLY $'s"}</definedName>
    <definedName name="trte" hidden="1">{#N/A,#N/A,FALSE,"PRJCTED QTRLY $'s"}</definedName>
    <definedName name="TS" hidden="1">'[38]1105-B&amp;I-OK'!#REF!</definedName>
    <definedName name="TST" localSheetId="10">Ongoing</definedName>
    <definedName name="TST" localSheetId="4">Ongoing</definedName>
    <definedName name="TST" localSheetId="23">Ongoing</definedName>
    <definedName name="TST" localSheetId="35">Ongoing</definedName>
    <definedName name="TST" localSheetId="40">Ongoing</definedName>
    <definedName name="TST" localSheetId="41">Ongoing</definedName>
    <definedName name="TST" localSheetId="95">Ongoing</definedName>
    <definedName name="TST" localSheetId="6">Ongoing</definedName>
    <definedName name="TST">Ongoing</definedName>
    <definedName name="TTD">'[49]1771.2'!$AG$63</definedName>
    <definedName name="TwoThruFiveCols">48</definedName>
    <definedName name="twoThruFiveMethod">12</definedName>
    <definedName name="typeacct" localSheetId="25">[13]TypeAcct!$G$5:$G$4967</definedName>
    <definedName name="typeacct">[14]TypeAcct!$G$5:$G$4965</definedName>
    <definedName name="Unfit">#REF!</definedName>
    <definedName name="UPS">#REF!</definedName>
    <definedName name="usd">#REF!</definedName>
    <definedName name="Values_Entered" localSheetId="25">IF(Loan_Amount*Interest_Rate*Loan_Years*Loan_Start&gt;0,1,0)</definedName>
    <definedName name="Values_Entered" localSheetId="40">IF(Loan_Amount*Interest_Rate*Loan_Years*Loan_Start&gt;0,1,0)</definedName>
    <definedName name="Values_Entered" localSheetId="41">IF(Loan_Amount*Interest_Rate*Loan_Years*Loan_Start&gt;0,1,0)</definedName>
    <definedName name="Values_Entered" localSheetId="95">IF(Loan_Amount*Interest_Rate*Loan_Years*Loan_Start&gt;0,1,0)</definedName>
    <definedName name="Values_Entered">IF(Loan_Amount*Interest_Rate*Loan_Years*Loan_Start&gt;0,1,0)</definedName>
    <definedName name="vvv" localSheetId="25" hidden="1">{"Japan_Capers_Ed_Pub",#N/A,FALSE,"DI 2 YEAR MASTER SCHEDULE"}</definedName>
    <definedName name="vvv" localSheetId="40" hidden="1">{"Japan_Capers_Ed_Pub",#N/A,FALSE,"DI 2 YEAR MASTER SCHEDULE"}</definedName>
    <definedName name="vvv" localSheetId="41" hidden="1">{"Japan_Capers_Ed_Pub",#N/A,FALSE,"DI 2 YEAR MASTER SCHEDULE"}</definedName>
    <definedName name="vvv" localSheetId="95" hidden="1">{"Japan_Capers_Ed_Pub",#N/A,FALSE,"DI 2 YEAR MASTER SCHEDULE"}</definedName>
    <definedName name="vvv" hidden="1">{"Japan_Capers_Ed_Pub",#N/A,FALSE,"DI 2 YEAR MASTER SCHEDULE"}</definedName>
    <definedName name="vvvv" localSheetId="25" hidden="1">{#N/A,#N/A,FALSE,"PRJCTED MNTHLY QTY's"}</definedName>
    <definedName name="vvvv" localSheetId="40" hidden="1">{#N/A,#N/A,FALSE,"PRJCTED MNTHLY QTY's"}</definedName>
    <definedName name="vvvv" localSheetId="41" hidden="1">{#N/A,#N/A,FALSE,"PRJCTED MNTHLY QTY's"}</definedName>
    <definedName name="vvvv" localSheetId="95" hidden="1">{#N/A,#N/A,FALSE,"PRJCTED MNTHLY QTY's"}</definedName>
    <definedName name="vvvv" hidden="1">{#N/A,#N/A,FALSE,"PRJCTED MNTHLY QTY's"}</definedName>
    <definedName name="w">'[12]non farmasi'!$K$16,'[12]non farmasi'!$M$16,'[12]non farmasi'!$K$18,'[12]non farmasi'!$N$16,'[12]non farmasi'!$P$16,'[12]non farmasi'!$N$18,'[12]non farmasi'!$Q$16,'[12]non farmasi'!$S$16,'[12]non farmasi'!$Q$18,'[12]non farmasi'!$T$16,'[12]non farmasi'!$V$16,'[12]non farmasi'!$T$18</definedName>
    <definedName name="weqwe">'[65]Bar LEAD'!#REF!</definedName>
    <definedName name="wrn.Aging._.and._.Trend._.Analysis." localSheetId="25" hidden="1">{#N/A,#N/A,FALSE,"Aging Summary";#N/A,#N/A,FALSE,"Ratio Analysis";#N/A,#N/A,FALSE,"Test 120 Day Accts";#N/A,#N/A,FALSE,"Tickmarks"}</definedName>
    <definedName name="wrn.Aging._.and._.Trend._.Analysis." localSheetId="40" hidden="1">{#N/A,#N/A,FALSE,"Aging Summary";#N/A,#N/A,FALSE,"Ratio Analysis";#N/A,#N/A,FALSE,"Test 120 Day Accts";#N/A,#N/A,FALSE,"Tickmarks"}</definedName>
    <definedName name="wrn.Aging._.and._.Trend._.Analysis." localSheetId="41" hidden="1">{#N/A,#N/A,FALSE,"Aging Summary";#N/A,#N/A,FALSE,"Ratio Analysis";#N/A,#N/A,FALSE,"Test 120 Day Accts";#N/A,#N/A,FALSE,"Tickmarks"}</definedName>
    <definedName name="wrn.Aging._.and._.Trend._.Analysis." localSheetId="9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apersPlotter." localSheetId="25" hidden="1">{#N/A,#N/A,FALSE,"DI 2 YEAR MASTER SCHEDULE"}</definedName>
    <definedName name="wrn.CapersPlotter." localSheetId="40" hidden="1">{#N/A,#N/A,FALSE,"DI 2 YEAR MASTER SCHEDULE"}</definedName>
    <definedName name="wrn.CapersPlotter." localSheetId="41" hidden="1">{#N/A,#N/A,FALSE,"DI 2 YEAR MASTER SCHEDULE"}</definedName>
    <definedName name="wrn.CapersPlotter." localSheetId="95" hidden="1">{#N/A,#N/A,FALSE,"DI 2 YEAR MASTER SCHEDULE"}</definedName>
    <definedName name="wrn.CapersPlotter." hidden="1">{#N/A,#N/A,FALSE,"DI 2 YEAR MASTER SCHEDULE"}</definedName>
    <definedName name="wrn.Edutainment._.Priority._.List." localSheetId="25" hidden="1">{#N/A,#N/A,FALSE,"DI 2 YEAR MASTER SCHEDULE"}</definedName>
    <definedName name="wrn.Edutainment._.Priority._.List." localSheetId="40" hidden="1">{#N/A,#N/A,FALSE,"DI 2 YEAR MASTER SCHEDULE"}</definedName>
    <definedName name="wrn.Edutainment._.Priority._.List." localSheetId="41" hidden="1">{#N/A,#N/A,FALSE,"DI 2 YEAR MASTER SCHEDULE"}</definedName>
    <definedName name="wrn.Edutainment._.Priority._.List." localSheetId="95" hidden="1">{#N/A,#N/A,FALSE,"DI 2 YEAR MASTER SCHEDULE"}</definedName>
    <definedName name="wrn.Edutainment._.Priority._.List." hidden="1">{#N/A,#N/A,FALSE,"DI 2 YEAR MASTER SCHEDULE"}</definedName>
    <definedName name="wrn.Japan_Capers_Ed._.Pub." localSheetId="25" hidden="1">{"Japan_Capers_Ed_Pub",#N/A,FALSE,"DI 2 YEAR MASTER SCHEDULE"}</definedName>
    <definedName name="wrn.Japan_Capers_Ed._.Pub." localSheetId="40" hidden="1">{"Japan_Capers_Ed_Pub",#N/A,FALSE,"DI 2 YEAR MASTER SCHEDULE"}</definedName>
    <definedName name="wrn.Japan_Capers_Ed._.Pub." localSheetId="41" hidden="1">{"Japan_Capers_Ed_Pub",#N/A,FALSE,"DI 2 YEAR MASTER SCHEDULE"}</definedName>
    <definedName name="wrn.Japan_Capers_Ed._.Pub." localSheetId="95" hidden="1">{"Japan_Capers_Ed_Pub",#N/A,FALSE,"DI 2 YEAR MASTER SCHEDULE"}</definedName>
    <definedName name="wrn.Japan_Capers_Ed._.Pub." hidden="1">{"Japan_Capers_Ed_Pub",#N/A,FALSE,"DI 2 YEAR MASTER SCHEDULE"}</definedName>
    <definedName name="wrn.Priority._.list." localSheetId="25" hidden="1">{#N/A,#N/A,FALSE,"DI 2 YEAR MASTER SCHEDULE"}</definedName>
    <definedName name="wrn.Priority._.list." localSheetId="40" hidden="1">{#N/A,#N/A,FALSE,"DI 2 YEAR MASTER SCHEDULE"}</definedName>
    <definedName name="wrn.Priority._.list." localSheetId="41" hidden="1">{#N/A,#N/A,FALSE,"DI 2 YEAR MASTER SCHEDULE"}</definedName>
    <definedName name="wrn.Priority._.list." localSheetId="95" hidden="1">{#N/A,#N/A,FALSE,"DI 2 YEAR MASTER SCHEDULE"}</definedName>
    <definedName name="wrn.Priority._.list." hidden="1">{#N/A,#N/A,FALSE,"DI 2 YEAR MASTER SCHEDULE"}</definedName>
    <definedName name="wrn.Prjcted._.Mnthly._.Qtys." localSheetId="25" hidden="1">{#N/A,#N/A,FALSE,"PRJCTED MNTHLY QTY's"}</definedName>
    <definedName name="wrn.Prjcted._.Mnthly._.Qtys." localSheetId="40" hidden="1">{#N/A,#N/A,FALSE,"PRJCTED MNTHLY QTY's"}</definedName>
    <definedName name="wrn.Prjcted._.Mnthly._.Qtys." localSheetId="41" hidden="1">{#N/A,#N/A,FALSE,"PRJCTED MNTHLY QTY's"}</definedName>
    <definedName name="wrn.Prjcted._.Mnthly._.Qtys." localSheetId="95" hidden="1">{#N/A,#N/A,FALSE,"PRJCTED MNTHLY QTY's"}</definedName>
    <definedName name="wrn.Prjcted._.Mnthly._.Qtys." hidden="1">{#N/A,#N/A,FALSE,"PRJCTED MNTHLY QTY's"}</definedName>
    <definedName name="wrn.Prjcted._.Qtrly._.Dollars." localSheetId="25" hidden="1">{#N/A,#N/A,FALSE,"PRJCTED QTRLY $'s"}</definedName>
    <definedName name="wrn.Prjcted._.Qtrly._.Dollars." localSheetId="40" hidden="1">{#N/A,#N/A,FALSE,"PRJCTED QTRLY $'s"}</definedName>
    <definedName name="wrn.Prjcted._.Qtrly._.Dollars." localSheetId="41" hidden="1">{#N/A,#N/A,FALSE,"PRJCTED QTRLY $'s"}</definedName>
    <definedName name="wrn.Prjcted._.Qtrly._.Dollars." localSheetId="95" hidden="1">{#N/A,#N/A,FALSE,"PRJCTED QTRLY $'s"}</definedName>
    <definedName name="wrn.Prjcted._.Qtrly._.Dollars." hidden="1">{#N/A,#N/A,FALSE,"PRJCTED QTRLY $'s"}</definedName>
    <definedName name="wrn.Prjcted._.Qtrly._.Qtys." localSheetId="25" hidden="1">{#N/A,#N/A,FALSE,"PRJCTED QTRLY QTY's"}</definedName>
    <definedName name="wrn.Prjcted._.Qtrly._.Qtys." localSheetId="40" hidden="1">{#N/A,#N/A,FALSE,"PRJCTED QTRLY QTY's"}</definedName>
    <definedName name="wrn.Prjcted._.Qtrly._.Qtys." localSheetId="41" hidden="1">{#N/A,#N/A,FALSE,"PRJCTED QTRLY QTY's"}</definedName>
    <definedName name="wrn.Prjcted._.Qtrly._.Qtys." localSheetId="95" hidden="1">{#N/A,#N/A,FALSE,"PRJCTED QTRLY QTY's"}</definedName>
    <definedName name="wrn.Prjcted._.Qtrly._.Qtys." hidden="1">{#N/A,#N/A,FALSE,"PRJCTED QTRLY QTY's"}</definedName>
    <definedName name="wvu.CapersView."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25">IF('A1 (2)'!Values_Entered,[11]!Header_Row+'A1 (2)'!Number_of_Payments,[11]!Header_Row)</definedName>
    <definedName name="ww" localSheetId="95">IF('[66]106'!Values_Entered,Header_Row+'[66]106'!Number_of_Payments,Header_Row)</definedName>
    <definedName name="ww">#N/A</definedName>
    <definedName name="x"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 localSheetId="4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XX" localSheetId="25" hidden="1">{"'PRODUCTIONCOST SHEET'!$B$3:$G$48"}</definedName>
    <definedName name="xxx" hidden="1">'[38]1105-B&amp;I-OK'!#REF!</definedName>
    <definedName name="YearsForecasting">5</definedName>
    <definedName name="yearsHistory">1</definedName>
    <definedName name="YrBal">1</definedName>
    <definedName name="YrOne">12</definedName>
    <definedName name="YrTwoFive">12</definedName>
    <definedName name="yyy">#REF!</definedName>
    <definedName name="Z_9A428CE1_B4D9_11D0_A8AA_0000C071AEE7_.wvu.Cols" hidden="1">[17]MASTER!$A$1:$Q$65536,[17]MASTER!$Y$1:$Z$65536</definedName>
    <definedName name="Z_9A428CE1_B4D9_11D0_A8AA_0000C071AEE7_.wvu.PrintArea" localSheetId="25" hidden="1">#REF!</definedName>
    <definedName name="Z_9A428CE1_B4D9_11D0_A8AA_0000C071AEE7_.wvu.PrintArea" hidden="1">#REF!</definedName>
    <definedName name="Z_9A428CE1_B4D9_11D0_A8AA_0000C071AEE7_.wvu.Rows" localSheetId="25" hidden="1">[17]MASTER!#REF!,[17]MASTER!#REF!,[17]MASTER!#REF!,[17]MASTER!#REF!,[17]MASTER!#REF!,[17]MASTER!#REF!,[17]MASTER!#REF!,[17]MASTER!$A$98:$IV$272</definedName>
    <definedName name="Z_9A428CE1_B4D9_11D0_A8AA_0000C071AEE7_.wvu.Rows" hidden="1">[17]MASTER!#REF!,[17]MASTER!#REF!,[17]MASTER!#REF!,[17]MASTER!#REF!,[17]MASTER!#REF!,[17]MASTER!#REF!,[17]MASTER!#REF!,[17]MASTER!$A$98:$IV$272</definedName>
    <definedName name="zz">#REF!,#REF!,#REF!,#REF!,#REF!,#REF!,#REF!,#REF!,#REF!,#REF!,#REF!,#REF!,#REF!,#REF!,#REF!,#REF!,#REF!</definedName>
  </definedNames>
  <calcPr calcId="144525"/>
</workbook>
</file>

<file path=xl/comments1.xml><?xml version="1.0" encoding="utf-8"?>
<comments xmlns="http://schemas.openxmlformats.org/spreadsheetml/2006/main">
  <authors>
    <author>Lenovo</author>
  </authors>
  <commentList>
    <comment ref="J42" authorId="0">
      <text>
        <r>
          <rPr>
            <b/>
            <sz val="12"/>
            <rFont val="Tahoma"/>
            <charset val="134"/>
          </rPr>
          <t>FPN:</t>
        </r>
        <r>
          <rPr>
            <sz val="12"/>
            <rFont val="Tahoma"/>
            <charset val="134"/>
          </rPr>
          <t xml:space="preserve">
seberapa bskr kinerja keyakinan
</t>
        </r>
      </text>
    </comment>
  </commentList>
</comments>
</file>

<file path=xl/comments10.xml><?xml version="1.0" encoding="utf-8"?>
<comments xmlns="http://schemas.openxmlformats.org/spreadsheetml/2006/main">
  <authors>
    <author>Lenovo</author>
  </authors>
  <commentList>
    <comment ref="F65" authorId="0">
      <text>
        <r>
          <rPr>
            <b/>
            <sz val="9"/>
            <rFont val="Tahoma"/>
            <charset val="134"/>
          </rPr>
          <t>Lenovo:</t>
        </r>
        <r>
          <rPr>
            <sz val="9"/>
            <rFont val="Tahoma"/>
            <charset val="134"/>
          </rPr>
          <t xml:space="preserve">
PAID JANUARI 23</t>
        </r>
      </text>
    </comment>
  </commentList>
</comments>
</file>

<file path=xl/comments11.xml><?xml version="1.0" encoding="utf-8"?>
<comments xmlns="http://schemas.openxmlformats.org/spreadsheetml/2006/main">
  <authors>
    <author>Lenovo</author>
  </authors>
  <commentList>
    <comment ref="C52" authorId="0">
      <text>
        <r>
          <rPr>
            <b/>
            <sz val="12"/>
            <rFont val="Tahoma"/>
            <charset val="134"/>
          </rPr>
          <t>Lenovo:</t>
        </r>
        <r>
          <rPr>
            <sz val="12"/>
            <rFont val="Tahoma"/>
            <charset val="134"/>
          </rPr>
          <t xml:space="preserve">
pph - penundaan pembayaran hutang</t>
        </r>
      </text>
    </comment>
  </commentList>
</comments>
</file>

<file path=xl/comments12.xml><?xml version="1.0" encoding="utf-8"?>
<comments xmlns="http://schemas.openxmlformats.org/spreadsheetml/2006/main">
  <authors>
    <author>Fpn</author>
  </authors>
  <commentList>
    <comment ref="C49" authorId="0">
      <text>
        <r>
          <rPr>
            <b/>
            <sz val="9"/>
            <rFont val="Tahoma"/>
            <charset val="134"/>
          </rPr>
          <t>Fpn:</t>
        </r>
        <r>
          <rPr>
            <sz val="9"/>
            <rFont val="Tahoma"/>
            <charset val="134"/>
          </rPr>
          <t xml:space="preserve">
JAC/06/560/R</t>
        </r>
      </text>
    </comment>
  </commentList>
</comments>
</file>

<file path=xl/comments13.xml><?xml version="1.0" encoding="utf-8"?>
<comments xmlns="http://schemas.openxmlformats.org/spreadsheetml/2006/main">
  <authors>
    <author>Lenovo</author>
  </authors>
  <commentList>
    <comment ref="D30" authorId="0">
      <text>
        <r>
          <rPr>
            <b/>
            <sz val="9"/>
            <rFont val="Tahoma"/>
            <charset val="1"/>
          </rPr>
          <t>Lenovo:</t>
        </r>
        <r>
          <rPr>
            <sz val="9"/>
            <rFont val="Tahoma"/>
            <charset val="1"/>
          </rPr>
          <t xml:space="preserve">
persada</t>
        </r>
      </text>
    </comment>
    <comment ref="R46" authorId="0">
      <text>
        <r>
          <rPr>
            <b/>
            <sz val="12"/>
            <rFont val="Tahoma"/>
            <charset val="1"/>
          </rPr>
          <t>Lenovo:</t>
        </r>
        <r>
          <rPr>
            <sz val="12"/>
            <rFont val="Tahoma"/>
            <charset val="1"/>
          </rPr>
          <t xml:space="preserve">
</t>
        </r>
      </text>
    </comment>
  </commentList>
</comments>
</file>

<file path=xl/comments14.xml><?xml version="1.0" encoding="utf-8"?>
<comments xmlns="http://schemas.openxmlformats.org/spreadsheetml/2006/main">
  <authors>
    <author>Fpn</author>
  </authors>
  <commentList>
    <comment ref="F77" authorId="0">
      <text>
        <r>
          <rPr>
            <b/>
            <sz val="9"/>
            <rFont val="Tahoma"/>
            <charset val="134"/>
          </rPr>
          <t>Fpn:</t>
        </r>
        <r>
          <rPr>
            <sz val="9"/>
            <rFont val="Tahoma"/>
            <charset val="134"/>
          </rPr>
          <t xml:space="preserve">
liat bupot di gdrive utang pajak</t>
        </r>
      </text>
    </comment>
  </commentList>
</comments>
</file>

<file path=xl/comments15.xml><?xml version="1.0" encoding="utf-8"?>
<comments xmlns="http://schemas.openxmlformats.org/spreadsheetml/2006/main">
  <authors>
    <author>Ana</author>
    <author>Lenovo</author>
  </authors>
  <commentList>
    <comment ref="M25" authorId="0">
      <text>
        <r>
          <rPr>
            <b/>
            <sz val="9"/>
            <rFont val="Tahoma"/>
            <charset val="134"/>
          </rPr>
          <t>Ana:</t>
        </r>
        <r>
          <rPr>
            <sz val="9"/>
            <rFont val="Tahoma"/>
            <charset val="134"/>
          </rPr>
          <t xml:space="preserve">
Lebih Bayar Bulan lalu Rp 23.000.000 sehingga lebih bayar 132.990</t>
        </r>
      </text>
    </comment>
    <comment ref="K26" authorId="0">
      <text>
        <r>
          <rPr>
            <b/>
            <sz val="9"/>
            <rFont val="Tahoma"/>
            <charset val="134"/>
          </rPr>
          <t>Ana:</t>
        </r>
        <r>
          <rPr>
            <sz val="9"/>
            <rFont val="Tahoma"/>
            <charset val="134"/>
          </rPr>
          <t xml:space="preserve">
Bukan Wapu Karena Dpp Di bawah 10 juta</t>
        </r>
      </text>
    </comment>
    <comment ref="M33" authorId="0">
      <text>
        <r>
          <rPr>
            <b/>
            <sz val="9"/>
            <rFont val="Tahoma"/>
            <charset val="134"/>
          </rPr>
          <t>Ana:</t>
        </r>
        <r>
          <rPr>
            <sz val="9"/>
            <rFont val="Tahoma"/>
            <charset val="134"/>
          </rPr>
          <t xml:space="preserve">
lebih bayar bulan lalu di tulis 23.200.000 sehingga lebih bayar SPT 34.375</t>
        </r>
      </text>
    </comment>
    <comment ref="M51" authorId="0">
      <text>
        <r>
          <rPr>
            <b/>
            <sz val="9"/>
            <rFont val="Tahoma"/>
            <charset val="134"/>
          </rPr>
          <t>Ana:</t>
        </r>
        <r>
          <rPr>
            <sz val="9"/>
            <rFont val="Tahoma"/>
            <charset val="134"/>
          </rPr>
          <t xml:space="preserve">
Lebih Bayar bulan sebelumnya 45juta SPT Lebih Bayar -145.685</t>
        </r>
      </text>
    </comment>
    <comment ref="K121" authorId="1">
      <text>
        <r>
          <rPr>
            <b/>
            <sz val="12"/>
            <rFont val="Tahoma"/>
            <charset val="134"/>
          </rPr>
          <t>Lenovo:</t>
        </r>
        <r>
          <rPr>
            <sz val="12"/>
            <rFont val="Tahoma"/>
            <charset val="134"/>
          </rPr>
          <t xml:space="preserve">
SUPLAI GAS IGA KE MEREKA</t>
        </r>
      </text>
    </comment>
    <comment ref="K122" authorId="1">
      <text>
        <r>
          <rPr>
            <b/>
            <sz val="12"/>
            <rFont val="Tahoma"/>
            <charset val="134"/>
          </rPr>
          <t>Lenovo:</t>
        </r>
        <r>
          <rPr>
            <sz val="12"/>
            <rFont val="Tahoma"/>
            <charset val="134"/>
          </rPr>
          <t xml:space="preserve">
SEWA TRUK, TABUNG GAS, BED TRAILER, DRIVER DAN TRIP</t>
        </r>
      </text>
    </comment>
    <comment ref="K127" authorId="1">
      <text>
        <r>
          <rPr>
            <b/>
            <sz val="12"/>
            <rFont val="Tahoma"/>
            <charset val="134"/>
          </rPr>
          <t>Lenovo:</t>
        </r>
        <r>
          <rPr>
            <sz val="12"/>
            <rFont val="Tahoma"/>
            <charset val="134"/>
          </rPr>
          <t xml:space="preserve">
SEWA TRUK, TABUNG GAS, BED TRAILER, DRIVER DAN TRIP</t>
        </r>
      </text>
    </comment>
  </commentList>
</comments>
</file>

<file path=xl/comments16.xml><?xml version="1.0" encoding="utf-8"?>
<comments xmlns="http://schemas.openxmlformats.org/spreadsheetml/2006/main">
  <authors>
    <author>Ana</author>
  </authors>
  <commentList>
    <comment ref="O111" authorId="0">
      <text>
        <r>
          <rPr>
            <b/>
            <sz val="9"/>
            <rFont val="Tahoma"/>
            <charset val="134"/>
          </rPr>
          <t>Ana:</t>
        </r>
        <r>
          <rPr>
            <sz val="9"/>
            <rFont val="Tahoma"/>
            <charset val="134"/>
          </rPr>
          <t xml:space="preserve">
saldo lebih bayar di tulis 25.010.000</t>
        </r>
      </text>
    </comment>
    <comment ref="M119" authorId="0">
      <text>
        <r>
          <rPr>
            <b/>
            <sz val="9"/>
            <rFont val="Tahoma"/>
            <charset val="134"/>
          </rPr>
          <t>Ana:</t>
        </r>
        <r>
          <rPr>
            <sz val="9"/>
            <rFont val="Tahoma"/>
            <charset val="134"/>
          </rPr>
          <t xml:space="preserve">
Lapor Sesuai</t>
        </r>
      </text>
    </comment>
    <comment ref="M121" authorId="0">
      <text>
        <r>
          <rPr>
            <b/>
            <sz val="9"/>
            <rFont val="Tahoma"/>
            <charset val="134"/>
          </rPr>
          <t>Ana:</t>
        </r>
        <r>
          <rPr>
            <sz val="9"/>
            <rFont val="Tahoma"/>
            <charset val="134"/>
          </rPr>
          <t xml:space="preserve">
Lapor sesuai</t>
        </r>
      </text>
    </comment>
    <comment ref="O146" authorId="0">
      <text>
        <r>
          <rPr>
            <b/>
            <sz val="9"/>
            <rFont val="Tahoma"/>
            <charset val="134"/>
          </rPr>
          <t>Ana:</t>
        </r>
        <r>
          <rPr>
            <sz val="9"/>
            <rFont val="Tahoma"/>
            <charset val="134"/>
          </rPr>
          <t xml:space="preserve">
input saldo lebih bayar awal 100jt</t>
        </r>
      </text>
    </comment>
    <comment ref="O159" authorId="0">
      <text>
        <r>
          <rPr>
            <b/>
            <sz val="9"/>
            <rFont val="Tahoma"/>
            <charset val="134"/>
          </rPr>
          <t>Ana:</t>
        </r>
        <r>
          <rPr>
            <sz val="9"/>
            <rFont val="Tahoma"/>
            <charset val="134"/>
          </rPr>
          <t xml:space="preserve">
input saldo lebih bayar rp 55.026.550</t>
        </r>
      </text>
    </comment>
  </commentList>
</comments>
</file>

<file path=xl/comments2.xml><?xml version="1.0" encoding="utf-8"?>
<comments xmlns="http://schemas.openxmlformats.org/spreadsheetml/2006/main">
  <authors>
    <author>Victor</author>
  </authors>
  <commentList>
    <comment ref="G79" authorId="0">
      <text>
        <r>
          <rPr>
            <b/>
            <sz val="9"/>
            <rFont val="Tahoma"/>
            <charset val="134"/>
          </rPr>
          <t>Victor:</t>
        </r>
        <r>
          <rPr>
            <sz val="9"/>
            <rFont val="Tahoma"/>
            <charset val="134"/>
          </rPr>
          <t xml:space="preserve">
ada GA ada medis</t>
        </r>
      </text>
    </comment>
  </commentList>
</comments>
</file>

<file path=xl/comments3.xml><?xml version="1.0" encoding="utf-8"?>
<comments xmlns="http://schemas.openxmlformats.org/spreadsheetml/2006/main">
  <authors>
    <author>Lenovo</author>
  </authors>
  <commentList>
    <comment ref="L15" authorId="0">
      <text>
        <r>
          <rPr>
            <b/>
            <sz val="9"/>
            <rFont val="Tahoma"/>
            <charset val="134"/>
          </rPr>
          <t>Lenovo:</t>
        </r>
        <r>
          <rPr>
            <sz val="9"/>
            <rFont val="Tahoma"/>
            <charset val="134"/>
          </rPr>
          <t xml:space="preserve">
seharusnya dioffset ke PT DPS</t>
        </r>
      </text>
    </comment>
    <comment ref="R23" authorId="0">
      <text>
        <r>
          <rPr>
            <b/>
            <sz val="9"/>
            <rFont val="Tahoma"/>
            <charset val="134"/>
          </rPr>
          <t>Lenovo:</t>
        </r>
        <r>
          <rPr>
            <sz val="9"/>
            <rFont val="Tahoma"/>
            <charset val="134"/>
          </rPr>
          <t xml:space="preserve">
dihpus buku ke PT DPS
</t>
        </r>
      </text>
    </comment>
  </commentList>
</comments>
</file>

<file path=xl/comments4.xml><?xml version="1.0" encoding="utf-8"?>
<comments xmlns="http://schemas.openxmlformats.org/spreadsheetml/2006/main">
  <authors>
    <author>Victor</author>
  </authors>
  <commentList>
    <comment ref="E16" authorId="0">
      <text>
        <r>
          <rPr>
            <b/>
            <sz val="9"/>
            <rFont val="Tahoma"/>
            <charset val="134"/>
          </rPr>
          <t>Victor:</t>
        </r>
        <r>
          <rPr>
            <sz val="9"/>
            <rFont val="Tahoma"/>
            <charset val="134"/>
          </rPr>
          <t xml:space="preserve">
AR AYS</t>
        </r>
      </text>
    </comment>
  </commentList>
</comments>
</file>

<file path=xl/comments5.xml><?xml version="1.0" encoding="utf-8"?>
<comments xmlns="http://schemas.openxmlformats.org/spreadsheetml/2006/main">
  <authors>
    <author>DELL</author>
  </authors>
  <commentList>
    <comment ref="N11" authorId="0">
      <text>
        <r>
          <rPr>
            <b/>
            <sz val="9"/>
            <rFont val="Tahoma"/>
            <charset val="134"/>
          </rPr>
          <t>Note:</t>
        </r>
        <r>
          <rPr>
            <sz val="9"/>
            <rFont val="Tahoma"/>
            <charset val="134"/>
          </rPr>
          <t xml:space="preserve">
cek ke laporan biaya usaha dimana ?biaya Admin Rumah Tangga fiinance &amp; Accounting</t>
        </r>
      </text>
    </comment>
    <comment ref="O11" authorId="0">
      <text>
        <r>
          <rPr>
            <b/>
            <sz val="9"/>
            <rFont val="Tahoma"/>
            <charset val="134"/>
          </rPr>
          <t>Note:</t>
        </r>
        <r>
          <rPr>
            <sz val="9"/>
            <rFont val="Tahoma"/>
            <charset val="134"/>
          </rPr>
          <t xml:space="preserve">
cek ke laporan biaya usaha dimana ?biaya Admin Rumah Tangga fiinance &amp; Accounting</t>
        </r>
      </text>
    </comment>
    <comment ref="Q11" authorId="0">
      <text>
        <r>
          <rPr>
            <b/>
            <sz val="9"/>
            <rFont val="Tahoma"/>
            <charset val="134"/>
          </rPr>
          <t>Note:</t>
        </r>
        <r>
          <rPr>
            <sz val="9"/>
            <rFont val="Tahoma"/>
            <charset val="134"/>
          </rPr>
          <t xml:space="preserve">
sama dengan biaya di bayar dimuka</t>
        </r>
      </text>
    </comment>
  </commentList>
</comments>
</file>

<file path=xl/comments6.xml><?xml version="1.0" encoding="utf-8"?>
<comments xmlns="http://schemas.openxmlformats.org/spreadsheetml/2006/main">
  <authors>
    <author>Lenovo</author>
  </authors>
  <commentList>
    <comment ref="L13" authorId="0">
      <text>
        <r>
          <rPr>
            <b/>
            <sz val="9"/>
            <rFont val="Tahoma"/>
            <charset val="134"/>
          </rPr>
          <t>Lenovo:</t>
        </r>
        <r>
          <rPr>
            <sz val="9"/>
            <rFont val="Tahoma"/>
            <charset val="134"/>
          </rPr>
          <t xml:space="preserve">
selisih bank mandiri 204 dibuang kesini dan pekerjaan kompresor di offset ke utang lain2 dan kredit pph 23</t>
        </r>
      </text>
    </comment>
    <comment ref="R19" authorId="0">
      <text>
        <r>
          <rPr>
            <b/>
            <sz val="9"/>
            <rFont val="Tahoma"/>
            <charset val="134"/>
          </rPr>
          <t>Lenovo:</t>
        </r>
        <r>
          <rPr>
            <sz val="9"/>
            <rFont val="Tahoma"/>
            <charset val="134"/>
          </rPr>
          <t xml:space="preserve">
ofset utang LAin2dan selsih pph 23 kredit</t>
        </r>
      </text>
    </comment>
  </commentList>
</comments>
</file>

<file path=xl/comments7.xml><?xml version="1.0" encoding="utf-8"?>
<comments xmlns="http://schemas.openxmlformats.org/spreadsheetml/2006/main">
  <authors>
    <author>Ana</author>
  </authors>
  <commentList>
    <comment ref="E7" authorId="0">
      <text>
        <r>
          <rPr>
            <b/>
            <sz val="9"/>
            <rFont val="Tahoma"/>
            <charset val="134"/>
          </rPr>
          <t>Ana:
Beroperasi mulai 1 jan 2021 Rp 415.008.000</t>
        </r>
      </text>
    </comment>
    <comment ref="F7" authorId="0">
      <text>
        <r>
          <rPr>
            <b/>
            <sz val="9"/>
            <rFont val="Tahoma"/>
            <charset val="134"/>
          </rPr>
          <t>Ana:
Beroperasi mulai 1 jan 2021 Rp 415.008.000</t>
        </r>
      </text>
    </comment>
    <comment ref="G7" authorId="0">
      <text>
        <r>
          <rPr>
            <b/>
            <sz val="9"/>
            <rFont val="Tahoma"/>
            <charset val="134"/>
          </rPr>
          <t>Ana:
Beroperasi mulai 1 jan 2021 Rp 415.008.000</t>
        </r>
      </text>
    </comment>
    <comment ref="H7" authorId="0">
      <text>
        <r>
          <rPr>
            <b/>
            <sz val="9"/>
            <rFont val="Tahoma"/>
            <charset val="134"/>
          </rPr>
          <t>Ana:
Beroperasi mulai 1 jan 2021 Rp 415.008.000</t>
        </r>
      </text>
    </comment>
  </commentList>
</comments>
</file>

<file path=xl/comments8.xml><?xml version="1.0" encoding="utf-8"?>
<comments xmlns="http://schemas.openxmlformats.org/spreadsheetml/2006/main">
  <authors>
    <author>Lenovo</author>
  </authors>
  <commentList>
    <comment ref="C14" authorId="0">
      <text>
        <r>
          <rPr>
            <b/>
            <sz val="12"/>
            <rFont val="Tahoma"/>
            <charset val="134"/>
          </rPr>
          <t>Lenovo:</t>
        </r>
        <r>
          <rPr>
            <sz val="12"/>
            <rFont val="Tahoma"/>
            <charset val="134"/>
          </rPr>
          <t xml:space="preserve">
akan ditnyakan ke partner</t>
        </r>
      </text>
    </comment>
  </commentList>
</comments>
</file>

<file path=xl/comments9.xml><?xml version="1.0" encoding="utf-8"?>
<comments xmlns="http://schemas.openxmlformats.org/spreadsheetml/2006/main">
  <authors>
    <author>Lenovo</author>
  </authors>
  <commentList>
    <comment ref="R15" authorId="0">
      <text>
        <r>
          <rPr>
            <b/>
            <sz val="9"/>
            <rFont val="Tahoma"/>
            <charset val="134"/>
          </rPr>
          <t>Lenovo:</t>
        </r>
        <r>
          <rPr>
            <sz val="9"/>
            <rFont val="Tahoma"/>
            <charset val="134"/>
          </rPr>
          <t xml:space="preserve">
atas trx piutang ke pt GMT di ofset ke sini sbsr 8.876.000.000</t>
        </r>
      </text>
    </comment>
    <comment ref="U18" authorId="0">
      <text>
        <r>
          <rPr>
            <b/>
            <sz val="9"/>
            <rFont val="Tahoma"/>
            <charset val="134"/>
          </rPr>
          <t>Lenovo:</t>
        </r>
        <r>
          <rPr>
            <sz val="9"/>
            <rFont val="Tahoma"/>
            <charset val="134"/>
          </rPr>
          <t xml:space="preserve">
3 M ke galuh</t>
        </r>
      </text>
    </comment>
    <comment ref="L23" authorId="0">
      <text>
        <r>
          <rPr>
            <b/>
            <sz val="9"/>
            <rFont val="Tahoma"/>
            <charset val="134"/>
          </rPr>
          <t>Lenovo:</t>
        </r>
        <r>
          <rPr>
            <sz val="9"/>
            <rFont val="Tahoma"/>
            <charset val="134"/>
          </rPr>
          <t xml:space="preserve">
dioffset ke WIP</t>
        </r>
      </text>
    </comment>
    <comment ref="R23" authorId="0">
      <text>
        <r>
          <rPr>
            <b/>
            <sz val="9"/>
            <rFont val="Tahoma"/>
            <charset val="134"/>
          </rPr>
          <t>Lenovo:</t>
        </r>
        <r>
          <rPr>
            <sz val="9"/>
            <rFont val="Tahoma"/>
            <charset val="134"/>
          </rPr>
          <t xml:space="preserve">
dioffset ke wip</t>
        </r>
      </text>
    </comment>
    <comment ref="L24" authorId="0">
      <text>
        <r>
          <rPr>
            <b/>
            <sz val="9"/>
            <rFont val="Tahoma"/>
            <charset val="134"/>
          </rPr>
          <t>Lenovo:</t>
        </r>
        <r>
          <rPr>
            <sz val="9"/>
            <rFont val="Tahoma"/>
            <charset val="134"/>
          </rPr>
          <t xml:space="preserve">
selisih dari piutang pemegang saham dikurangkan dsini
</t>
        </r>
      </text>
    </comment>
    <comment ref="R24" authorId="0">
      <text>
        <r>
          <rPr>
            <b/>
            <sz val="9"/>
            <rFont val="Tahoma"/>
            <charset val="134"/>
          </rPr>
          <t>Lenovo:</t>
        </r>
        <r>
          <rPr>
            <sz val="9"/>
            <rFont val="Tahoma"/>
            <charset val="134"/>
          </rPr>
          <t xml:space="preserve">
selisih piutang pemegang saham dikurangkan disini</t>
        </r>
      </text>
    </comment>
    <comment ref="L25" authorId="0">
      <text>
        <r>
          <rPr>
            <b/>
            <sz val="9"/>
            <rFont val="Tahoma"/>
            <charset val="134"/>
          </rPr>
          <t>Lenovo:</t>
        </r>
        <r>
          <rPr>
            <sz val="9"/>
            <rFont val="Tahoma"/>
            <charset val="134"/>
          </rPr>
          <t xml:space="preserve">
selisih dari piutang pemegang saham dikurangkan dsini
</t>
        </r>
      </text>
    </comment>
    <comment ref="L26" authorId="0">
      <text>
        <r>
          <rPr>
            <b/>
            <sz val="9"/>
            <rFont val="Tahoma"/>
            <charset val="134"/>
          </rPr>
          <t>Lenovo:</t>
        </r>
        <r>
          <rPr>
            <sz val="9"/>
            <rFont val="Tahoma"/>
            <charset val="134"/>
          </rPr>
          <t xml:space="preserve">
selisih dari piutang pemegang saham dikurangkan dsini
</t>
        </r>
      </text>
    </comment>
    <comment ref="H103" authorId="0">
      <text>
        <r>
          <rPr>
            <b/>
            <sz val="9"/>
            <rFont val="Tahoma"/>
            <charset val="134"/>
          </rPr>
          <t>Lenovo:</t>
        </r>
        <r>
          <rPr>
            <sz val="9"/>
            <rFont val="Tahoma"/>
            <charset val="134"/>
          </rPr>
          <t xml:space="preserve">
di 2021 sdh dihilangkan(dioffset ke gmt salah satunya) sisanya dioffset kemana lagi?
</t>
        </r>
      </text>
    </comment>
  </commentList>
</comments>
</file>

<file path=xl/sharedStrings.xml><?xml version="1.0" encoding="utf-8"?>
<sst xmlns="http://schemas.openxmlformats.org/spreadsheetml/2006/main" count="25022" uniqueCount="13867">
  <si>
    <t>PT INTAN GIRI ABADI</t>
  </si>
  <si>
    <t>MONETER ASSETS AND LIABILITIES</t>
  </si>
  <si>
    <t>A: DECEMBER 31, 2022</t>
  </si>
  <si>
    <t>Account</t>
  </si>
  <si>
    <t>DESCRIPTION</t>
  </si>
  <si>
    <t>Foreign Currency</t>
  </si>
  <si>
    <t>Amount in</t>
  </si>
  <si>
    <t>Rate as of</t>
  </si>
  <si>
    <t>Equivalent in IDR</t>
  </si>
  <si>
    <t>Difference</t>
  </si>
  <si>
    <t>Assets</t>
  </si>
  <si>
    <t>Cash in bank</t>
  </si>
  <si>
    <t>Cash JPY</t>
  </si>
  <si>
    <t>JPY</t>
  </si>
  <si>
    <t>Bank BNI</t>
  </si>
  <si>
    <t>TOTAL ASET</t>
  </si>
  <si>
    <t>Liabilities</t>
  </si>
  <si>
    <t>Account Raceivable</t>
  </si>
  <si>
    <t>Trade payable</t>
  </si>
  <si>
    <t>Shareholders loan</t>
  </si>
  <si>
    <t>TOTAL LIABILITIES</t>
  </si>
  <si>
    <t>Assets (Liabilities) net</t>
  </si>
  <si>
    <t>Variable 1%</t>
  </si>
  <si>
    <t xml:space="preserve">PT </t>
  </si>
  <si>
    <t>Daftar Aktiva Tetap</t>
  </si>
  <si>
    <t>A: 30 Juni 2009</t>
  </si>
  <si>
    <t>No.</t>
  </si>
  <si>
    <t>Aktiva Tetap</t>
  </si>
  <si>
    <t>Kuantitas</t>
  </si>
  <si>
    <t>Tgl Perolehan</t>
  </si>
  <si>
    <t>Biaya Perolehan</t>
  </si>
  <si>
    <t>Komersial</t>
  </si>
  <si>
    <t>Fiskal</t>
  </si>
  <si>
    <t>Koreksi Positif (Negatif)</t>
  </si>
  <si>
    <t>Umur Ekonomis</t>
  </si>
  <si>
    <t>Periode Peny</t>
  </si>
  <si>
    <t>Beban Penyusutan</t>
  </si>
  <si>
    <t>Gol</t>
  </si>
  <si>
    <t>Tarif</t>
  </si>
  <si>
    <t>Kendaraan</t>
  </si>
  <si>
    <t>Truk Box Mitsubishi D 8390 EP</t>
  </si>
  <si>
    <t>Isuzu Phanter D 1308 SF</t>
  </si>
  <si>
    <t>Sepeda motor Suzuki D 2680 DI</t>
  </si>
  <si>
    <t>Sepeda motor Honda D 3963 TP</t>
  </si>
  <si>
    <t>Sepeda motor Yamaha D 3713 VV</t>
  </si>
  <si>
    <t>Sepeda motor Honda D 4528 DF</t>
  </si>
  <si>
    <t>Sepeda motor Honda D 5402 CG</t>
  </si>
  <si>
    <t>Sepeda motor Yamaha D 3456 EL</t>
  </si>
  <si>
    <t>Sepeda motor Yamaha D 5448 EG</t>
  </si>
  <si>
    <t>Sepeda motor Honda D 5486 BJ</t>
  </si>
  <si>
    <t>Mobil Toyota Avanza B 1219 MI</t>
  </si>
  <si>
    <t>Mobil Mitsubishi Colt Diesel B 9719 QT</t>
  </si>
  <si>
    <t>Mobil Toyota Avanza B 1092 TFL</t>
  </si>
  <si>
    <t>Mesin HD</t>
  </si>
  <si>
    <t>Mesin Hemodialisa OV5AL900</t>
  </si>
  <si>
    <t>Mesin Hemodialisa OV5AL882</t>
  </si>
  <si>
    <t>Mesin Hemodialisa OV5AL887</t>
  </si>
  <si>
    <t>Mesin Hemodialisa OV5AN068</t>
  </si>
  <si>
    <t>Mesin Hemodialisa OV5AQ146</t>
  </si>
  <si>
    <t>Mesin Hemodialisa OV5AN865</t>
  </si>
  <si>
    <t>Mesin Hemodialisa OV5AT451</t>
  </si>
  <si>
    <t>Mesin Hemodialisa OV5AN064</t>
  </si>
  <si>
    <t>Mesin Hemodialisa 1V5AN737</t>
  </si>
  <si>
    <t>Mesin Hemodialisa 1VCA9879</t>
  </si>
  <si>
    <t>Mesin Hemodialisa 1VCA9920</t>
  </si>
  <si>
    <t>Mesin Hemodialisa OV5AQ145</t>
  </si>
  <si>
    <t>Mesin Hemodialisa OV5AQ142</t>
  </si>
  <si>
    <t>Mesin Hemodialisa OV5AN875</t>
  </si>
  <si>
    <t>Mesin Hemodialisa OV5AQ197</t>
  </si>
  <si>
    <t>Mesin Hemodialisa 1V5AU584</t>
  </si>
  <si>
    <t>Mesin Hemodialisa OV5AQ917</t>
  </si>
  <si>
    <t>Mesin Hemodialisa 9V5AH805</t>
  </si>
  <si>
    <t>Mesin Hemodialisa OV5AL883</t>
  </si>
  <si>
    <t>Mesin Hemodialisa OV5AL888</t>
  </si>
  <si>
    <t>Mesin Hemodialisa OV5AL889</t>
  </si>
  <si>
    <t>Mesin Hemodialisa OV5AQ217</t>
  </si>
  <si>
    <t>Mesin Hemodialisa OVCA7622</t>
  </si>
  <si>
    <t>Mesin Hemodialisa OVCA7624</t>
  </si>
  <si>
    <t>Mesin Hemodialisa OV5AL891</t>
  </si>
  <si>
    <t>Mesin Hemodialisa OV5AL893</t>
  </si>
  <si>
    <t>Mesin Hemodialisa OV5AL894</t>
  </si>
  <si>
    <t>Mesin Hemodialisa OV5AL897</t>
  </si>
  <si>
    <t>Mesin Hemodialisa OV5AQ222</t>
  </si>
  <si>
    <t>Mesin Hemodialisa OV5AQ219</t>
  </si>
  <si>
    <t>Mesin Hemodialisa OV5AN868</t>
  </si>
  <si>
    <t>Mesin Hemodialisa OV5AQ223</t>
  </si>
  <si>
    <t>Mesin Hemodialisa OV5AQ224</t>
  </si>
  <si>
    <t>Mesin Hemodialisa OV5AQ225</t>
  </si>
  <si>
    <t>Mesin Hemodialisa OV5AN061</t>
  </si>
  <si>
    <t>Mesin Hemodialisa OV5AN065</t>
  </si>
  <si>
    <t>Mesin Hemodialisa OV5AQ156</t>
  </si>
  <si>
    <t>Mesin Hemodialisa 1VCA9886</t>
  </si>
  <si>
    <t>Mesin Hemodialisa 1VCA9888</t>
  </si>
  <si>
    <t>Mesin Hemodialisa 1VCA9899</t>
  </si>
  <si>
    <t>Mesin Hemodialisa OV5AQ188</t>
  </si>
  <si>
    <t>Mesin Hemodialisa OV5AQ213</t>
  </si>
  <si>
    <t>Mesin Hemodialisa 1V5AV134</t>
  </si>
  <si>
    <t>Mesin Hemodialisa OV5AN066</t>
  </si>
  <si>
    <t>Mesin Hemodialisa OV5AQ218</t>
  </si>
  <si>
    <t>Mesin Hemodialisa OV5AL886</t>
  </si>
  <si>
    <t>Mesin Hemodialisa OV5AL884</t>
  </si>
  <si>
    <t>Mesin Hemodialisa OV5AQ151</t>
  </si>
  <si>
    <t>Mesin Hemodialisa OV5AQ157</t>
  </si>
  <si>
    <t>Mesin Hemodialisa 1V5AU587</t>
  </si>
  <si>
    <t>Mesin Hemodialisa 1V5AV132</t>
  </si>
  <si>
    <t>Mesin Hemodialisa 1V5AV129</t>
  </si>
  <si>
    <t>Mesin Hemodialisa 1V5AV133</t>
  </si>
  <si>
    <t>Mesin Hemodialisa 1V5AR180</t>
  </si>
  <si>
    <t>Mesin Hemodialisa OV5AL899</t>
  </si>
  <si>
    <t>Mesin Hemodialisa 1V5AV126</t>
  </si>
  <si>
    <t>Mesin Hemodialisa 1V5AV127</t>
  </si>
  <si>
    <t>Mesin Hemodialisa 1V5AT446</t>
  </si>
  <si>
    <t>Mesin Hemodialisa 1V5AT448</t>
  </si>
  <si>
    <t>Mesin Hemodialisa OV5AL890</t>
  </si>
  <si>
    <t>Mesin Hemodialisa OV5AL896</t>
  </si>
  <si>
    <t>Mesin Hemodialisa OV5AQ155</t>
  </si>
  <si>
    <t>Mesin Hemodialisa 1V5AU582</t>
  </si>
  <si>
    <t>Mesin Hemodialisa 1V5AU583</t>
  </si>
  <si>
    <t>Mesin Hemodialisa 1V5AT466</t>
  </si>
  <si>
    <t>Mesin Hemodialisa 1V5AU593</t>
  </si>
  <si>
    <t>Mesin Hemodialisa 1V5AU590</t>
  </si>
  <si>
    <t xml:space="preserve">Bellco Formula </t>
  </si>
  <si>
    <t xml:space="preserve">Bellco Formula 2000 </t>
  </si>
  <si>
    <t xml:space="preserve">Mesin RO </t>
  </si>
  <si>
    <t>Bellco Formula 2000 D. Pump</t>
  </si>
  <si>
    <t>Bellco Formula 2000 Domus S. Pump</t>
  </si>
  <si>
    <t>Bellco Formula Single Pump</t>
  </si>
  <si>
    <t>Peralatan Kantor</t>
  </si>
  <si>
    <t>Meja Kepala uk. 140x70x75</t>
  </si>
  <si>
    <t>Meja Staff uk. 120x60x75</t>
  </si>
  <si>
    <t>Meja Manager uk. 140x70x75</t>
  </si>
  <si>
    <t>PC Desktop - lengkap</t>
  </si>
  <si>
    <t>Printer Epson LQ - 2180</t>
  </si>
  <si>
    <t>Notebook HP</t>
  </si>
  <si>
    <t>Filing cabinet 4 laci - Lion</t>
  </si>
  <si>
    <t>Filing cabinet 2 laci - Lion</t>
  </si>
  <si>
    <t>Meja workshop</t>
  </si>
  <si>
    <t>Laptop Toshiba Sattellite A-80</t>
  </si>
  <si>
    <t>Proyektor ACER</t>
  </si>
  <si>
    <t>PC Desktop - lengkap (server)</t>
  </si>
  <si>
    <t xml:space="preserve">PC Desktop - lengkap </t>
  </si>
  <si>
    <t>Jumlah Aset tetap</t>
  </si>
  <si>
    <t>a</t>
  </si>
  <si>
    <t>Beban penyusutan 2009</t>
  </si>
  <si>
    <t>Saldo audit</t>
  </si>
  <si>
    <t>Beban penyusutan 2008</t>
  </si>
  <si>
    <t>Beda</t>
  </si>
  <si>
    <t>Akumulasi penyusutan</t>
  </si>
  <si>
    <t>b</t>
  </si>
  <si>
    <t>Perbandingan nilai buku aset tetap</t>
  </si>
  <si>
    <t>a - b</t>
  </si>
  <si>
    <t>Jumlah</t>
  </si>
  <si>
    <r>
      <rPr>
        <sz val="12"/>
        <rFont val="Impact"/>
        <charset val="134"/>
      </rPr>
      <t xml:space="preserve">PENENTUAN MATERIALITAS / </t>
    </r>
    <r>
      <rPr>
        <i/>
        <sz val="12"/>
        <rFont val="Impact"/>
        <charset val="134"/>
      </rPr>
      <t>MATERIALITY CONSIDERATION</t>
    </r>
  </si>
  <si>
    <t>Klien</t>
  </si>
  <si>
    <t xml:space="preserve">Tanggal Audit </t>
  </si>
  <si>
    <t>31 Des 22 dan 21</t>
  </si>
  <si>
    <t>Disiapkan</t>
  </si>
  <si>
    <t xml:space="preserve">Tanggal </t>
  </si>
  <si>
    <t>Direview</t>
  </si>
  <si>
    <t>A.</t>
  </si>
  <si>
    <t>Perhitungan Materialitas</t>
  </si>
  <si>
    <t>1.</t>
  </si>
  <si>
    <t>Identifikasi dasar penentuan materialitas</t>
  </si>
  <si>
    <t>a.</t>
  </si>
  <si>
    <t>Pilih dasar penentuan materialitas yang paling relevan:</t>
  </si>
  <si>
    <t>% Pengukuran</t>
  </si>
  <si>
    <t>Laba dari kegiatan usaha normal (sebelum pajak)</t>
  </si>
  <si>
    <t>-  Perusahaan publik</t>
  </si>
  <si>
    <t>5%</t>
  </si>
  <si>
    <t>-  Perusahaan non-publik</t>
  </si>
  <si>
    <t>5%-10%</t>
  </si>
  <si>
    <t>x</t>
  </si>
  <si>
    <t>Jumlah pendapatan</t>
  </si>
  <si>
    <t>0.5%-1%</t>
  </si>
  <si>
    <t>Jumlah aset</t>
  </si>
  <si>
    <t>0.25%-1%</t>
  </si>
  <si>
    <t>Aset bersih atau ekuitas</t>
  </si>
  <si>
    <t>1%-5%</t>
  </si>
  <si>
    <t>Perubahan aset bersih dari program dana pensiun manfaat/imbalan pasti</t>
  </si>
  <si>
    <t>3%-8%</t>
  </si>
  <si>
    <t>Jumlah aset dari program dana pensiun manfaat/imbalan pasti</t>
  </si>
  <si>
    <t>0.25%-0.5%</t>
  </si>
  <si>
    <t>b.</t>
  </si>
  <si>
    <t>Cantumkan jumlah (nilai Rupiah/Dolar) dari dasar penentuan materialitas yang dipilih:</t>
  </si>
  <si>
    <t>c.</t>
  </si>
  <si>
    <t>Jelaskan sumber dari dasar penentuan materialitas yang dipilih:</t>
  </si>
  <si>
    <t>Laporan keuangan tahun sebelumnya (cantumkan tanggal/periode laporan keuangan di bawah ini)</t>
  </si>
  <si>
    <t>√</t>
  </si>
  <si>
    <t>Laporan keuangan interim (cantumkan tanggal/periode laporan keuangan di bawah ini)</t>
  </si>
  <si>
    <t>Perhitungan (sajikan di bawah ini)</t>
  </si>
  <si>
    <t>Lain-lain (jelaskan di bawah ini)</t>
  </si>
  <si>
    <t>Laporan keuangan periode 31 Desember 2022 dan 2021</t>
  </si>
  <si>
    <t>d.</t>
  </si>
  <si>
    <t>Jelaskan alasan dari dasar penentuan materialitas yang dipilih:</t>
  </si>
  <si>
    <t>Perusahaan yang membukukan laba dan beroperasi dengan kondisi normal</t>
  </si>
  <si>
    <t>Perusahaan dengan laba yang tidak stabil</t>
  </si>
  <si>
    <t>Perusahaan yang beroperasi pada titik impas</t>
  </si>
  <si>
    <t>Perusahaan yang membukukan kerugian</t>
  </si>
  <si>
    <t>Organisasi nirlaba (termasuk lembaga pemerintah)</t>
  </si>
  <si>
    <t>Program dana pensiun</t>
  </si>
  <si>
    <t>Perusahaan yangdalm kondisi normal walaupun tetap berjlaan</t>
  </si>
  <si>
    <t>2.</t>
  </si>
  <si>
    <t>Tentukan persentase pengukuran</t>
  </si>
  <si>
    <t>Untuk dasar penentuan yang dipilih, tentukan persentase pengukuran materialitas yang paling relevan:</t>
  </si>
  <si>
    <t>3.</t>
  </si>
  <si>
    <t>Hitung tingkat materialitas</t>
  </si>
  <si>
    <t>Jumlah dasar penentuan</t>
  </si>
  <si>
    <t>Tingkat Materialitas</t>
  </si>
  <si>
    <t>(Langkah 1b)</t>
  </si>
  <si>
    <t>(Langkah 2)</t>
  </si>
  <si>
    <t>=</t>
  </si>
  <si>
    <t>Dibulatkan</t>
  </si>
  <si>
    <t>B.</t>
  </si>
  <si>
    <t>Perhitungan Tolerable Error</t>
  </si>
  <si>
    <t>Tentukan tingkat materialitas</t>
  </si>
  <si>
    <t>Tentukan banyaknya PAJE signifikan yang tidak dibukukan periode lalu (significant unrecorded PAJEs)</t>
  </si>
  <si>
    <t>Tentukan jumlah (nilai Rupiah/Dolar) dari PAJE signifikan yang tidak dibukukan periode lalu</t>
  </si>
  <si>
    <t>Penjelasan untuk Langkah 2 dan 3:</t>
  </si>
  <si>
    <t>4.</t>
  </si>
  <si>
    <t>Hitung rasio kekeliruan yang diekspektasi terhadap tingkat materialitas</t>
  </si>
  <si>
    <t>Kekeliruan yang diekspektasi</t>
  </si>
  <si>
    <t>Tingkat materialitas</t>
  </si>
  <si>
    <t>Rasio</t>
  </si>
  <si>
    <t>(Langkah 3)</t>
  </si>
  <si>
    <t>(Langkah 1)</t>
  </si>
  <si>
    <t>:</t>
  </si>
  <si>
    <t>5.</t>
  </si>
  <si>
    <t>Tentukan persentase Tolerable Error</t>
  </si>
  <si>
    <t>Kolom 1</t>
  </si>
  <si>
    <t>Kolom 2</t>
  </si>
  <si>
    <t>Kolom 3</t>
  </si>
  <si>
    <t>Banyaknya PAJE signifikan</t>
  </si>
  <si>
    <t>Rasio kekeliruan</t>
  </si>
  <si>
    <t>Persentase</t>
  </si>
  <si>
    <t>yang tidak dibukukan</t>
  </si>
  <si>
    <t>diekspektasi/materialitas</t>
  </si>
  <si>
    <t>Tolerable Error</t>
  </si>
  <si>
    <t>(Langkah 4)</t>
  </si>
  <si>
    <t>0 - 2</t>
  </si>
  <si>
    <t>Tidak berlaku</t>
  </si>
  <si>
    <t>50% - 75%</t>
  </si>
  <si>
    <t>3 - 5</t>
  </si>
  <si>
    <t>sampai 40%</t>
  </si>
  <si>
    <t>35% - 50%</t>
  </si>
  <si>
    <t>lebih dari 40%</t>
  </si>
  <si>
    <t>25% - 35%</t>
  </si>
  <si>
    <t>6 atau lebih</t>
  </si>
  <si>
    <t>15% - 25%</t>
  </si>
  <si>
    <t>10% - 15%</t>
  </si>
  <si>
    <t>6.</t>
  </si>
  <si>
    <t>Hitung Tolerable Error</t>
  </si>
  <si>
    <t>Persentase Tolerable Error</t>
  </si>
  <si>
    <t>Nilai Tolerable Error</t>
  </si>
  <si>
    <t>(Langkah 5, Kolom 3)</t>
  </si>
  <si>
    <t>C.</t>
  </si>
  <si>
    <t>Perhitungan PAJE/PRJE Listing Scopes</t>
  </si>
  <si>
    <t>Proposed adjusting journal entries (PAJEs)</t>
  </si>
  <si>
    <t>% PAJE Listing Scope</t>
  </si>
  <si>
    <t>PAJE Listing Scope</t>
  </si>
  <si>
    <t>(5% - 10%)</t>
  </si>
  <si>
    <t>(Bagian B, Langkah 6)</t>
  </si>
  <si>
    <t>Proposed reclassifying journal entries (PRJEs)</t>
  </si>
  <si>
    <t>Variabel PRJE Listing Scope</t>
  </si>
  <si>
    <t>PRJE Listing Scope</t>
  </si>
  <si>
    <t>(2 kali)</t>
  </si>
  <si>
    <t>Laporan Auditor Independen</t>
  </si>
  <si>
    <t>Dan</t>
  </si>
  <si>
    <t>Laporan Keuangan</t>
  </si>
  <si>
    <t xml:space="preserve">Untuk Tahun yang Berakhir </t>
  </si>
  <si>
    <t>Dan Laporan Auditor Independen</t>
  </si>
  <si>
    <t>31 Desember 2022</t>
  </si>
  <si>
    <t>S E &amp; O</t>
  </si>
  <si>
    <t>Name : Yusuf Setiadi</t>
  </si>
  <si>
    <t>Signature</t>
  </si>
  <si>
    <t>Title : Dirut</t>
  </si>
  <si>
    <t>Date</t>
  </si>
  <si>
    <t>31 Desember 2021</t>
  </si>
  <si>
    <t>Approval for Printing</t>
  </si>
  <si>
    <t>Name</t>
  </si>
  <si>
    <t>Tahun yang Berakhir 31 Desember 2022 dan 2021</t>
  </si>
  <si>
    <t>Title</t>
  </si>
  <si>
    <t>Daftar Isi</t>
  </si>
  <si>
    <t>Halaman</t>
  </si>
  <si>
    <t>Surat Pernyataan Direksi</t>
  </si>
  <si>
    <t>Laporan Posisi Keuangan</t>
  </si>
  <si>
    <t>1</t>
  </si>
  <si>
    <t>Laporan Laba Rugi Komprehensif</t>
  </si>
  <si>
    <t>Laporan Perubahan Ekuitas</t>
  </si>
  <si>
    <t>Laporan Arus Kas</t>
  </si>
  <si>
    <t>Catatan atas Laporan Keuangan</t>
  </si>
  <si>
    <t>5 - 20</t>
  </si>
  <si>
    <t>Lampiran Piutang</t>
  </si>
  <si>
    <t>Lampiran Utang</t>
  </si>
  <si>
    <t>*************************</t>
  </si>
  <si>
    <t>Tahun yang Berakhir 31 Desember 2021 dan 2020</t>
  </si>
  <si>
    <t>5 - 19</t>
  </si>
  <si>
    <t>Aset</t>
  </si>
  <si>
    <t>Sumber</t>
  </si>
  <si>
    <t>Penggunaan</t>
  </si>
  <si>
    <t>Aset LANCAR</t>
  </si>
  <si>
    <t>Aset tetap</t>
  </si>
  <si>
    <t>Biaya perolehan</t>
  </si>
  <si>
    <t>Akumulasi penyusutn</t>
  </si>
  <si>
    <t>Aset lain</t>
  </si>
  <si>
    <t>JUMLAH Aset</t>
  </si>
  <si>
    <t>KEWAJIBAN DAN EKUITAS</t>
  </si>
  <si>
    <t>KEWAJIBAN LANCAR</t>
  </si>
  <si>
    <t>JUMLAH KW. LANCAR</t>
  </si>
  <si>
    <t>KEWAJIBAN JK. PJG</t>
  </si>
  <si>
    <t>JUMLAH KW. JK. PJG</t>
  </si>
  <si>
    <t>EKUITAS</t>
  </si>
  <si>
    <t>SALDO LABA</t>
  </si>
  <si>
    <t>JUMLAH EKUITAS</t>
  </si>
  <si>
    <t>JUMLAH KEW. &amp; EKUITAS</t>
  </si>
  <si>
    <t>SUMBER DANA</t>
  </si>
  <si>
    <t>PENGGUNAAN DANA</t>
  </si>
  <si>
    <t>Dana disediakan operasi</t>
  </si>
  <si>
    <t>Laba Bersih</t>
  </si>
  <si>
    <t>Pembagian Dividen</t>
  </si>
  <si>
    <t>Pe (-) F/A</t>
  </si>
  <si>
    <t>Pe (+) F/A</t>
  </si>
  <si>
    <t xml:space="preserve">Pe (+) Modal </t>
  </si>
  <si>
    <t>Pe (+) Investasi</t>
  </si>
  <si>
    <t>Depresiasi</t>
  </si>
  <si>
    <t>Pe (-) A/R</t>
  </si>
  <si>
    <t>Pe (+) Inventory</t>
  </si>
  <si>
    <t>Pe (-) Adv. Paym</t>
  </si>
  <si>
    <t>Pe (+) Prepaid Exp</t>
  </si>
  <si>
    <t>Pe (+) Bank Loan</t>
  </si>
  <si>
    <t>Pe (-) A/P Trade</t>
  </si>
  <si>
    <t>Pe (+) Accr. Exp</t>
  </si>
  <si>
    <t>Pe (-) Advance Rec</t>
  </si>
  <si>
    <t>Pe (+) Accr. Tax</t>
  </si>
  <si>
    <t>Pe (-) Bank Loan LT</t>
  </si>
  <si>
    <t>Pe (+) Saldo Kas</t>
  </si>
  <si>
    <t>ALOKASI MENJADI METODE LANGSUNG</t>
  </si>
  <si>
    <t xml:space="preserve">Total </t>
  </si>
  <si>
    <t>Penerimaan</t>
  </si>
  <si>
    <t>Pembayaran</t>
  </si>
  <si>
    <t>Pembayaran/penerimaan</t>
  </si>
  <si>
    <t>Pembayaran/pengeluaran</t>
  </si>
  <si>
    <t>Alokasi</t>
  </si>
  <si>
    <t>Metode Tidak Langsung</t>
  </si>
  <si>
    <t>dr pelanggan</t>
  </si>
  <si>
    <t>ke pemasok</t>
  </si>
  <si>
    <t>perpajakan</t>
  </si>
  <si>
    <t>bunga</t>
  </si>
  <si>
    <t>beban usaha</t>
  </si>
  <si>
    <t>deposito</t>
  </si>
  <si>
    <t>lain2</t>
  </si>
  <si>
    <t>Laba rugi</t>
  </si>
  <si>
    <t>ARUS KAS DARI OPERASI</t>
  </si>
  <si>
    <t>Laba (Rugi) bersih setelah pajak</t>
  </si>
  <si>
    <t>Penyesuaian untuk merekonsiliasi laba bersih</t>
  </si>
  <si>
    <t>menjadi kas dan setara kas :</t>
  </si>
  <si>
    <t>Amortisasi</t>
  </si>
  <si>
    <t>Perubahan modal kerja</t>
  </si>
  <si>
    <t>Jumlah arus uang dari operasi</t>
  </si>
  <si>
    <t>ARUS KAS UNTUK INVESTASI</t>
  </si>
  <si>
    <t>Penambahan Aktiva Tetap</t>
  </si>
  <si>
    <t>Penjualan Aktiva Tetap</t>
  </si>
  <si>
    <t>Investasi</t>
  </si>
  <si>
    <t>Jumlah arus uang untuk investasi</t>
  </si>
  <si>
    <t>ARUS KAS DARI PENDANAAN</t>
  </si>
  <si>
    <t>atas selisih kurs</t>
  </si>
  <si>
    <t>Pinjaman Bank Jangka Panjang</t>
  </si>
  <si>
    <t>Tambahan Modal Disetor</t>
  </si>
  <si>
    <t>Pembayaran Dividen</t>
  </si>
  <si>
    <t>Jumlah arus uang dari pendanaan</t>
  </si>
  <si>
    <t>Jumlah arus kas bersih</t>
  </si>
  <si>
    <t>Saldo kas dan setara kas, awal</t>
  </si>
  <si>
    <t>Saldo kas dan setara kas, akhir</t>
  </si>
  <si>
    <t>Metode Langsung</t>
  </si>
  <si>
    <t>Penerimaan dari para pelanggan</t>
  </si>
  <si>
    <t>Pembayaran kepada para pemasok</t>
  </si>
  <si>
    <t>Pembayaran untuk perpajakan</t>
  </si>
  <si>
    <t>Pembayaran bunga bank</t>
  </si>
  <si>
    <t>Penghasilan dan beban lainnya-bersih</t>
  </si>
  <si>
    <t>Jumlah arus kas dari operasi</t>
  </si>
  <si>
    <t>Pembelian aktiva tetap</t>
  </si>
  <si>
    <t>Penjualan aktiva tetap</t>
  </si>
  <si>
    <t>Pengeluaran untuk Investasi</t>
  </si>
  <si>
    <t>Jumlah arus kas untuk investasi</t>
  </si>
  <si>
    <t>Pinjaman Bank Jangka Pendek</t>
  </si>
  <si>
    <t>Tambahan modal disetor</t>
  </si>
  <si>
    <t>Jumlah arus kas dari pendanaan</t>
  </si>
  <si>
    <t>KERTAS KERJA PEMBANTU ARUS KAS</t>
  </si>
  <si>
    <t>KETERANGAN</t>
  </si>
  <si>
    <t>TAHUN</t>
  </si>
  <si>
    <t>Penerimaan dari Penjualan</t>
  </si>
  <si>
    <t>Piutang Usaha</t>
  </si>
  <si>
    <t>Pihak Ketiga - non afiliasi</t>
  </si>
  <si>
    <t>Ditambah</t>
  </si>
  <si>
    <t>Penjualan</t>
  </si>
  <si>
    <t xml:space="preserve">Pihak Ketiga </t>
  </si>
  <si>
    <t>Afiliasi</t>
  </si>
  <si>
    <t xml:space="preserve">Jumlah </t>
  </si>
  <si>
    <t>Pembayaran kas kepada</t>
  </si>
  <si>
    <t>Pemasok</t>
  </si>
  <si>
    <t xml:space="preserve">Utang Usaha </t>
  </si>
  <si>
    <t>Ditambah HPP</t>
  </si>
  <si>
    <t>Pemakaian bahan</t>
  </si>
  <si>
    <t>Lain-lain</t>
  </si>
  <si>
    <t>Dikurangi hutang thnberjalan</t>
  </si>
  <si>
    <t>Dikurangi beban pabrikasi  yg diambil utk BTKL</t>
  </si>
  <si>
    <t>aset lain</t>
  </si>
  <si>
    <t>Direksi dan karyawan</t>
  </si>
  <si>
    <t>Beban Pokok - BTKL</t>
  </si>
  <si>
    <t>Beban Penjualan - gaji dan tunjangan</t>
  </si>
  <si>
    <t xml:space="preserve">Beban Umum &amp; Adm - Gaji </t>
  </si>
  <si>
    <t>c</t>
  </si>
  <si>
    <t>Beban Usaha</t>
  </si>
  <si>
    <t>Jumlah Beban usaha</t>
  </si>
  <si>
    <t>d</t>
  </si>
  <si>
    <t>Pembayaran administrasi bank</t>
  </si>
  <si>
    <t>Pendapatan/(beban) bukan usaha</t>
  </si>
  <si>
    <t>Beban bank</t>
  </si>
  <si>
    <t xml:space="preserve">Lain-lain bersih </t>
  </si>
  <si>
    <t>e</t>
  </si>
  <si>
    <t>Penerimaan bunga</t>
  </si>
  <si>
    <t>Pendapatan bunga</t>
  </si>
  <si>
    <t>Lain2</t>
  </si>
  <si>
    <t>f</t>
  </si>
  <si>
    <t>Pembayaran/(penerimaan) pajak penghasilan</t>
  </si>
  <si>
    <t>Mutasi prepaid tax</t>
  </si>
  <si>
    <t>mutasi hutang pajak</t>
  </si>
  <si>
    <t>g</t>
  </si>
  <si>
    <t>h</t>
  </si>
  <si>
    <t>Perolehan aset tetap</t>
  </si>
  <si>
    <t>Penambahan Aktiva tetap</t>
  </si>
  <si>
    <t>i</t>
  </si>
  <si>
    <t>Penerimaan/(pembayaran) hutang/piutang</t>
  </si>
  <si>
    <t>Piutang lain-lain jg pdk</t>
  </si>
  <si>
    <t>Piutang lain-lain jg pjg</t>
  </si>
  <si>
    <t>pembayara/penerimaan utang proyek</t>
  </si>
  <si>
    <t>Utang lain2 jg pdk</t>
  </si>
  <si>
    <t>Utang lain2 jg pjg</t>
  </si>
  <si>
    <t>Utang leasing jg pdk</t>
  </si>
  <si>
    <t>Utang leasing jg pjg</t>
  </si>
  <si>
    <t>Dari aset lain2</t>
  </si>
  <si>
    <t>J</t>
  </si>
  <si>
    <t>Loan bank</t>
  </si>
  <si>
    <t>Terima/(Bayar) - Jg Pdk</t>
  </si>
  <si>
    <t>Terima/(Bayar) - Jg Pjg</t>
  </si>
  <si>
    <t>Jumlah loan bank</t>
  </si>
  <si>
    <t>awaltahun</t>
  </si>
  <si>
    <t>Kas &amp; setara kas</t>
  </si>
  <si>
    <t>menurut neraca</t>
  </si>
  <si>
    <t>selish</t>
  </si>
  <si>
    <t>Untuk Tahun Yang Berakhir Pada tanggal 31 Desember 2021 dan 2020</t>
  </si>
  <si>
    <t>(Disajikan dalam Rupiah, kecuali dinyatakan lain)</t>
  </si>
  <si>
    <t>2022</t>
  </si>
  <si>
    <t>2021</t>
  </si>
  <si>
    <t>2020</t>
  </si>
  <si>
    <t xml:space="preserve">Arus Kas dari Aktivitas Operasi </t>
  </si>
  <si>
    <t xml:space="preserve">Penerimaan dari penjualan </t>
  </si>
  <si>
    <t>Pembayaran kas kepada :</t>
  </si>
  <si>
    <t>Pembayaran beban usaha</t>
  </si>
  <si>
    <t>Pembayaran beban lainnya</t>
  </si>
  <si>
    <t>Penerimaan (pembayaran) bunga</t>
  </si>
  <si>
    <t xml:space="preserve">Kas bersih yang diperoleh dari/(digunakan) </t>
  </si>
  <si>
    <t>untuk aktivitas operasi</t>
  </si>
  <si>
    <t>Arus Kas dari Aktivitas Investasi</t>
  </si>
  <si>
    <t>Penjualan aset tetap</t>
  </si>
  <si>
    <t>untuk aktivitas investasi</t>
  </si>
  <si>
    <t xml:space="preserve">Arus Kas dari Aktivitas Pendanaan </t>
  </si>
  <si>
    <t>(Pembayaran)/penerimaan pinjaman jangka pendek</t>
  </si>
  <si>
    <t>(Pembayaran)/penerimaan pinjaman jangka panjang</t>
  </si>
  <si>
    <t>Penerimaan/(pembayaran) hutang/piutang lainnya</t>
  </si>
  <si>
    <t xml:space="preserve">untuk aktivitas pendanaan </t>
  </si>
  <si>
    <t>Kenaikan/penurunan bersih kas</t>
  </si>
  <si>
    <t>kas dan setara kas pada awal tahun</t>
  </si>
  <si>
    <t>Kas dan setara kas pada akhir tahun</t>
  </si>
  <si>
    <t xml:space="preserve">Kas dan setara kas </t>
  </si>
  <si>
    <t>akhir tahun terdiri :</t>
  </si>
  <si>
    <t xml:space="preserve">Kas </t>
  </si>
  <si>
    <t>Bank-bank</t>
  </si>
  <si>
    <t>Saldo akhir kas dan setara kas</t>
  </si>
  <si>
    <t>thn 2021</t>
  </si>
  <si>
    <t>thn 2020</t>
  </si>
  <si>
    <t xml:space="preserve"> </t>
  </si>
  <si>
    <t>Prepared By :</t>
  </si>
  <si>
    <t>Date :</t>
  </si>
  <si>
    <t>Index :</t>
  </si>
  <si>
    <t>MK</t>
  </si>
  <si>
    <t>F7/1</t>
  </si>
  <si>
    <t xml:space="preserve">Client          </t>
  </si>
  <si>
    <t>Reviewed By :</t>
  </si>
  <si>
    <t>Page :</t>
  </si>
  <si>
    <t xml:space="preserve">Matter </t>
  </si>
  <si>
    <t>Laporan Arus Kas - Tidak langsung</t>
  </si>
  <si>
    <t>Period :</t>
  </si>
  <si>
    <t>Keterangan</t>
  </si>
  <si>
    <t>Saldo per audit</t>
  </si>
  <si>
    <t>Saldo per book</t>
  </si>
  <si>
    <t xml:space="preserve">Kenaikan </t>
  </si>
  <si>
    <t>(Penurunan)-18</t>
  </si>
  <si>
    <t>(Penurunan)-16</t>
  </si>
  <si>
    <t>(Penurunan)-08</t>
  </si>
  <si>
    <t>ASET</t>
  </si>
  <si>
    <t>Aset Lancar</t>
  </si>
  <si>
    <t>Jumlah Aset Lancar</t>
  </si>
  <si>
    <t>Jumlah Aset Tidak Lancar</t>
  </si>
  <si>
    <t xml:space="preserve">control </t>
  </si>
  <si>
    <t>(Penurunan)-10</t>
  </si>
  <si>
    <t>(Penurunan)-09</t>
  </si>
  <si>
    <t>Kewajiban Jangka Pendek</t>
  </si>
  <si>
    <t>Jumlah Kewajiban Jangka Pendek</t>
  </si>
  <si>
    <t>Kewajiban Jangka Panjang</t>
  </si>
  <si>
    <t>Ekuitas</t>
  </si>
  <si>
    <t>Modal disetor</t>
  </si>
  <si>
    <t>Saldo laba (defisit)</t>
  </si>
  <si>
    <t>Jumlah Ekuitas</t>
  </si>
  <si>
    <t>JUMLAH KEWAJIBAN DAN EKUITAS</t>
  </si>
  <si>
    <t>F7/2</t>
  </si>
  <si>
    <t>Tabel perhitungan</t>
  </si>
  <si>
    <t xml:space="preserve">Rugi sebelum beban pajak </t>
  </si>
  <si>
    <t>Penyesuaian untuk:</t>
  </si>
  <si>
    <t>Naik - turun modal kerja</t>
  </si>
  <si>
    <t>Pajak dibayar dimuka</t>
  </si>
  <si>
    <t>Arus kas Operasi</t>
  </si>
  <si>
    <t>Aktivitas investasi</t>
  </si>
  <si>
    <t>penambahan asset</t>
  </si>
  <si>
    <t>Aktivitas Pendanaan</t>
  </si>
  <si>
    <t>Pemegang saham</t>
  </si>
  <si>
    <t>Penerimaan pinjaman</t>
  </si>
  <si>
    <t>Arus kas pendanaan</t>
  </si>
  <si>
    <t>Arus kas bersih</t>
  </si>
  <si>
    <t>Kas awal tahun</t>
  </si>
  <si>
    <t>Kas akhir tahun</t>
  </si>
  <si>
    <t>PT WATERINDO PRIMATECH BEKASI</t>
  </si>
  <si>
    <t>Approval for Print</t>
  </si>
  <si>
    <t>nama</t>
  </si>
  <si>
    <t>signature</t>
  </si>
  <si>
    <t>Per 31 Desember 2018</t>
  </si>
  <si>
    <t>title</t>
  </si>
  <si>
    <t>Catatan</t>
  </si>
  <si>
    <t>2018</t>
  </si>
  <si>
    <t>2017</t>
  </si>
  <si>
    <t xml:space="preserve">buat casflow </t>
  </si>
  <si>
    <t>ASET LANCAR</t>
  </si>
  <si>
    <t>Kas dan setara kas</t>
  </si>
  <si>
    <t>2c, d, 4</t>
  </si>
  <si>
    <t>Piutang usaha - pihak ketiga</t>
  </si>
  <si>
    <t>2e, 5</t>
  </si>
  <si>
    <t>2i, 6</t>
  </si>
  <si>
    <t>Persediaan</t>
  </si>
  <si>
    <t>2f, 7</t>
  </si>
  <si>
    <t>2g, 8</t>
  </si>
  <si>
    <t>Aset lancar lainnya</t>
  </si>
  <si>
    <t>2d, 8</t>
  </si>
  <si>
    <t>JUMLAH ASET LANCAR</t>
  </si>
  <si>
    <t>ASET TIDAK LANCAR</t>
  </si>
  <si>
    <t xml:space="preserve">Aset tetap, </t>
  </si>
  <si>
    <t>setelah dikurangi akumulasi penyusutan dengan nilai sebesar Rp 1.826.956.172,- untuk tahun 2018 dan sebesar Rp 182.534.811,- untuk tahun 2017.</t>
  </si>
  <si>
    <t>2h, 9</t>
  </si>
  <si>
    <t>Aset pajak tangguhan</t>
  </si>
  <si>
    <t>11b</t>
  </si>
  <si>
    <t>Aset lain-lain</t>
  </si>
  <si>
    <t>JUMLAH ASET TIDAK LANCAR</t>
  </si>
  <si>
    <t>JUMLAH ASET</t>
  </si>
  <si>
    <t>LIABILITAS DAN EKUITAS</t>
  </si>
  <si>
    <t>LIABILITAS JANGKA PENDEK</t>
  </si>
  <si>
    <t>Utang bank - jangka pendek</t>
  </si>
  <si>
    <t>2l, 12</t>
  </si>
  <si>
    <t>JUMLAH LIABILITAS JANGKA PENDEK</t>
  </si>
  <si>
    <t>LIABILITAS JANGKA PANJANG</t>
  </si>
  <si>
    <t>Utang bank - jangka panjang</t>
  </si>
  <si>
    <t>2i, 16</t>
  </si>
  <si>
    <t>2i, 18</t>
  </si>
  <si>
    <t>JUMLAH LIABILITAS JANGKA PANJANG</t>
  </si>
  <si>
    <t>Tambahan modal disetor - pengampunan pajak</t>
  </si>
  <si>
    <t>Saldo rugi</t>
  </si>
  <si>
    <t>JUMLAH LIABILITAS DAN EKUITAS</t>
  </si>
  <si>
    <t>Laporan Laba (Rugi) Dan Pendapatan Komprehensif Lain</t>
  </si>
  <si>
    <t xml:space="preserve">Untuk Tahun Yang Berakhir 31 Desember 2018 </t>
  </si>
  <si>
    <t>(disajikan kembali)</t>
  </si>
  <si>
    <t xml:space="preserve">2017 </t>
  </si>
  <si>
    <t>2016</t>
  </si>
  <si>
    <t>PENJUALAN</t>
  </si>
  <si>
    <t>2j, 21</t>
  </si>
  <si>
    <t>BEBAN POKOK PENJUALAN</t>
  </si>
  <si>
    <t>2j, 22</t>
  </si>
  <si>
    <t>LABA KOTOR</t>
  </si>
  <si>
    <t>BEBAN USAHA</t>
  </si>
  <si>
    <t>2i, 23</t>
  </si>
  <si>
    <t>RUGI USAHA</t>
  </si>
  <si>
    <t>PENGHASILAN (BEBAN) LAIN-LAIN</t>
  </si>
  <si>
    <t>2j, 24</t>
  </si>
  <si>
    <t>Pendapatan lain-lain</t>
  </si>
  <si>
    <t>Beban lain-lain</t>
  </si>
  <si>
    <t>Penghasilan (beban) lain-lain, bersih</t>
  </si>
  <si>
    <t>RUGI SEBELUM MANFAAT (BEBAN) PAJAK PENGHASILAN</t>
  </si>
  <si>
    <t>MANFAAT (BEBAN) PAJAK PENGHASILAN</t>
  </si>
  <si>
    <t>Kini</t>
  </si>
  <si>
    <t>Tangguhan</t>
  </si>
  <si>
    <t>Jumlah manfaat (beban) pajak penghasilan</t>
  </si>
  <si>
    <t>RUGI TAHUN BERJALAN</t>
  </si>
  <si>
    <t>PENDAPATAN KOMPREHENSIF LAIN</t>
  </si>
  <si>
    <t>RUGI KOMPREHENSIF TAHUN BERJALAN</t>
  </si>
  <si>
    <t>Modal Saham</t>
  </si>
  <si>
    <t>Cadangan Modal</t>
  </si>
  <si>
    <t>Tambahan Modal Disetor - Pengampunan Pajak</t>
  </si>
  <si>
    <t xml:space="preserve">Saldo Laba </t>
  </si>
  <si>
    <t>Saldo 31 Desember 2015</t>
  </si>
  <si>
    <t>Rugi komprehensif tahun</t>
  </si>
  <si>
    <t>berjalan</t>
  </si>
  <si>
    <r>
      <rPr>
        <b/>
        <sz val="9"/>
        <color indexed="8"/>
        <rFont val="Arial"/>
        <charset val="134"/>
      </rPr>
      <t xml:space="preserve">Saldo 31 Desember 2016 </t>
    </r>
    <r>
      <rPr>
        <b/>
        <sz val="9"/>
        <color indexed="9"/>
        <rFont val="Arial"/>
        <charset val="134"/>
      </rPr>
      <t xml:space="preserve">- </t>
    </r>
    <r>
      <rPr>
        <i/>
        <sz val="9"/>
        <color indexed="9"/>
        <rFont val="Arial"/>
        <charset val="134"/>
      </rPr>
      <t>Disajikan kembali</t>
    </r>
  </si>
  <si>
    <t>Inbreng</t>
  </si>
  <si>
    <t>Laba komprehensif tahun berjalan</t>
  </si>
  <si>
    <t>Saldo 31 Desember 2017</t>
  </si>
  <si>
    <t xml:space="preserve">Koreksi atas inbreng yang belum </t>
  </si>
  <si>
    <t>dilaksanakan</t>
  </si>
  <si>
    <t>Saldo 31 Desember 2018</t>
  </si>
  <si>
    <t>Saldo 31 Desember 2019</t>
  </si>
  <si>
    <t>Koreksi saldo tahun lalu</t>
  </si>
  <si>
    <t>Cadangan modal</t>
  </si>
  <si>
    <t>Saldo 31 Desember 2020</t>
  </si>
  <si>
    <t>Untuk Tahun yang Berakhir 31 Desember 2021 dan 2020</t>
  </si>
  <si>
    <t>Saldo 31 Desember 2021</t>
  </si>
  <si>
    <t>Untuk Tahun Yang Berakhir Pada tanggal 31 Desember 2022 dan 2021</t>
  </si>
  <si>
    <t>F3</t>
  </si>
  <si>
    <t>Client</t>
  </si>
  <si>
    <t>Matter</t>
  </si>
  <si>
    <t>WORKING PROFIT &amp; LOSS</t>
  </si>
  <si>
    <t>D</t>
  </si>
  <si>
    <t>K</t>
  </si>
  <si>
    <t>WP REFF</t>
  </si>
  <si>
    <t>SALDO BUKU</t>
  </si>
  <si>
    <t># adj</t>
  </si>
  <si>
    <t>PAJE/RJE/CAJE</t>
  </si>
  <si>
    <t>SALDO AUDIT</t>
  </si>
  <si>
    <t>NAIK (TURUN)</t>
  </si>
  <si>
    <t>% (tase)</t>
  </si>
  <si>
    <t>Biaya (Harga) Pokok Penjualan</t>
  </si>
  <si>
    <t>Laba Kotor</t>
  </si>
  <si>
    <t>Beban penjualan</t>
  </si>
  <si>
    <t>Beban umum dan administrasi</t>
  </si>
  <si>
    <t>Laba (rugi) Operasi</t>
  </si>
  <si>
    <t>Pendapatan (Beban) Lain-Lain</t>
  </si>
  <si>
    <t>Laba (rugi) sebelum beban pajak penghasilan</t>
  </si>
  <si>
    <t>Beban Pajak Penghasilan</t>
  </si>
  <si>
    <t>Beban Pajak Penghasilan, bersih</t>
  </si>
  <si>
    <t>Laba (Rugi) setelah beban pajak penghasilan</t>
  </si>
  <si>
    <t>Pendapatan komprehensif lain</t>
  </si>
  <si>
    <t>Jumlah laba (rugi) komprehensif tahun berjalan</t>
  </si>
  <si>
    <t>Laba (rugi) awal - kumulatif</t>
  </si>
  <si>
    <t>Koreksi saldo awal</t>
  </si>
  <si>
    <t>Laba (rugi) Akhir - kumulatif</t>
  </si>
  <si>
    <t>GL</t>
  </si>
  <si>
    <t>PY</t>
  </si>
  <si>
    <t>β</t>
  </si>
  <si>
    <t>F6</t>
  </si>
  <si>
    <t>CAJE</t>
  </si>
  <si>
    <t>WP</t>
  </si>
  <si>
    <t>No. #</t>
  </si>
  <si>
    <t>Account #</t>
  </si>
  <si>
    <t>Description</t>
  </si>
  <si>
    <t>Reff.</t>
  </si>
  <si>
    <t>Debit</t>
  </si>
  <si>
    <t>Kredit</t>
  </si>
  <si>
    <t>Status</t>
  </si>
  <si>
    <t>Approved By</t>
  </si>
  <si>
    <t>Effect to P&amp;L</t>
  </si>
  <si>
    <t>CAJE 1</t>
  </si>
  <si>
    <t>C1</t>
  </si>
  <si>
    <t>Selisih Kurs</t>
  </si>
  <si>
    <t>Booked!</t>
  </si>
  <si>
    <t>Clien</t>
  </si>
  <si>
    <t>USD - Mandiri # 1270006446437</t>
  </si>
  <si>
    <t>Penyesuaian selisih kurs pada rekening dollar di bank Mandiri rek # 437</t>
  </si>
  <si>
    <t>C2</t>
  </si>
  <si>
    <t>Utang pph bdn  psl 29</t>
  </si>
  <si>
    <t>WIP DPS</t>
  </si>
  <si>
    <t>Koreksi utang pph bdn</t>
  </si>
  <si>
    <t>Total</t>
  </si>
  <si>
    <t>F5</t>
  </si>
  <si>
    <t>Client          PT COMTECH CELLULAR</t>
  </si>
  <si>
    <t>Matter         PRJE</t>
  </si>
  <si>
    <t>Credit</t>
  </si>
  <si>
    <t>R1</t>
  </si>
  <si>
    <t>Fpn</t>
  </si>
  <si>
    <t>R2</t>
  </si>
  <si>
    <t>R4</t>
  </si>
  <si>
    <t>R5</t>
  </si>
  <si>
    <t>R6</t>
  </si>
  <si>
    <t>BD</t>
  </si>
  <si>
    <t>F4</t>
  </si>
  <si>
    <t>PT IGA</t>
  </si>
  <si>
    <t>Matter         PAJE</t>
  </si>
  <si>
    <t>( ADJUSMENT JOURNAL ENTRIES)</t>
  </si>
  <si>
    <t>A-01</t>
  </si>
  <si>
    <t>Book</t>
  </si>
  <si>
    <t>A-02</t>
  </si>
  <si>
    <t>Investasi PT Mulya Tara Mandiri  *)</t>
  </si>
  <si>
    <t>PT Mulya Tara Mandiri</t>
  </si>
  <si>
    <t>Penyesuaian piutang kepada PT MTM  - lancar</t>
  </si>
  <si>
    <t>Penyesuaian piutang kepada PT MTM  - tidak lancar</t>
  </si>
  <si>
    <t>*)</t>
  </si>
  <si>
    <t>penyesuaian ini sehubungan original transaksi kepada PT MTM adalah kerjasama penyertaan modal investasiyang seharusnya tercatat sebagai investasi</t>
  </si>
  <si>
    <t xml:space="preserve">bukan sebagai piutang </t>
  </si>
  <si>
    <t>hasil konfirmasi langsung ke klien melalui afiliasinya MEP dinyatakan bhw atas trx tersebut sbg piutang</t>
  </si>
  <si>
    <t>A-03</t>
  </si>
  <si>
    <t>Penyesuaian atas investasi PT IGA ke  PT MEB  atas pekerjaan pembelian kompresor yang telah diserahterimakan ke MEB</t>
  </si>
  <si>
    <t>lihat lampiran dd</t>
  </si>
  <si>
    <t>A-04</t>
  </si>
  <si>
    <t>Beban lain2</t>
  </si>
  <si>
    <t>penyesuaian akumulasi penyusutan tahun 2021 karena beda antara neraca dengan lampiran/CALknya</t>
  </si>
  <si>
    <t>lihat lampiran UV</t>
  </si>
  <si>
    <t>A-05</t>
  </si>
  <si>
    <t>reklas aset tetap ke aset lainnya</t>
  </si>
  <si>
    <t>A-06</t>
  </si>
  <si>
    <t>Pajak Kini</t>
  </si>
  <si>
    <t>PPh Pasal 25/29</t>
  </si>
  <si>
    <t>pengakuan pph badan thn 2021</t>
  </si>
  <si>
    <t>A-07</t>
  </si>
  <si>
    <t>pengakuan pph badan thn 2022</t>
  </si>
  <si>
    <t>A-08</t>
  </si>
  <si>
    <t>REKLASS AKUN DARI PMG SHM KE LAIN2</t>
  </si>
  <si>
    <t>A-9</t>
  </si>
  <si>
    <t>A-11</t>
  </si>
  <si>
    <t>A-12</t>
  </si>
  <si>
    <t>A-13</t>
  </si>
  <si>
    <t>A-14</t>
  </si>
  <si>
    <t>A-15</t>
  </si>
  <si>
    <t>A-16</t>
  </si>
  <si>
    <t>KAP LIASTA NIRWAN SYAFRUDIN &amp; REKAN</t>
  </si>
  <si>
    <t>F1</t>
  </si>
  <si>
    <t>Matter        Account Receivable</t>
  </si>
  <si>
    <t>WORKING FINANCIAL STATEMENT</t>
  </si>
  <si>
    <t xml:space="preserve">WP </t>
  </si>
  <si>
    <t>Kas dan bank</t>
  </si>
  <si>
    <t>A</t>
  </si>
  <si>
    <t>Piutang usaha</t>
  </si>
  <si>
    <t>pihak ketiga</t>
  </si>
  <si>
    <t>B</t>
  </si>
  <si>
    <t>pihak berelasi</t>
  </si>
  <si>
    <t>C</t>
  </si>
  <si>
    <t>Piutang lain-lain</t>
  </si>
  <si>
    <t>Biaya dibayar dimuka</t>
  </si>
  <si>
    <t>E</t>
  </si>
  <si>
    <t>F</t>
  </si>
  <si>
    <t>Pekerjaan dlm pelaksanaan</t>
  </si>
  <si>
    <t>G</t>
  </si>
  <si>
    <t>UV</t>
  </si>
  <si>
    <t>Nilai buku aset tetap  bersih</t>
  </si>
  <si>
    <t xml:space="preserve">Investasi </t>
  </si>
  <si>
    <t>H</t>
  </si>
  <si>
    <t>Aset tidak lancar lainnya</t>
  </si>
  <si>
    <t>I</t>
  </si>
  <si>
    <t>Aset Tidak Lancar - Lain2</t>
  </si>
  <si>
    <t>ü</t>
  </si>
  <si>
    <t>Sesuai dengan Saldo Buku Besar Periode 31 Desember 2022 &amp; 2021</t>
  </si>
  <si>
    <t>Sesuai dengan Saldo Audit Periode Sebelumnya</t>
  </si>
  <si>
    <t>Rumus dan Formula Perhitungan telah Diperiksa</t>
  </si>
  <si>
    <t>Check to Bank Statements as of December 31, 2022 &amp; 2021</t>
  </si>
  <si>
    <t>Analisa Sementara</t>
  </si>
  <si>
    <t>Total Aset 2022 diatas 50 milyar wajib melaporkan kepada menteri perdagangan yaitu LKTP (laporan keuangn tahunan perusahaan) sesuai BAB II pasal 4</t>
  </si>
  <si>
    <t>Kewajiban sebagaimana dimaksud dalam Pasal 2 berlaku bagi perusahaan yang berbentuk:</t>
  </si>
  <si>
    <t>a. Perseroan Terbatas yang telah memenuhi salah satu kriteria:</t>
  </si>
  <si>
    <t xml:space="preserve">1) merupakan Perseroan Terbuka;
</t>
  </si>
  <si>
    <t xml:space="preserve">2) bidang usaha yang berkaitan dengan pengerahan
dana masyarakat;
</t>
  </si>
  <si>
    <t xml:space="preserve">3) mengeluarkan surat pengakuan utang;
</t>
  </si>
  <si>
    <t>4) memiliki jumlah aktiva atau kekayaan paling sedikit
Rp.25.000.000.000,00 (dua puluh lima miliar</t>
  </si>
  <si>
    <t>c =</t>
  </si>
  <si>
    <t>Aset lain-lain tidak di klasifikasikan sebagai aset tetap karena akan dibiayakan hanya merupakan pembelian seperti pompa air, mesin vibrator, material pasir dan lain-lain, (Lihat WP F1-4),</t>
  </si>
  <si>
    <t>F2</t>
  </si>
  <si>
    <t>UTANG JANGKA PENDEK</t>
  </si>
  <si>
    <t>AA</t>
  </si>
  <si>
    <t>Utang usaha</t>
  </si>
  <si>
    <t>BB</t>
  </si>
  <si>
    <t>Utang lain-lain</t>
  </si>
  <si>
    <t>DD</t>
  </si>
  <si>
    <t>Utang pajak</t>
  </si>
  <si>
    <t>FF</t>
  </si>
  <si>
    <t>Biaya yang masih harus dibayar</t>
  </si>
  <si>
    <t>CC</t>
  </si>
  <si>
    <t>Uang Muka Penjualan</t>
  </si>
  <si>
    <t>Utang pembiayaan jangka pendek</t>
  </si>
  <si>
    <t>II</t>
  </si>
  <si>
    <t>JUMLAH UTANG JANGKA PENDEK</t>
  </si>
  <si>
    <t>UTANG JANGKA PANJANG</t>
  </si>
  <si>
    <t>Utang pembiayaan - jangka panjang</t>
  </si>
  <si>
    <t>Utang pihak berelasi</t>
  </si>
  <si>
    <t>GG</t>
  </si>
  <si>
    <t>Imbalan paska kerja</t>
  </si>
  <si>
    <t>Z</t>
  </si>
  <si>
    <t>JUMLAH UTANG JANGKA PANJANG</t>
  </si>
  <si>
    <t>JUMLAH UTANG</t>
  </si>
  <si>
    <t>DER ratio</t>
  </si>
  <si>
    <t>SS</t>
  </si>
  <si>
    <t>Tambahan modal disetor - cadangan</t>
  </si>
  <si>
    <t>TT</t>
  </si>
  <si>
    <t>Laba (rugi) awal</t>
  </si>
  <si>
    <t>Laba (rugi) tahun berjalan</t>
  </si>
  <si>
    <t>SUMBER INHOUSE 2022 and 2021</t>
  </si>
  <si>
    <t>beda inhouse</t>
  </si>
  <si>
    <t>AS AUDIT 2017</t>
  </si>
  <si>
    <t>AS BUKU</t>
  </si>
  <si>
    <t>RE 2016</t>
  </si>
  <si>
    <t>LABA TAHUN 2017</t>
  </si>
  <si>
    <t>RE 2017</t>
  </si>
  <si>
    <t>LABA TAHUN 2018</t>
  </si>
  <si>
    <t>RE 2018</t>
  </si>
  <si>
    <t>LABA TAHUN 2019</t>
  </si>
  <si>
    <t>RE 2019</t>
  </si>
  <si>
    <t>LABA TAHUN 2020</t>
  </si>
  <si>
    <t>RE 2020</t>
  </si>
  <si>
    <t>LABA TAHUN 2021</t>
  </si>
  <si>
    <t>RE 2021</t>
  </si>
  <si>
    <t>LABA TAHUN 2022</t>
  </si>
  <si>
    <t>SALDO AKHIR 2022</t>
  </si>
  <si>
    <t>Reff</t>
  </si>
  <si>
    <t>Pendapatan</t>
  </si>
  <si>
    <t>Harga Pokok Pendapatan</t>
  </si>
  <si>
    <t>Laba (rugi) Kotor</t>
  </si>
  <si>
    <t>Gross margin</t>
  </si>
  <si>
    <t>Laba (rugi) Usaha</t>
  </si>
  <si>
    <t>Operation margin</t>
  </si>
  <si>
    <t>Net margin before tax</t>
  </si>
  <si>
    <t>Pajak Tangguhan</t>
  </si>
  <si>
    <t>Net margin after tax</t>
  </si>
  <si>
    <t>Analitical review</t>
  </si>
  <si>
    <t>Laba / (rugi) Kotor</t>
  </si>
  <si>
    <t>% Margin</t>
  </si>
  <si>
    <t>Jumlah Beban Usaha</t>
  </si>
  <si>
    <t>% Op exp</t>
  </si>
  <si>
    <t>Laba Usaha</t>
  </si>
  <si>
    <t>% Laba Usaha</t>
  </si>
  <si>
    <t>Pendapatan(beban) Lain-lain</t>
  </si>
  <si>
    <t>Laba Bersih sebelum pajak</t>
  </si>
  <si>
    <t>% Laba bersih sebelum pajak</t>
  </si>
  <si>
    <t>Pajak Badan</t>
  </si>
  <si>
    <t>Laba Bersih setelah pajak</t>
  </si>
  <si>
    <t>% Laba bersih setelah pajak</t>
  </si>
  <si>
    <t xml:space="preserve">Growth </t>
  </si>
  <si>
    <t>HPP</t>
  </si>
  <si>
    <t>Pada Tanggal 31 Desember 2021 Dan 2020</t>
  </si>
  <si>
    <t>cf 2021</t>
  </si>
  <si>
    <t>cf 2020</t>
  </si>
  <si>
    <t xml:space="preserve">Persediaan </t>
  </si>
  <si>
    <t>2f, 5</t>
  </si>
  <si>
    <t>Biaya Dibayar Dimuka</t>
  </si>
  <si>
    <t>Pekerjaan Dalam Pelaksanaan</t>
  </si>
  <si>
    <t>2e, 2i, 8</t>
  </si>
  <si>
    <t>setelah dikurangi akumulasi penyusutan sebesar Rp 13.596.645.480,- untuk tahun 2021 dan Rp 11.777.055.302,- untuk tahun 2020</t>
  </si>
  <si>
    <t>Modal saham</t>
  </si>
  <si>
    <t>Tambahan modal disetor - Pengampunan pajak</t>
  </si>
  <si>
    <t>Saldo laba</t>
  </si>
  <si>
    <t>selisih 2021</t>
  </si>
  <si>
    <t>selisih 2020</t>
  </si>
  <si>
    <t>PENDAPATAN USAHA</t>
  </si>
  <si>
    <t>BEBAN POKOK PENDAPATAN</t>
  </si>
  <si>
    <t>Beban pemasaran</t>
  </si>
  <si>
    <t>Beban administrasi dan umum</t>
  </si>
  <si>
    <t>LABA USAHA</t>
  </si>
  <si>
    <t>Jumlah Pendapatan (Beban) Lain-lain</t>
  </si>
  <si>
    <t>LABA SEBELUM PAJAK PENGHASILAN</t>
  </si>
  <si>
    <t>PAJAK PENGHASILAN</t>
  </si>
  <si>
    <t>11c</t>
  </si>
  <si>
    <t>Jumlah Pajak Penghasilan</t>
  </si>
  <si>
    <t>LABA BERSIH</t>
  </si>
  <si>
    <t xml:space="preserve">LABA KOMPREHENSIF </t>
  </si>
  <si>
    <t>Laba/(Rugi) tahun berjalan</t>
  </si>
  <si>
    <t>Saldo laba/(rugi)</t>
  </si>
  <si>
    <t>Rugi komprehensif tahun berjalan</t>
  </si>
  <si>
    <t>Aset dalam pengampunan</t>
  </si>
  <si>
    <t>Koreksi saldo awal - lahan PJT</t>
  </si>
  <si>
    <t>Koreksi saldo awal - akumulasi penyusutan</t>
  </si>
  <si>
    <t>tidak terpakai</t>
  </si>
  <si>
    <t>Tahun yang Berakhir 31 Desember 2018 dan 2017</t>
  </si>
  <si>
    <t>ARUS KAS DARI AKTIVITAS OPERASI</t>
  </si>
  <si>
    <t>Laba (Rugi) komprehensif tahun berjalan</t>
  </si>
  <si>
    <t>Penyesuaian untuk merekonsiliasi laba (rugi) sebelum beban pajak penghasilan menjadi kas neto diperoleh dari (digunakan untuk) aktivitas operasi :</t>
  </si>
  <si>
    <t>Penyusutan</t>
  </si>
  <si>
    <t>Perubahan dalam aset dan liabilitas operasi :</t>
  </si>
  <si>
    <t>Kas neto diperoleh dari/(digunakan untuk) aktivitas operasi</t>
  </si>
  <si>
    <t>ARUS KAS DARI AKTIVITAS INVESTASI</t>
  </si>
  <si>
    <t>Kas neto diperoleh dari/(digunakan untuk) aktivitas investasi</t>
  </si>
  <si>
    <t>ARUS KAS DARI AKTIVITAS PENDANAAN</t>
  </si>
  <si>
    <t>Penerimaan dari pemegang saham</t>
  </si>
  <si>
    <t>Kas neto diperoleh dari/(digunakan untuk) aktivitas pendanaan</t>
  </si>
  <si>
    <t>KENAIKAN (PENURUNAN) NETO KAS DAN SETARA KAS</t>
  </si>
  <si>
    <t>KAS DAN SETARA KAS AWAL TAHUN</t>
  </si>
  <si>
    <t>KAS DAN SETARA KAS AKHIR TAHUN</t>
  </si>
  <si>
    <t>Saldo Laba</t>
  </si>
  <si>
    <t>Pada Tanggal 31 Desember 2022 Dan 2021</t>
  </si>
  <si>
    <t>CF 2022</t>
  </si>
  <si>
    <t>Pekerjaan dalam pelaksanaan</t>
  </si>
  <si>
    <t>setelah dikurangi akumulasi penyusutan sebesar Rp 14.754.549.222,- untuk tahun 2022 dan Rp 13.596.645.480,- untuk tahun 2021</t>
  </si>
  <si>
    <t>Beban akrual</t>
  </si>
  <si>
    <t>2g, 13</t>
  </si>
  <si>
    <t>Pendapatan ditangguhkan</t>
  </si>
  <si>
    <t>Untuk Tahun yang Berakhir 31 Desember 2022 dan 2021</t>
  </si>
  <si>
    <t>%</t>
  </si>
  <si>
    <t>Saldo 31 Desember 2022</t>
  </si>
  <si>
    <t>Prepared by</t>
  </si>
  <si>
    <t>Ari</t>
  </si>
  <si>
    <t>Reviewed by</t>
  </si>
  <si>
    <t>Putra</t>
  </si>
  <si>
    <t xml:space="preserve">Matter        </t>
  </si>
  <si>
    <t>Cash &amp; Bank</t>
  </si>
  <si>
    <t>Kas HO</t>
  </si>
  <si>
    <t>Kas Kecil</t>
  </si>
  <si>
    <t>a1</t>
  </si>
  <si>
    <t>Total Kas</t>
  </si>
  <si>
    <t>Bank</t>
  </si>
  <si>
    <r>
      <rPr>
        <b/>
        <sz val="10"/>
        <color indexed="10"/>
        <rFont val="Arial"/>
        <charset val="134"/>
      </rPr>
      <t>β</t>
    </r>
    <r>
      <rPr>
        <sz val="10"/>
        <rFont val="Arial"/>
        <charset val="134"/>
      </rPr>
      <t>/b1</t>
    </r>
  </si>
  <si>
    <t>IDR - Mandiri # 1270006361602</t>
  </si>
  <si>
    <r>
      <t>β</t>
    </r>
    <r>
      <rPr>
        <sz val="10"/>
        <rFont val="Arial"/>
        <charset val="134"/>
      </rPr>
      <t>/b2</t>
    </r>
  </si>
  <si>
    <t>IDR - Mandiri Giro # 127000630778</t>
  </si>
  <si>
    <r>
      <rPr>
        <b/>
        <sz val="10"/>
        <color indexed="10"/>
        <rFont val="Arial"/>
        <charset val="134"/>
      </rPr>
      <t>β</t>
    </r>
    <r>
      <rPr>
        <sz val="10"/>
        <rFont val="Arial"/>
        <charset val="134"/>
      </rPr>
      <t>/b3</t>
    </r>
  </si>
  <si>
    <t>IDR - Mandiri Esc # 1270011831268</t>
  </si>
  <si>
    <r>
      <rPr>
        <b/>
        <sz val="10"/>
        <color indexed="10"/>
        <rFont val="Arial"/>
        <charset val="134"/>
      </rPr>
      <t>β</t>
    </r>
    <r>
      <rPr>
        <sz val="10"/>
        <rFont val="Arial"/>
        <charset val="134"/>
      </rPr>
      <t>/b4</t>
    </r>
  </si>
  <si>
    <t>IDR - BNI # 8338445199</t>
  </si>
  <si>
    <t>IDR - BRI # 042501000903309</t>
  </si>
  <si>
    <r>
      <rPr>
        <b/>
        <sz val="10"/>
        <color indexed="10"/>
        <rFont val="Arial"/>
        <charset val="134"/>
      </rPr>
      <t>β</t>
    </r>
    <r>
      <rPr>
        <sz val="10"/>
        <rFont val="Arial"/>
        <charset val="134"/>
      </rPr>
      <t>/b5</t>
    </r>
  </si>
  <si>
    <t>Jumlah Saldo Bank &amp; deposito</t>
  </si>
  <si>
    <t>kppk</t>
  </si>
  <si>
    <t>Deposito</t>
  </si>
  <si>
    <t>JUMLAH KAS DAN BANK</t>
  </si>
  <si>
    <t>RBA</t>
  </si>
  <si>
    <t>risk base audit</t>
  </si>
  <si>
    <t>Materialitas awal</t>
  </si>
  <si>
    <t xml:space="preserve">TOC </t>
  </si>
  <si>
    <t>tes of control</t>
  </si>
  <si>
    <t>TOD</t>
  </si>
  <si>
    <t>tes of detil</t>
  </si>
  <si>
    <t>a:</t>
  </si>
  <si>
    <t>Desciption Use Account banks</t>
  </si>
  <si>
    <t>Digunakan untuk transaksi valas</t>
  </si>
  <si>
    <t>Digunakan untuk operasional bisnis (cost only) sifatnya taktis, ini buku tabungan</t>
  </si>
  <si>
    <t xml:space="preserve">Digunakan untuk pemasukan dan operasional, gaji, </t>
  </si>
  <si>
    <t>Digunakan untuk proyek di 2023 dimedan</t>
  </si>
  <si>
    <t>Digunakan untuk pemasukan &amp; operasional ovb (income center dan cost center)</t>
  </si>
  <si>
    <t>Digunakan untuk terkait fasiltas pinjman (project)</t>
  </si>
  <si>
    <t>Analysis of account balances in foreign currency:</t>
  </si>
  <si>
    <t>Mata uang asing</t>
  </si>
  <si>
    <t>Nilai Rupiah dlm lap keu</t>
  </si>
  <si>
    <t>Kurs BI 31 des 22</t>
  </si>
  <si>
    <t>Nilai Konversi USD</t>
  </si>
  <si>
    <t>Nilai USD sesuai Rekening Koran</t>
  </si>
  <si>
    <t>Beda USD</t>
  </si>
  <si>
    <t>Beda dalam rupiah</t>
  </si>
  <si>
    <t>3 = 1 / 2</t>
  </si>
  <si>
    <t>5 = 3-4</t>
  </si>
  <si>
    <t>6 = 2 x 5</t>
  </si>
  <si>
    <t>JUMLAH</t>
  </si>
  <si>
    <t>USD per 31 Des 22 BI rate</t>
  </si>
  <si>
    <t>D. Beban Selisih kurs -  Lain-lain</t>
  </si>
  <si>
    <t>K.      Bank Mandiri USD 437</t>
  </si>
  <si>
    <t>Kurs BI 31 des 21</t>
  </si>
  <si>
    <t>KESIMPULAN AUDIT: (beri tanda "X")</t>
  </si>
  <si>
    <t>X</t>
  </si>
  <si>
    <t>WAJAR</t>
  </si>
  <si>
    <t>TIDAK WAJAR,</t>
  </si>
  <si>
    <t>Kas disajikan secara wajar dalam semua hal material dan dibedakan rekening operasional jg rekening pinjaman</t>
  </si>
  <si>
    <t>Audit Conclusion : Based on our audit procedure for this account, we conclude that the balance of Cash and Bank are presented fairly with Etap</t>
  </si>
  <si>
    <t>Fp</t>
  </si>
  <si>
    <t>Index</t>
  </si>
  <si>
    <t>Pengujian Tarik Mundur Saldo Kas (IDR)</t>
  </si>
  <si>
    <t>A-1</t>
  </si>
  <si>
    <t>A: 31 Desember 2022</t>
  </si>
  <si>
    <t>Review by</t>
  </si>
  <si>
    <t>R</t>
  </si>
  <si>
    <t>Kas - IDR</t>
  </si>
  <si>
    <t>Mata Uang</t>
  </si>
  <si>
    <t>Asing</t>
  </si>
  <si>
    <t>Saldo per 26 Oktober  2023 :</t>
  </si>
  <si>
    <t>Kas keluar :</t>
  </si>
  <si>
    <t>A.1.1</t>
  </si>
  <si>
    <t>BULAN</t>
  </si>
  <si>
    <t>URAIAN</t>
  </si>
  <si>
    <t>JAN</t>
  </si>
  <si>
    <t>vo</t>
  </si>
  <si>
    <t>FEB</t>
  </si>
  <si>
    <t>MAR</t>
  </si>
  <si>
    <t>APR</t>
  </si>
  <si>
    <t>MAY</t>
  </si>
  <si>
    <t>JUN</t>
  </si>
  <si>
    <t>JUL</t>
  </si>
  <si>
    <t>AUG</t>
  </si>
  <si>
    <t>SEP</t>
  </si>
  <si>
    <t>OCT</t>
  </si>
  <si>
    <t>Total kas keluar</t>
  </si>
  <si>
    <t>Kas masuk :</t>
  </si>
  <si>
    <t>Total kas masuk</t>
  </si>
  <si>
    <t>Daftar kas bon :</t>
  </si>
  <si>
    <t>Pengembalian kas bon :</t>
  </si>
  <si>
    <t>Saldo per 31 Desember 2022</t>
  </si>
  <si>
    <t>passed</t>
  </si>
  <si>
    <t>note: kasbon tersebut sudah di anggap pengeluaran</t>
  </si>
  <si>
    <t>Vouching untuk kas keluar bulan januari sebesar</t>
  </si>
  <si>
    <t>Vouching untuk kas masuk bulan februari sebesar</t>
  </si>
  <si>
    <t>JJ</t>
  </si>
  <si>
    <t>kontrol konfirmasi</t>
  </si>
  <si>
    <t>Saldo Buku</t>
  </si>
  <si>
    <t>Saldo Menurut Konfirmasi</t>
  </si>
  <si>
    <t xml:space="preserve">Beda Book VS </t>
  </si>
  <si>
    <t>Kode</t>
  </si>
  <si>
    <t>Tanggal Kirim</t>
  </si>
  <si>
    <t>Tanggal Terima</t>
  </si>
  <si>
    <t>ba rekon</t>
  </si>
  <si>
    <t>BANK</t>
  </si>
  <si>
    <t>β/b1</t>
  </si>
  <si>
    <t>β/b2</t>
  </si>
  <si>
    <t>β/b3</t>
  </si>
  <si>
    <t>β/b4</t>
  </si>
  <si>
    <t>β/b5</t>
  </si>
  <si>
    <t>PIUTANG USAHA</t>
  </si>
  <si>
    <t>Jumlah AR di list AR</t>
  </si>
  <si>
    <t>tes sampling &gt;&gt;&gt;&gt;&gt;&gt;&gt;&gt;&gt;&gt;&gt;&gt;</t>
  </si>
  <si>
    <t>Hutang usaha</t>
  </si>
  <si>
    <t>OK</t>
  </si>
  <si>
    <t>Catatan:</t>
  </si>
  <si>
    <t>CB</t>
  </si>
  <si>
    <t>Cocok</t>
  </si>
  <si>
    <t>subsuqeen payment</t>
  </si>
  <si>
    <t>RD</t>
  </si>
  <si>
    <t>Saldo Mutasi Bank</t>
  </si>
  <si>
    <t>Tahun 2022</t>
  </si>
  <si>
    <t>No</t>
  </si>
  <si>
    <t>Bank Book Mandiri 778</t>
  </si>
  <si>
    <t>Bank Mandiri KCP Jkt Gedung Arcadia NO rek 1270006360778 - INTAN GIRI ABADI</t>
  </si>
  <si>
    <t>Tes of transaksi</t>
  </si>
  <si>
    <t>Januari</t>
  </si>
  <si>
    <t>Februari</t>
  </si>
  <si>
    <t>Maret</t>
  </si>
  <si>
    <t>Saldo Awal</t>
  </si>
  <si>
    <t>Debet</t>
  </si>
  <si>
    <t>Saldo Akhir</t>
  </si>
  <si>
    <t>Tgl</t>
  </si>
  <si>
    <t>Transaksi</t>
  </si>
  <si>
    <t>Terima uang</t>
  </si>
  <si>
    <t>Keluar</t>
  </si>
  <si>
    <t>CENTRAL MOTOR WHEEL
INDONESIA, PT - 042</t>
  </si>
  <si>
    <t>MCM InhouseTrf DARI BAMBANG
PRIJAMBODO</t>
  </si>
  <si>
    <t>bni</t>
  </si>
  <si>
    <t>PT. PURI DHARMAWANGSA RAYA
HOT - 009</t>
  </si>
  <si>
    <t>BPJS Ketenagakrjaan</t>
  </si>
  <si>
    <t>Angsuran hino 1</t>
  </si>
  <si>
    <t>GRAHANIAGA TATAUTAMA - 022</t>
  </si>
  <si>
    <t>Beli Bakteri GNTU-1</t>
  </si>
  <si>
    <t>April</t>
  </si>
  <si>
    <t>Angsuran hino 2</t>
  </si>
  <si>
    <t>Pembayaran 1</t>
  </si>
  <si>
    <t>Mei</t>
  </si>
  <si>
    <t>Angsuran hino 3</t>
  </si>
  <si>
    <t>Dari Patra Logistik</t>
  </si>
  <si>
    <t>CENTRAL MOTOR WHEEL
INDONESIA, PT</t>
  </si>
  <si>
    <t>Juni</t>
  </si>
  <si>
    <t>Angsuran hino 4</t>
  </si>
  <si>
    <t>Juli</t>
  </si>
  <si>
    <t>Listrik Off 1</t>
  </si>
  <si>
    <t>Agustus</t>
  </si>
  <si>
    <t>Nissan Terra ke17/59</t>
  </si>
  <si>
    <t>Beli Bakteri GNTU 2</t>
  </si>
  <si>
    <t>September</t>
  </si>
  <si>
    <t>CA addwork por Cabin</t>
  </si>
  <si>
    <t>Tripcost nagrek-subg</t>
  </si>
  <si>
    <t>Oktober</t>
  </si>
  <si>
    <t>sewa gtm 2 unit</t>
  </si>
  <si>
    <t>Listrik Office 119</t>
  </si>
  <si>
    <t>November</t>
  </si>
  <si>
    <t>Sewa GTM 1 LWC - Nov</t>
  </si>
  <si>
    <t>Telp+Indihome Kantor</t>
  </si>
  <si>
    <t>Desember</t>
  </si>
  <si>
    <t>Hot Tap PipaRiser -1</t>
  </si>
  <si>
    <t>Nissan Terra ke25/60</t>
  </si>
  <si>
    <t>Pjk Pajero B 2064TBN</t>
  </si>
  <si>
    <t>Pajak HT B 9066 SEA</t>
  </si>
  <si>
    <t>Bank BNI 5199 - Intan Giri Abadi</t>
  </si>
  <si>
    <t>Nissan Terra ke18/60 - SHINHAN INDO
FINANCE</t>
  </si>
  <si>
    <t>BPJS IGA Jan 22</t>
  </si>
  <si>
    <t>BG 305832-
Transfer 10305832</t>
  </si>
  <si>
    <t>Bunga Pinjaman BRI
Online Trf 308531</t>
  </si>
  <si>
    <t>PB
MCM Outw RTGS INTAN GIRI</t>
  </si>
  <si>
    <t>Bayar Bunga</t>
  </si>
  <si>
    <t>Nissan Terra ke26/60</t>
  </si>
  <si>
    <t>Sewa Rumah sawangan</t>
  </si>
  <si>
    <t>Sewa Rumah Jati Asih - Trf KE SONNY</t>
  </si>
  <si>
    <t>Angsuran Nmax ke 4</t>
  </si>
  <si>
    <t>CA
MCM InhouseTrf KE BOWO
TRIWACOKO</t>
  </si>
  <si>
    <t>bri</t>
  </si>
  <si>
    <t>BPJS IGA Feb 22</t>
  </si>
  <si>
    <t>Beli Bakteri GNTU 4</t>
  </si>
  <si>
    <t>Beli Chemical PAC dll</t>
  </si>
  <si>
    <t>Hino - sewa ke csutomer</t>
  </si>
  <si>
    <t>Nissan terra - disewa ke bas oil</t>
  </si>
  <si>
    <t>Inova 2</t>
  </si>
  <si>
    <t>CMWI - klien di pasuruan proyek (renovasi renovasi)</t>
  </si>
  <si>
    <t>Rek BNI</t>
  </si>
  <si>
    <t>Masuk</t>
  </si>
  <si>
    <t>masuk dari Mitra Energi - MITRA ENERGI
PERSADA ( SEBAGIAN
PROFORMA INV
NO.001/IGAMEP/INV/X/2022</t>
  </si>
  <si>
    <t>PB ke Mndiri Iga 788</t>
  </si>
  <si>
    <t>&gt;&gt;&gt;&gt;&gt;&gt;</t>
  </si>
  <si>
    <t>masuk ke rek mndiri lalu di tf ke Mulya tara mandiri</t>
  </si>
  <si>
    <t>Banks</t>
  </si>
  <si>
    <t>Saldo Per 31Desember 2022</t>
  </si>
  <si>
    <t>Nama Bank</t>
  </si>
  <si>
    <t>Nomor rekening</t>
  </si>
  <si>
    <t>USD by Book</t>
  </si>
  <si>
    <t>USD by RK</t>
  </si>
  <si>
    <t>Konversi Rp</t>
  </si>
  <si>
    <t>Saldo by rekening koran</t>
  </si>
  <si>
    <t>Saldo bybook 2022</t>
  </si>
  <si>
    <t>Account No.</t>
  </si>
  <si>
    <t>Account Name</t>
  </si>
  <si>
    <t>Note Auditor</t>
  </si>
  <si>
    <t xml:space="preserve">    a1</t>
  </si>
  <si>
    <t>Bank USD</t>
  </si>
  <si>
    <t xml:space="preserve">Mandiri USD </t>
  </si>
  <si>
    <t>booked</t>
  </si>
  <si>
    <t>Jmlh Bank USD</t>
  </si>
  <si>
    <t>Bank IDR</t>
  </si>
  <si>
    <t xml:space="preserve">Mandiri </t>
  </si>
  <si>
    <t>Mandiri Giro</t>
  </si>
  <si>
    <t>BNI</t>
  </si>
  <si>
    <t>BRI</t>
  </si>
  <si>
    <t>042501000903309</t>
  </si>
  <si>
    <t>Jumlah Bank IDR</t>
  </si>
  <si>
    <t>Jumlah Bank</t>
  </si>
  <si>
    <t>sudah dicek ke rekening korannya</t>
  </si>
  <si>
    <t>`</t>
  </si>
  <si>
    <t>Saldo Per 31Desember 2021</t>
  </si>
  <si>
    <t>Saldo bybook 2021</t>
  </si>
  <si>
    <t>Kurs US Dollar Per tgl 22 Agusuts 2023</t>
  </si>
  <si>
    <t>AUDIT ISU</t>
  </si>
  <si>
    <t>Tahun Buku 2022</t>
  </si>
  <si>
    <t>Audit Isu</t>
  </si>
  <si>
    <t>WP Ref</t>
  </si>
  <si>
    <t>Confuntion</t>
  </si>
  <si>
    <t>Amount</t>
  </si>
  <si>
    <t>Modal</t>
  </si>
  <si>
    <t>Deviasi</t>
  </si>
  <si>
    <t xml:space="preserve">Rincian piutang usaha thn 2022 </t>
  </si>
  <si>
    <t xml:space="preserve">Rincian WIP tahun 2022 </t>
  </si>
  <si>
    <t>Rincian Biaya dibayar dimuka</t>
  </si>
  <si>
    <t>Daftar Aset Tetap dan perhitungan penyusutan</t>
  </si>
  <si>
    <t>Akumulasi 31/12/2021 di list 2022 untuk kendaraan angkanya bawaan 31 des 2020</t>
  </si>
  <si>
    <t>Nilai perolehan awal 2022 utk kendaraabn hino ditro masih muncul padahal di 2021 sdh dikeluarkan dari daftar aset</t>
  </si>
  <si>
    <t>Nilai perolehan peral kantor cctv sbsr 3,225,000 di Penambahan 2022 muncul</t>
  </si>
  <si>
    <t>Nilai perolehan kendaraan bermotor jg saldo awal 2022nya salah (yg dimasukkan saldo awal 2020 bkn saldo akhir2021)</t>
  </si>
  <si>
    <t>Hutang lain-lain ke pihak ketiga, tahun 2021 penjumlahannya ada yang blum di masukkan</t>
  </si>
  <si>
    <t>utang DPS Project Bawean adalah utang sehubungan dengan …..</t>
  </si>
  <si>
    <t>utang bank BNI dan Panin 2022 beda nilainya</t>
  </si>
  <si>
    <t>untuk tes vouch pendapatan minta dokumen faktur invoice beserta srt jalannya</t>
  </si>
  <si>
    <t>utang lain2 kompresor ke PT MEB telah dioffset ke WIP DPS sebesar Rp 4,017 Milyar</t>
  </si>
  <si>
    <t>tgl ; 13/10/23</t>
  </si>
  <si>
    <t>rincian piutang lain2 tahun 2021</t>
  </si>
  <si>
    <t>PT Intan Giri Abadi (SIUJK 297/C.31.1/31.74/2/906277/-I.785.56/2018 by pemprov DKI tgl 10 Juli 2018</t>
  </si>
  <si>
    <t>Perjanjian Kerjasama Investasi</t>
  </si>
  <si>
    <t>Nomor</t>
  </si>
  <si>
    <t>Dengan</t>
  </si>
  <si>
    <t>Alamat</t>
  </si>
  <si>
    <t>Mengenai</t>
  </si>
  <si>
    <t>396/SP/IGA-GNTU/DIR/IX/2019</t>
  </si>
  <si>
    <t>PT Grahaniaga Tatautama</t>
  </si>
  <si>
    <t>Graha Cimb Niaga Jend Sudirman Jakpus</t>
  </si>
  <si>
    <t>Menggunakan WWTP (waste water treatment plant &amp; sewage treatment plant)</t>
  </si>
  <si>
    <t>harga tarif dasar adalah Rp 9,000,- /M3 blm termasuk ppn</t>
  </si>
  <si>
    <t>apabila target produksi melebihi maka berlaku tarif sesua tabel</t>
  </si>
  <si>
    <t>Tarif jasa pengolahan air limbah  menjadi air baku dilokasi STP adalah Rp 15 Jt perbulan</t>
  </si>
  <si>
    <t>pasal 8 mengenai cara byr setiap bulan</t>
  </si>
  <si>
    <t>Berita acara penyaluran air bersih</t>
  </si>
  <si>
    <t>Pembayaran 15 hari kerja dlm bulan berjalan</t>
  </si>
  <si>
    <t>Tabel volum air</t>
  </si>
  <si>
    <t>M3/hari</t>
  </si>
  <si>
    <t>Rp M3/hari</t>
  </si>
  <si>
    <t>PPN</t>
  </si>
  <si>
    <t>&lt;100</t>
  </si>
  <si>
    <t>100-110</t>
  </si>
  <si>
    <t>111-113</t>
  </si>
  <si>
    <t>131-150</t>
  </si>
  <si>
    <t>&gt;150</t>
  </si>
  <si>
    <t>158/MEB-SPK/VIII/2018</t>
  </si>
  <si>
    <t>PT Mitra Energi Buana</t>
  </si>
  <si>
    <t xml:space="preserve">Graha kramayuda Lt 2, Jl Warung Jati barat </t>
  </si>
  <si>
    <t>Pembangunan penyediaan, pengoperasion mesin kompresi gas serta distribusi CNG  (Comressed Natual gas)</t>
  </si>
  <si>
    <t>Jakarta Selatan</t>
  </si>
  <si>
    <t xml:space="preserve">untuk pembangunan di lokasi kecamatan gandus kota palembang, sumsel. </t>
  </si>
  <si>
    <t>Perusahaan yang bergerak dalam</t>
  </si>
  <si>
    <t>- ini Pekerjaan Sipilnya</t>
  </si>
  <si>
    <t xml:space="preserve">usaha minyak &amp; gas bumi melalui </t>
  </si>
  <si>
    <t xml:space="preserve">Dokumen : </t>
  </si>
  <si>
    <t>srt menteri ESDM No.9876/12/MEM.M/2016 tgl 23Desember 2016</t>
  </si>
  <si>
    <t>SPP/WO</t>
  </si>
  <si>
    <t>Lingkup pekerjaan</t>
  </si>
  <si>
    <t>BOQ</t>
  </si>
  <si>
    <t>Project Shcedule</t>
  </si>
  <si>
    <t>Spesifikasi Proyek dan Gbr</t>
  </si>
  <si>
    <t>HSE (Health, Safety and Environment</t>
  </si>
  <si>
    <t>Kode standar dan Korespondensi</t>
  </si>
  <si>
    <t>Dokumen Tertulis</t>
  </si>
  <si>
    <t>Wkt penyelesaian Pekerjaan : 5 Bulan setelah Wo</t>
  </si>
  <si>
    <t>Syarat pembayaran dalam matau uang rupiah</t>
  </si>
  <si>
    <t>DP = 20 % dari nilai SPK</t>
  </si>
  <si>
    <t xml:space="preserve">Next = Progress bulanan </t>
  </si>
  <si>
    <t>Retensi = 5% 3 bulan masa pemeliharaan</t>
  </si>
  <si>
    <t>Performance Bond 5%</t>
  </si>
  <si>
    <t>Total Hrg Kontrak Rp 3,1 Milyar Sdh termasuk PPN dan PPH</t>
  </si>
  <si>
    <t>Cara Bayar</t>
  </si>
  <si>
    <t>Uraian</t>
  </si>
  <si>
    <t>Pajak</t>
  </si>
  <si>
    <t>Nilai</t>
  </si>
  <si>
    <t>DP</t>
  </si>
  <si>
    <t>Retensi</t>
  </si>
  <si>
    <t>DPP</t>
  </si>
  <si>
    <t>PPH 23</t>
  </si>
  <si>
    <t>128/MEB-IGA/VIII/2018</t>
  </si>
  <si>
    <t xml:space="preserve">Pembangunan penyediaan, pengoperasion mesin kompresi gas serta distribusi CNG </t>
  </si>
  <si>
    <t>berdasarkan pemenuhn persyaratan yag telah disetujui bersama</t>
  </si>
  <si>
    <t>138/MEB-SPK/III/2019</t>
  </si>
  <si>
    <t xml:space="preserve">Instalasi peralatan dan mesin kompresi gasnya serta maintenancenya untuk mencapai produksi CNG sesui target </t>
  </si>
  <si>
    <t>MASA PERJANJIAN 5 TAHUN</t>
  </si>
  <si>
    <t>ADA hak opsi sesuai pasal 10</t>
  </si>
  <si>
    <t>pasal 7 pembayaran pt iga akan memperoleh pembayaran dari</t>
  </si>
  <si>
    <t>- Kompensasi berdasarkan hasi pengoperasian gas dalam satuaN MMBTU, dimana nlai yg disepakati adalah</t>
  </si>
  <si>
    <t xml:space="preserve">  1,9 USD dengan minimal volume 0,5 MMBTU dibuktikan dalam Berita acara dan rekapan hasil kompresi gas</t>
  </si>
  <si>
    <t xml:space="preserve">  harga sdh termasuk peralatan dan kompresi mesin, pengoperasian dan pemeliharaan tidak termasuk PPN dan PPH</t>
  </si>
  <si>
    <t xml:space="preserve">PT MEB wajib mengeluarakn SLBC (standby letter of credit) diterbitkan OCBC dalam USD sbsr jasa kompresi dan </t>
  </si>
  <si>
    <t xml:space="preserve">dikali 30 </t>
  </si>
  <si>
    <t>USD</t>
  </si>
  <si>
    <t>Kurs</t>
  </si>
  <si>
    <t>MMBTU</t>
  </si>
  <si>
    <t>Noted Bu Ana</t>
  </si>
  <si>
    <t>Pembelian mesin kompresi ini untuk PT MEB adalah melalui mekanisme pinjaman ke BNI oleh PT IGA</t>
  </si>
  <si>
    <t xml:space="preserve">Client </t>
  </si>
  <si>
    <t>PAJE/PRJE/CAJE</t>
  </si>
  <si>
    <t>Saldo Inhouse</t>
  </si>
  <si>
    <t>#</t>
  </si>
  <si>
    <t>Dr</t>
  </si>
  <si>
    <t>Cr</t>
  </si>
  <si>
    <t>Saldo Audit</t>
  </si>
  <si>
    <t>Kenaikan (Penurunan)</t>
  </si>
  <si>
    <t>ADJ</t>
  </si>
  <si>
    <t>%-tase</t>
  </si>
  <si>
    <t>Pihak ketiga</t>
  </si>
  <si>
    <t xml:space="preserve">Pratama Energy Mandiri (PEM), PT </t>
  </si>
  <si>
    <t xml:space="preserve">Central Motor wheel Indonesia PT </t>
  </si>
  <si>
    <t xml:space="preserve">Patra Logistic PT. </t>
  </si>
  <si>
    <t>Global Multiteknik Sejahtera PT</t>
  </si>
  <si>
    <t>Sari Pan Facipik</t>
  </si>
  <si>
    <t>Grahaniaga Tatautama PT</t>
  </si>
  <si>
    <t>Dharmawangsa Raya Hotel</t>
  </si>
  <si>
    <t>Bass Oil Sukananti Limited</t>
  </si>
  <si>
    <t>Para Amartha Gasindo PT</t>
  </si>
  <si>
    <t xml:space="preserve">Mitra Energi Buana PT </t>
  </si>
  <si>
    <t>Jakarta International Hotels &amp; Development</t>
  </si>
  <si>
    <t>Dharma Pratama Sejati PT</t>
  </si>
  <si>
    <t xml:space="preserve">Surya Gilang Perkasa PT. </t>
  </si>
  <si>
    <t>Hotel Brobudur</t>
  </si>
  <si>
    <t>Kurang Dari Saldo Rp 50.000.000</t>
  </si>
  <si>
    <t>Jumlah Piutang Usaha - Pihak Ketiga</t>
  </si>
  <si>
    <t>Pihak berelasi</t>
  </si>
  <si>
    <t xml:space="preserve">Piutang Pihak Berelasi - Pratama Energy Mandiri (PEM), PT </t>
  </si>
  <si>
    <t>Jumlah Piutang Usaha - Pihak Afiliasi</t>
  </si>
  <si>
    <t>Catatan :</t>
  </si>
  <si>
    <t>cek to invoice dan benar ada</t>
  </si>
  <si>
    <t>Analytical Review atas piutang usaha :</t>
  </si>
  <si>
    <t>Saldo akhir piutang usaha</t>
  </si>
  <si>
    <t>Saldo awal piutang usaha</t>
  </si>
  <si>
    <t>Rata</t>
  </si>
  <si>
    <t>Rasio Average Coll Days</t>
  </si>
  <si>
    <t>Perputaran piutang usaha</t>
  </si>
  <si>
    <t>Rata-rata piutang usaha</t>
  </si>
  <si>
    <t xml:space="preserve">Average collection days </t>
  </si>
  <si>
    <t>Rata2 hari perputaran piutang</t>
  </si>
  <si>
    <t>hari</t>
  </si>
  <si>
    <t>kesimpulan, rata2 hari piutang adalah 60 hari sejak invoice diterbitkan, untuk mengatasi permasalahan casflow perusahaan melakukan pinjaman dana dari pihak bank jg lainnya</t>
  </si>
  <si>
    <t>dikarenakan kondisi pandemi sehingga mempengaruhi cashflow pada saat itu.</t>
  </si>
  <si>
    <t>sdh dbayar 2023</t>
  </si>
  <si>
    <t>Umur Piutang</t>
  </si>
  <si>
    <t>1-30 hari</t>
  </si>
  <si>
    <t>31-60 hari</t>
  </si>
  <si>
    <t>61-90 hari</t>
  </si>
  <si>
    <t>91-120 hari</t>
  </si>
  <si>
    <t>121-360 hari</t>
  </si>
  <si>
    <t>&gt; 360 hari</t>
  </si>
  <si>
    <t>JJ =</t>
  </si>
  <si>
    <t>Kami melakukan prosedur konfirmasi piutang secara keseluruhan dengan nilai tertera diatas.</t>
  </si>
  <si>
    <t>terlihat perputaran piutang durasinya terlalu lama hal ini diakibatkan karena kondisi pandemi sehingga mempengaruhi cashflow pada saat itu.</t>
  </si>
  <si>
    <t>Audit Conclusion : Based on our audit procedure for this account, we conclude that the balance of Account receivable are presented fairly with Etap</t>
  </si>
  <si>
    <t>Acc</t>
  </si>
  <si>
    <t>REF</t>
  </si>
  <si>
    <t>Jurnal</t>
  </si>
  <si>
    <t>Reklas/Restated</t>
  </si>
  <si>
    <t>Code</t>
  </si>
  <si>
    <t>NJ</t>
  </si>
  <si>
    <t>PRJE</t>
  </si>
  <si>
    <t>PCJE</t>
  </si>
  <si>
    <t>PAJE</t>
  </si>
  <si>
    <t>PT ABC</t>
  </si>
  <si>
    <t>LAPORAN LABA RUGI</t>
  </si>
  <si>
    <t>UNTUK TAHUN YANG BERAKHIR TANGGAL 31 DESEMBER 2023</t>
  </si>
  <si>
    <t>X1</t>
  </si>
  <si>
    <t>PENDAPATAN</t>
  </si>
  <si>
    <t>X2</t>
  </si>
  <si>
    <t>LABA BRUTO</t>
  </si>
  <si>
    <t>III</t>
  </si>
  <si>
    <t>U</t>
  </si>
  <si>
    <t>Jumlah beban usaha</t>
  </si>
  <si>
    <t>Jumlah pendapatan (beban) lain-lain</t>
  </si>
  <si>
    <t>LABA SEBELUM PAJAK</t>
  </si>
  <si>
    <t>PENGHASILAN (BEBAN) PAJAK PENGHASILAN</t>
  </si>
  <si>
    <t>SAK</t>
  </si>
  <si>
    <t>LABA TAHUN BERJALAN</t>
  </si>
  <si>
    <t>Aging Receivable Summary</t>
  </si>
  <si>
    <t>As of 31 Des 2018</t>
  </si>
  <si>
    <t>Customer Name</t>
  </si>
  <si>
    <t>Total Prime Current</t>
  </si>
  <si>
    <t>Not Yet</t>
  </si>
  <si>
    <t>31-60</t>
  </si>
  <si>
    <t>61-90</t>
  </si>
  <si>
    <t>91-120</t>
  </si>
  <si>
    <t>&gt;120</t>
  </si>
  <si>
    <t>Total Prime Curr</t>
  </si>
  <si>
    <t>Versi Klien</t>
  </si>
  <si>
    <t>Versi analisis tp failed karena ternyta piutangnya bergerak</t>
  </si>
  <si>
    <t>Perusahaan Daerah Air Minum Kabupaten DATI. II Bekasi</t>
  </si>
  <si>
    <t>o</t>
  </si>
  <si>
    <t>Surteckariya Indonesia, PT</t>
  </si>
  <si>
    <t>INDOFOOD CBP SUKSES MAKMUR, Tbk, PT</t>
  </si>
  <si>
    <t>Tes transaksi piutang thn 2017  after balance sheet date</t>
  </si>
  <si>
    <t>Bukti terima dokmn</t>
  </si>
  <si>
    <t>kesimpulan :</t>
  </si>
  <si>
    <t>ACCURATE Accounting System Report</t>
  </si>
  <si>
    <t>transaksi piutang ini dikategorikan lancar karena ada pembayaran atas transaksi</t>
  </si>
  <si>
    <t>Printed on 16 May 2019 - 22.29</t>
  </si>
  <si>
    <t>di tahun 2018</t>
  </si>
  <si>
    <t>Page 1 of 1</t>
  </si>
  <si>
    <t>UMUM</t>
  </si>
  <si>
    <t xml:space="preserve">PT  Intan Giri Abadi berkedudukan di Jakarta dan didirikan berdasarkan akta Notaris Elly Rustam, S.H., M.Kn. Akta Perseroan Terbatas No. 19 tanggal 15 Agustus 2011 di Jakarta. Akta pendirian perusahaan telah disahkan oleh Menteri Kehakiman dan Hak Asasi Manusia Republik Indonesia dengan surat keputusan AHU-0077052.AH.01.09 Tahun 2011 tanggal 26 September 2011. </t>
  </si>
  <si>
    <t>Akta perusahaan telah mengalami perubahan terakhir berdasarkan akta No. 13 tanggal 14 Februari 2020 dari Mulyadi, S.H., M.Kn, mengenai perubahan maksud dan tujuan perusahaan seperti tertuang dalam pasal 3, yang tertuang dalam Keputusan Menteri Hukum dan Hak Asasi Manusia Republik Indonesia Nomor : AHU-0013213.AH.01.02 Tahun 2020 tanggal 14 Februari 2020.</t>
  </si>
  <si>
    <t>Sesuai dengan pasal 3 Anggaran Dasar Perusahaan, ruang lingkup kegiatan perusahaan adalah menjalankan usaha dalam bidang perdagangan, jasa pembangunan, industri lainnya, fokus kegiatan saat ini adalah di bidang gas thermal, dan pembangunan pengolahan air.</t>
  </si>
  <si>
    <t xml:space="preserve">Perusahaan telah menyesuaikan aktenya sesuai KBLI tahun 2020 dengan nomor 0220202271248 tanggal 14 Februari 2020, Kode KBLI 33200 dengan bidang usaha instalasi pemasangan mesin dan peralatan industri. </t>
  </si>
  <si>
    <t>Perusahaan berdomisili di Jl. RS Fatmawati No. 72 Kios Taman Pondok Labu Lt1 Blok C No. 23 B Pondok Labu - Cilandak - Jakarta Selatan. Untuk operasional office beralamat di Jl. Margasatwa No 119, Pondok Labu, Cilandak Jakarta Selatan kode pos 12450.</t>
  </si>
  <si>
    <t>Susunan Pengurus</t>
  </si>
  <si>
    <t>Berdasarkan akta No. 9 tanggal 18 Oktober 2018 dari Mulyadi, S.H., M.Kn, mengenai perubahan susunan pengurus perusahaan dan komposisi kepemilikan saham, yang tertuang dalam Keputusan Menteri Hukum dan Hak Asasi Manusia Republik Indonesia Nomor : AHU-0143894.AH.01.11 Tahun 2018 tanggal 29 Oktober 2019. Susunan  pengurus  perusahaan  pada tanggal 31 Desember 2021 dan 2020 adalah  sebagai berikut :</t>
  </si>
  <si>
    <t xml:space="preserve">Komisaris </t>
  </si>
  <si>
    <t>Yokke Indriyana</t>
  </si>
  <si>
    <t>Direktur Utama</t>
  </si>
  <si>
    <t xml:space="preserve">Direktur </t>
  </si>
  <si>
    <t>Pada tanggal 31 Desember 2021 dan 2020, perusahaan mempunyai masing-masing 30 dan 25 orang karyawan. Yang terdiri dari 12 karyawan tetap dan 18 karyawan tidak tetap untuk tahun 2021, sedangkan 12 karyawan tetap dan 13 karyawan tidak tetap untuk tahun 2020.</t>
  </si>
  <si>
    <t>informasi bu ana tgl 24 okt 23</t>
  </si>
  <si>
    <t>IKHTISAR KEBIJAKAN AKUNTANSI YANG SIGNIFIKAN</t>
  </si>
  <si>
    <t>Julah total krywn</t>
  </si>
  <si>
    <t>jumlah krywn tetap</t>
  </si>
  <si>
    <t>Berdasarkan persyaratan dan kriteria dalam Standar Akuntansi Keuangan Entitas Tanpa Akuntabilitas Publik (SAK ETAP), perusahaan telah memenuhi kriteria sebagai entitas tanpa akuntabilitas publik. Oleh karena itu manajemen memutuskan untuk menerapkan SAK ETAP sebagai dasar dalam penyusunan dan penyajian laporan keuangan efektif sejak 1 Januari 2015.</t>
  </si>
  <si>
    <t>jumlah krywn tidak tetap</t>
  </si>
  <si>
    <t>Dasar Penyusunan Laporan Keuangan</t>
  </si>
  <si>
    <t>Perusahaan menetapkan Standar Akuntansi Keuangan Entitas Tanpa Akuntabilitas Publik (SAK-ETAP) sebagai basis penyusunan laporan keuangan dan penentuan kebijakan akuntansi penting yang diterapkan untuk mengakui dan mengukur transaksi dan peristiwa yang relevan dengan perusahaan.</t>
  </si>
  <si>
    <t>Laporan keuangan Perusahaan terdiri atas neraca, laporan laba rugi, laporan perubahan ekuitas, laporan arus kas, dan catatan atas laporan keuangan.</t>
  </si>
  <si>
    <t>Laporan arus kas disusun dengan menggunakan metode tidak langsung dengan mengelompokkan arus kas dalam aktivitas operasi, investasi dan pendanaan.</t>
  </si>
  <si>
    <t xml:space="preserve">Mata uang pelaporan yang digunakan dalam penyusunan laporan keuangan ini adalah Rupiah. Nilai tukar mata ang asing terhadap Rupiah pada tanggal 31 Desember 2021 dan 2020 berdasarkan kurs tengah Bank Indonesia. </t>
  </si>
  <si>
    <t>IKHTISAR KEBIJAKAN AKUNTANSI YANG SIGNIFIKAN - LANJUTAN</t>
  </si>
  <si>
    <t>Dasar Penyusunan Laporan Keuangan (Lanjutan)</t>
  </si>
  <si>
    <t>Standar-standar akuntansi yang telah dipergunakan adalah sebagai berikut :</t>
  </si>
  <si>
    <t xml:space="preserve">Bab 1 tentang ruang lingkup </t>
  </si>
  <si>
    <t>Bab 2 tentang konsep dan prinsip pervasif</t>
  </si>
  <si>
    <t>Bab 3 tentang penyajian laporan keuangan</t>
  </si>
  <si>
    <t>Bab 4 tentang neraca</t>
  </si>
  <si>
    <t>e.</t>
  </si>
  <si>
    <t>Bab 5 tentang laporan laba rugi</t>
  </si>
  <si>
    <t>f.</t>
  </si>
  <si>
    <t>Bab 6 tentang laporan perubahan ekuitas dan laporan laba rugi dan saldo laba</t>
  </si>
  <si>
    <t>g.</t>
  </si>
  <si>
    <t>Bab 7 tentang laporan arus kas</t>
  </si>
  <si>
    <t>h.</t>
  </si>
  <si>
    <t>Bab 8 tentang catatan atas laporan keuangan</t>
  </si>
  <si>
    <t>i.</t>
  </si>
  <si>
    <t xml:space="preserve">Bab 9 tentang kebijakan akutansi, estimasi dan kesalahan </t>
  </si>
  <si>
    <t>j.</t>
  </si>
  <si>
    <t>Bab 11 tentang persediaan</t>
  </si>
  <si>
    <t>k.</t>
  </si>
  <si>
    <t>Bab 12 tentang investasi pada entitas asosiasi dan entitas anak</t>
  </si>
  <si>
    <t>l.</t>
  </si>
  <si>
    <t>Bab 15 tentang aset tetap</t>
  </si>
  <si>
    <t>m.</t>
  </si>
  <si>
    <t>Bab 17 tentang sewa</t>
  </si>
  <si>
    <t>n.</t>
  </si>
  <si>
    <t>Bab 19 tentang ekuitas</t>
  </si>
  <si>
    <t>o.</t>
  </si>
  <si>
    <t>Bab 20 tentang pendapatan</t>
  </si>
  <si>
    <t>p.</t>
  </si>
  <si>
    <t>Bab 23 tentang imbalan kerja</t>
  </si>
  <si>
    <t>q.</t>
  </si>
  <si>
    <t>Bab 24 tentang pajak penghasilan</t>
  </si>
  <si>
    <t>r.</t>
  </si>
  <si>
    <t>Bab 25 tentang mata uang pelaporan</t>
  </si>
  <si>
    <t>s.</t>
  </si>
  <si>
    <t>Bab 28 tentang pengungkapan pihak yang mempunyai hubungan istimewa</t>
  </si>
  <si>
    <t>Kas dan Setara Kas</t>
  </si>
  <si>
    <t>Kas dan setara kas mencakup kas, simpanan yang sewaktu-waktu bisa dicairkan dan investasi likuid jangka pendek lainnya dengan jangka waktu jatuh tempo tiga bulan atau kurang.</t>
  </si>
  <si>
    <t xml:space="preserve">Kas dan deposito berjangka yang dibatasi penggunaannya, disajikan sebagai "aset yang dibatasi penggunaannya" yang kategorikan sebagai dimiliki hingga jatuh tempo yaitu pada saat selesai pembatasan penggunaannya.
</t>
  </si>
  <si>
    <t xml:space="preserve">Piutang </t>
  </si>
  <si>
    <t xml:space="preserve">Piutang  dibukukan  dalam  neraca  dalam  jumlah  kotor  dan  tidak diadakan penyisihan penghapusan piutang, dan atas piutang yang tidak dapat tertagih langsung dihapuskan dan dibebankan kedalam laporan laba rugi pada saat terjadinya.
</t>
  </si>
  <si>
    <t>Persediaan dinyatakan sebesar nilai yang terendah antara biaya perolehan dan nilai realisasi bersih. Biaya perolehan ditentukan dengan metode rata-rata bergerak.</t>
  </si>
  <si>
    <t>Persediaan barang dinilai berdasarkan harga pokok pembelian dengan menggunakan metode “ Harga Rata-Rata (Average) “. Perseroan tidak melakukan penyisihan kerugian untuk persediaan usang dan rusak, dan atas persediaan usang dan rusak akan dihapuskan dan dibebankan pada laporan laba rugi tahun berjalan.</t>
  </si>
  <si>
    <t>Nilai realisasi bersih adalah estimasi harga penjualan dalam kegiatan usaha normal dikurangi biaya penyelesaian dan biaya penjualan. Penyisihan untuk persediaan usang dan tidak laku dijual, ditentukan berdasarkan estimasi penggunaan atau penjualan masing-masing jenis persediaan di masa mendatang.</t>
  </si>
  <si>
    <t>Biaya dibayar di muka</t>
  </si>
  <si>
    <t>Biaya dibayar dimuka dibebankan selama masa manfaat masing-masing biaya terkait dengan menggunakan metode garis lurus ( Straight-Line Method).</t>
  </si>
  <si>
    <t>Aset Tetap</t>
  </si>
  <si>
    <t>Aset tetap disajikan sebesar harga perolehan setelah dikurangi akumulasi penyusutan dan penurunan nilai tarif, aset tetap Perusahaan berupa bangunan, mesin, kendaraan dan peralatan juga inventaris kantor disusutkan dengan menggunakan metode garis lurus (straight-line method) berdasarkan taksiran masa manfaatnya.</t>
  </si>
  <si>
    <t>Kelompok Aset Tetap</t>
  </si>
  <si>
    <t>Manfaat Ekonomis</t>
  </si>
  <si>
    <t>Bangunan</t>
  </si>
  <si>
    <t>Permanen</t>
  </si>
  <si>
    <t>20 tahun</t>
  </si>
  <si>
    <t>Mesin</t>
  </si>
  <si>
    <t>kel. 1 dan 2</t>
  </si>
  <si>
    <t>4 dan 8 tahun</t>
  </si>
  <si>
    <t xml:space="preserve"> 25% dan 12,5%</t>
  </si>
  <si>
    <t xml:space="preserve">Kendaraan </t>
  </si>
  <si>
    <t>kel. 1</t>
  </si>
  <si>
    <t>4 tahun</t>
  </si>
  <si>
    <t>25%</t>
  </si>
  <si>
    <t>Peralatan Proyek</t>
  </si>
  <si>
    <t>8 tahun</t>
  </si>
  <si>
    <t>12,5% - 25%</t>
  </si>
  <si>
    <t>Aset Tetap - Lanjutan</t>
  </si>
  <si>
    <t>Pengeluaran untuk pemeliharan dan perbaikan aset tetap dalam rangka menjaga manfaat ekonomi di masa yang akan datang, diakui sebagai beban pada saat terjadinya. Pengeluaran dalam jumlah yang material setelah perolehan awal suatu aset tetap dan dapat memperpanjang masa manfaat ekonomi di masa yang akan datang, dikapitalisasi. Aset tetap yang tidak digunakan lagi atau dijual dikeluarkan dari kelompok aset tetap berikut akumulasi penyusutannya. Keuntungan atau kerugian yang terjadi dilaporkan dalam laporan laba rugi tahun berjalan. Aset tetap yang sudah tidak digunakan harus dikeluarkan dari aset tetap dan dikelompokkan sebagai aset tidak lancar lainnya.</t>
  </si>
  <si>
    <t>Pengakuan Pendapatan dan Beban</t>
  </si>
  <si>
    <t>Pendapatan diakui pada saat terjadi transaksi yaitu pada saat penyerahan barang atau jasa kepada pelanggan. Beban diakui pada saat terjadinya sesuai dengan masa manfaat (accrual basis).</t>
  </si>
  <si>
    <t>Sesuai dengan Undang-Undang Ketenagakerjaan nomor 13/2003 (“UU 13/2003”) sebagaimana diubah melalui Undang-Undang nomor 11 tahun 2020 tentang Cipta Kerja (“UU 11/2020”), perusahaan disyaratkan untuk memberikan imbalan pensiun sekurang-kurangnya seperti imbalan pensiun yang diatur dalam UU 11/2020, yang pada dasarnya adalah program imbalan pasti. Jika imbalan pensiun sesuai UU lebih besar dari program pensiun yang ada, selisih tersebut diakui sebagai bagian dari liabilitas imbalan pensiun.</t>
  </si>
  <si>
    <t xml:space="preserve">Sehubungan dengan program imbalan pasti, liabilitas diakui pada laporan posisi keuangan sebesar nilai kini kewajiban imbalan pasti pada akhir periode pelaporan dikurangi nilai wajar aset program. Kewajiban imbalan pasti dihitung dengan menggunakan metode projected unit credit, berdasarkan penilaian aktuaris independen. </t>
  </si>
  <si>
    <t>Perusahaan diharuskan menyediakan imbalan pensiun minimum yang diatur dalam UU Cipta Kerja (”UUCK”) nomor 11/2020, yang merupakan kewajiban imbalan kerja. Jika imbalan pensiun sesuai dengan UUCK nomor 11/2020 lebih besar dari program pensiun yang ada, selisih tersebut diakui sebagai bagian dari kewajiban imbalan pensiun.</t>
  </si>
  <si>
    <t>BPJS</t>
  </si>
  <si>
    <t>Perusahaan juga bekerja sama dengan Program BPJS. Setiap tahun perusahaan membebankan iuran BPJS, sesuai dengan tagihan BPJS perbulannya.</t>
  </si>
  <si>
    <t>BPJS Kesehatan sesuai nomor entitas : 80049571.</t>
  </si>
  <si>
    <t>BPJS Ketenagakerjaan sesuai nomor pendaftaran : 19008729 diterbitkan tanggal ….............. dan .</t>
  </si>
  <si>
    <t>Pajak Penghasilan</t>
  </si>
  <si>
    <t>Taksiran pajak penghasilan dihitung berdasarkan taksiran penghasilan kena pajak tahun yang bersangkutan. Perusahaan tidak mengakui adanya pajak tangguhan atas perbedaan waktu (perbedaan temporer) pengakuan pendapatan dan beban antara laporan keuangan untuk tujuan komersial dan pajak, sesuai dengan Standar Akuntansi Keuangan Entitas Tanpa akuntabilitas Publik bab 24 tentang "Pajak Penghasilan".</t>
  </si>
  <si>
    <t>karena menggunakan model pph final sebesar 1 % sesuai PP nomor 46.</t>
  </si>
  <si>
    <t xml:space="preserve">Perusahaan dalam perhitungan pajak penghasilannya menggunakan sistem Asas Self Assisment. Pajak Penghasilan Badan dihitung dari laba kena pajak, yaitu laba yang telah disesuaikan dengan Peraturan Perpajakan yang berlaku. </t>
  </si>
  <si>
    <t xml:space="preserve">Perusahaan mengakui kewajiban atas seluruh pajak penghasilan periode berjalan dan periode sebelumnya yang belum dibayar. Jika jumlah  yang telah  dibayar untuk  periode berjalan dan periode  sebelumnya melebihi jumlah yang terutang  untuk  periode  tersebut, perusahaan harus mengakui kelebihan tersebut sebagai aset. </t>
  </si>
  <si>
    <t>Perusahaan mencatat aset pengampunan pajak tersebut sebagaimana tambahan modal disetor sesuai dengan ketentuan PSAK 70: Akuntansi Aset dan Liabilitas Pengampunan Pajak.</t>
  </si>
  <si>
    <t>Transaksi Dengan Pihak Yang Mempunyai Hubungan Istimewa</t>
  </si>
  <si>
    <t>Perusahaan melakukan transaksi dengan pihak-pihak tertentu sebagai transaksi hubungan istimewa sebagaimana diatur SAK ETAP Bab 28, “Pengungkapan pihak-pihak yang mempunyai hubungan istimewa”.</t>
  </si>
  <si>
    <t>SAK ETAP Bab 28 mensyaratkan entitas untuk memberikan pengungkapan yang diperlukan dalam laporan keuangannya dan memberi perhatian pada kemungkinan posisi keuangan dan laba atau rugi entitas telah terpengaruh oleh adanya pihak-pihak yang mempunyai hubungan istimewa serta transaksi dan saldo dengan pihak-pihak tersebut.</t>
  </si>
  <si>
    <t>Suatu pihak mempunyai hubungan istimewa dengan entitas jika:</t>
  </si>
  <si>
    <t>a. Secara langsung atau tidak langsung melalui satu atau lebih perantara, pihak tersebut :</t>
  </si>
  <si>
    <t>(i)</t>
  </si>
  <si>
    <t>Mengendalikan, dikendalikan oleh, atau berada dibawah pengendalian bersama dengan entitas  (termasuk entitas induk, entitas anak dan fellow subsidiaries);</t>
  </si>
  <si>
    <t>(ii)</t>
  </si>
  <si>
    <t xml:space="preserve">Memiliki kepemilikan di entitas yang memberikan pengaruh signifikan atas entitas; atau </t>
  </si>
  <si>
    <t>(iii)</t>
  </si>
  <si>
    <t>Memiliki pengendalian bersama atas entitas;</t>
  </si>
  <si>
    <t>Pihak tersebut adalah entitas asosiasi dari entitas;</t>
  </si>
  <si>
    <t>Pihak tersebut adalah joint ventures dimana entitas tersebut merupakan venturer;</t>
  </si>
  <si>
    <t>Pihak tersebut adalah personal manajemen kunci entitas atau entitas induknya;</t>
  </si>
  <si>
    <t xml:space="preserve">Pihak tersebut adalah keluarga dekat dari setiap orang yang diuraikan dalam (a) atau (b) </t>
  </si>
  <si>
    <t xml:space="preserve">Pihak tersebut adalah entitas yang dikendalikan, dikendalikan bersama atau dipengaruhi secara signifikan oleh atau memiliki hak suara secara signifikan, secara langsung atau tidak langsung setiap orang yang diuraikan dalam (d) atau (e); atau
</t>
  </si>
  <si>
    <t>Pihak tersebut adalah progam imbalan pekerja entitas, atau setiap entitas yang mempunyai hubungan  istimewa dengan entitas tersebut.</t>
  </si>
  <si>
    <t>Perusahaan melakukan transaksi dengan Pihak yang mempunyai hubungan istimewa lihat catatan (C.3, C.11).</t>
  </si>
  <si>
    <t>Pengungkapan sifat dan hubungan transaksi dengan Pihak yang mempunyai hubungan istimewa terlihat dari kesamaan susunan pengurus dan pemegang saham.</t>
  </si>
  <si>
    <t>Transaksi dengan pihak-pihak yang mempunyai hubungan istimewa dilakukan berdasarkan prinsip saling membutuhkan (reciprocal bussines) dan profesional yang menguntungkan kedua belah pihak.</t>
  </si>
  <si>
    <t>Pada tahun 2021 dan 2020 entitas memberikan kompensasi kepada personel manajemen kunci entitas (dewan komisaris dan direksi). Manajemen perusahaan tidak bersedia mengungkapkan besaran kompensasi yang diberikan kepada manajemen kunci.</t>
  </si>
  <si>
    <t>j</t>
  </si>
  <si>
    <t>Sewa Pembiayaan</t>
  </si>
  <si>
    <t>Suatu sewa diklarifikasikan sebagai sewa pembiayaan, jika memenuhi salah satu hal berikut ini :</t>
  </si>
  <si>
    <t>a. Sewa mengalihkan kepemilikan aset kepada lessee pada akhir masa sewa.</t>
  </si>
  <si>
    <t xml:space="preserve">b. </t>
  </si>
  <si>
    <t>Lessee mempunyai opsi untuk membeli aset pada harga yang cukup rendah dibandingkan nilai wajar pada tanggal opsi mulai dapat dilaksanakan, sehingga pada awal sewa dapat dipastikan bahwa opsi memang akan dilaksanakan.</t>
  </si>
  <si>
    <t xml:space="preserve">c. </t>
  </si>
  <si>
    <t>Masa sewa adalah untuk sebagian besar umur ekonomis aset meskipun hak milik tidak dialihkan yaitu masa sewa sama atau lebih dari 75% umur ekonomis aset sewaan</t>
  </si>
  <si>
    <t xml:space="preserve">d. </t>
  </si>
  <si>
    <t>Pada awal sewa, nilai kini dari jumlah pembayaran sewa minimum secara substansial mendekati nilai wajar aset sewaan yaitu pembiayaan sewa minimum sama atau ebih dari 90% nilai wajar aset sewaan.</t>
  </si>
  <si>
    <t xml:space="preserve">e. </t>
  </si>
  <si>
    <t>Aset sewaan bersifat khusus dan dimana hanya lessee yang dapat menggunakannya tanpa perlu modifikasi secara material.</t>
  </si>
  <si>
    <t>Pada tanggal 31 Desember 2022 dan 2021, perusahaan mempunyai masing-masing 23 dan 30 orang karyawan. Yang terdiri dari 11 karyawan tetap dan 12 karyawan tidak tetap untuk tahun 2022, sedangkan 18 karyawan tetap dan 13 karyawan tidak tetap untuk tahun 2021.</t>
  </si>
  <si>
    <t xml:space="preserve">Mata uang pelaporan yang digunakan dalam penyusunan laporan keuangan ini adalah Rupiah. Nilai tukar mata ang asing terhadap Rupiah pada tanggal 31 Desember 2022 @ Rp 15.567,50 dan 2021 @ Rp 14.265,00 berdasarkan kurs tengah Bank Indonesia. </t>
  </si>
  <si>
    <t xml:space="preserve"> 12,5%</t>
  </si>
  <si>
    <t>Suatu pihak mempunyai hubungan istimewa dengan entitas jika :</t>
  </si>
  <si>
    <t>Pada tahun 2022 dan 2021 entitas memberikan kompensasi kepada personel manajemen kunci entitas (dewan komisaris dan direksi). Manajemen perusahaan tidak bersedia mengungkapkan besaran kompensasi yang diberikan kepada manajemen kunci.</t>
  </si>
  <si>
    <t xml:space="preserve">Lampiran1 - Daftar Piutang Usaha </t>
  </si>
  <si>
    <t>Per 31 Desember 2022 Dan 2021</t>
  </si>
  <si>
    <t>Jumlah piutang usaha pihak ketiga</t>
  </si>
  <si>
    <t>Per 31 Desember 2021 Dan 2020</t>
  </si>
  <si>
    <t>BASS OIL SUKANANTI LIMITED</t>
  </si>
  <si>
    <t>Lain2 Piutang Usaha</t>
  </si>
  <si>
    <t>Security imc</t>
  </si>
  <si>
    <t>TRANSMART RETAIL</t>
  </si>
  <si>
    <t>CHUBB LIFE</t>
  </si>
  <si>
    <t>TUGU PRATAMA INDONESIA</t>
  </si>
  <si>
    <t>SINAR MAS MSIG</t>
  </si>
  <si>
    <t>TAKAFUL INDONESIA</t>
  </si>
  <si>
    <t>RS ARIA SENTRA MEDIKA</t>
  </si>
  <si>
    <t>WANA ARTHA</t>
  </si>
  <si>
    <t>TELKOMEDIKA</t>
  </si>
  <si>
    <t>MANULIFE</t>
  </si>
  <si>
    <t>ACA  ASURANSI</t>
  </si>
  <si>
    <t>MEDICILIN</t>
  </si>
  <si>
    <t>TOKIO MARINE LIFE INSURANCE -ADMEDIKA</t>
  </si>
  <si>
    <t>TUGU MANDIRI</t>
  </si>
  <si>
    <t>Kombat Global Mandiri, PT</t>
  </si>
  <si>
    <t>RAMAYANA ISNURANCE ADMEDIKA</t>
  </si>
  <si>
    <t>AXA General Indonesia</t>
  </si>
  <si>
    <t>CIGNA</t>
  </si>
  <si>
    <t>SMYLINKS</t>
  </si>
  <si>
    <t>WIJAYA KARYA BANGUNAN GEDUNG, PT, TBK</t>
  </si>
  <si>
    <t>BPR Universal</t>
  </si>
  <si>
    <t>Waterindo, PT</t>
  </si>
  <si>
    <t>ASKRIDA</t>
  </si>
  <si>
    <t>AA International Indonesia</t>
  </si>
  <si>
    <t>BINA NUSANTARA - ADMEDIKA</t>
  </si>
  <si>
    <t>AXA FINANCIAL</t>
  </si>
  <si>
    <t>BRINGIN LIFE</t>
  </si>
  <si>
    <t>AXA MANDIRI</t>
  </si>
  <si>
    <t>NTT DATA, PT</t>
  </si>
  <si>
    <t>PT. ICHSAN MEDICAL CENTRE</t>
  </si>
  <si>
    <t>Aging Payable Summary</t>
  </si>
  <si>
    <t>As of 31 Dec 2019</t>
  </si>
  <si>
    <t>;0813102824782</t>
  </si>
  <si>
    <t>IDR</t>
  </si>
  <si>
    <t>Vendor Name</t>
  </si>
  <si>
    <t>AP lain2</t>
  </si>
  <si>
    <t>BALAI BESAR LABORATORIUM KESEHATAN JAKARTA</t>
  </si>
  <si>
    <t>Bintaro women and Children Clinic</t>
  </si>
  <si>
    <t>BPD Kota Tangerang Selatan</t>
  </si>
  <si>
    <t xml:space="preserve">MULTI JAYA DIESEL, CV </t>
  </si>
  <si>
    <t>EVEREST ELECTRONIC, PT</t>
  </si>
  <si>
    <t>RUDI HARTONO &amp; ASSOCIATES</t>
  </si>
  <si>
    <t>S.MANNAN,ARDIANSYAH &amp; REKAN</t>
  </si>
  <si>
    <t>AP lain3</t>
  </si>
  <si>
    <t>KOPERASI IMC</t>
  </si>
  <si>
    <t>AP lain4</t>
  </si>
  <si>
    <t>KOPERASI IMC HK</t>
  </si>
  <si>
    <t>TWO WIN INDONESIA</t>
  </si>
  <si>
    <t>dr</t>
  </si>
  <si>
    <t>Abdul Hafid</t>
  </si>
  <si>
    <t>Abdul Samad</t>
  </si>
  <si>
    <t>Achmad Royhan</t>
  </si>
  <si>
    <t>Ahmad Bahrul Ulum</t>
  </si>
  <si>
    <t>Aldy Novriansyah</t>
  </si>
  <si>
    <t>Amanda Novi Larasati</t>
  </si>
  <si>
    <t>Andika Dwicahyo</t>
  </si>
  <si>
    <t>Andika Fhadhlurohman</t>
  </si>
  <si>
    <t>Anita Afriani</t>
  </si>
  <si>
    <t>Arlin Chyntia Dewi</t>
  </si>
  <si>
    <t>Arum Ernanti</t>
  </si>
  <si>
    <t>Astri Indah Prameswari</t>
  </si>
  <si>
    <t>Azuar Analisa</t>
  </si>
  <si>
    <t>Bambang Dwi Karyanto</t>
  </si>
  <si>
    <t>Bellatrix Cassio Peia</t>
  </si>
  <si>
    <t>Benhardiet Widiyastuti</t>
  </si>
  <si>
    <t>Britya Intar Luvilla</t>
  </si>
  <si>
    <t>Christin SS Tobing</t>
  </si>
  <si>
    <t>Cindy Phatikasari</t>
  </si>
  <si>
    <t>Cut Marziah</t>
  </si>
  <si>
    <t>Desvita Rosana</t>
  </si>
  <si>
    <t>Devin Daru Kartika Sari</t>
  </si>
  <si>
    <t>Dian Cahyani</t>
  </si>
  <si>
    <t>DR. JANET</t>
  </si>
  <si>
    <t>Elisa</t>
  </si>
  <si>
    <t>Elly Deliana</t>
  </si>
  <si>
    <t>Eva Sian Li</t>
  </si>
  <si>
    <t>Faano Daeli</t>
  </si>
  <si>
    <t>Faisal Reza</t>
  </si>
  <si>
    <t>Februanto Sitorus</t>
  </si>
  <si>
    <t>Ferdy Mayo</t>
  </si>
  <si>
    <t>Fikhi</t>
  </si>
  <si>
    <t>Fitrah Alam Sehat, PT</t>
  </si>
  <si>
    <t>Fitriani</t>
  </si>
  <si>
    <t>Gangga Maulana</t>
  </si>
  <si>
    <t>Gita Anggriani Sutrisno</t>
  </si>
  <si>
    <t>Hari Hendarto</t>
  </si>
  <si>
    <t>Indiraya Adisandiya</t>
  </si>
  <si>
    <t>Indra Lesmana Pasaribu</t>
  </si>
  <si>
    <t>Indra Syarief</t>
  </si>
  <si>
    <t>Intan Diah Ningrum</t>
  </si>
  <si>
    <t>Irfan Setiawan</t>
  </si>
  <si>
    <t>Jinni Simamora</t>
  </si>
  <si>
    <t>Julaeha</t>
  </si>
  <si>
    <t>Junianto Situmorang</t>
  </si>
  <si>
    <t>Linda Monalisa</t>
  </si>
  <si>
    <t>Lusiana Kartininingsih</t>
  </si>
  <si>
    <t>Lydia Sutandar</t>
  </si>
  <si>
    <t>Marhaeni Pusposetyaningrum</t>
  </si>
  <si>
    <t>Marlisye Marpaung</t>
  </si>
  <si>
    <t>Meivy Windyanti</t>
  </si>
  <si>
    <t>Mey Lys Ceryah Hutasoit</t>
  </si>
  <si>
    <t>Miftahun Nurul Bayt</t>
  </si>
  <si>
    <t>Minnaria Nainggolan</t>
  </si>
  <si>
    <t>Muh Syarifudin</t>
  </si>
  <si>
    <t>Nandono FX, dr</t>
  </si>
  <si>
    <t>Nathasya Beany Winde</t>
  </si>
  <si>
    <t>Nofri Anda Hidayat</t>
  </si>
  <si>
    <t>Novriani  Sartika</t>
  </si>
  <si>
    <t>Putri Astuti</t>
  </si>
  <si>
    <t>Putri Pertamasari</t>
  </si>
  <si>
    <t>Rahmat Mirwan</t>
  </si>
  <si>
    <t>Raihan Arlan Arnanda</t>
  </si>
  <si>
    <t>Ratu Ratih Kusumayanti</t>
  </si>
  <si>
    <t>Refha Fitriani</t>
  </si>
  <si>
    <t>Rejeki Prima Anugrah, PT</t>
  </si>
  <si>
    <t>Richy Ramadhani</t>
  </si>
  <si>
    <t>Rina Katharina</t>
  </si>
  <si>
    <t>Risa Yuniadila</t>
  </si>
  <si>
    <t>Risdawaty Sibarani</t>
  </si>
  <si>
    <t>Risti Amalia Nastiti</t>
  </si>
  <si>
    <t>Risvia Yanuarita</t>
  </si>
  <si>
    <t>Roby Erwido Syahlan</t>
  </si>
  <si>
    <t>Roosanie Patria Murti</t>
  </si>
  <si>
    <t>RR. Pramada Resvita</t>
  </si>
  <si>
    <t>Rudyhard E. Hutagalung</t>
  </si>
  <si>
    <t>Saryo</t>
  </si>
  <si>
    <t>Setia Anugrah Medika, PT</t>
  </si>
  <si>
    <t>Shafira Nadia</t>
  </si>
  <si>
    <t>Shecia Vinka</t>
  </si>
  <si>
    <t>Shita Paurani Abe</t>
  </si>
  <si>
    <t>Sigit Daru Cahyadi</t>
  </si>
  <si>
    <t>Silas Suryawijaya</t>
  </si>
  <si>
    <t>Silfi Pauline Sirait</t>
  </si>
  <si>
    <t>Silvia Yolanda</t>
  </si>
  <si>
    <t>Silvia Yolanda, dr.SpOT</t>
  </si>
  <si>
    <t>Sri Ayu Vernawati</t>
  </si>
  <si>
    <t>Sutanto</t>
  </si>
  <si>
    <t>Syahdini Meriana</t>
  </si>
  <si>
    <t>Tarmizi</t>
  </si>
  <si>
    <t>Tri Yuniarti</t>
  </si>
  <si>
    <t>Windi Silvia Tanjung</t>
  </si>
  <si>
    <t>Yosephine Mari Koesariyanti</t>
  </si>
  <si>
    <t>Yuli Suciati</t>
  </si>
  <si>
    <t>Yuliana Frederika</t>
  </si>
  <si>
    <t>Yuliana Laksmini</t>
  </si>
  <si>
    <t>Yuliana Laksmini, dr. SpKK</t>
  </si>
  <si>
    <t>Yurnita Arifin</t>
  </si>
  <si>
    <t>Yusup</t>
  </si>
  <si>
    <t>Zelfia Riyelly</t>
  </si>
  <si>
    <t>Rujukan</t>
  </si>
  <si>
    <t>ABC</t>
  </si>
  <si>
    <t>rujukan</t>
  </si>
  <si>
    <t>EKA HOSPITAL</t>
  </si>
  <si>
    <t>RS MEDISTRA</t>
  </si>
  <si>
    <t>RS PONDOK INDAH BINTARO JAYA</t>
  </si>
  <si>
    <t>RS SARI ASIH CILEDUG</t>
  </si>
  <si>
    <t>RS. Aqidah</t>
  </si>
  <si>
    <t>Rs. Muhammadiyah Taman Puring</t>
  </si>
  <si>
    <t>Rs. Permata Pamulang</t>
  </si>
  <si>
    <t>RS. Pondok Indah Bintaro Jaya</t>
  </si>
  <si>
    <t>RS. PREMIER BINTARO</t>
  </si>
  <si>
    <t>RS. Sari Asih Ciputat</t>
  </si>
  <si>
    <t>RSIA IBNU SINA</t>
  </si>
  <si>
    <t>MAYAPADA HOSPITAL</t>
  </si>
  <si>
    <t>RSIA Permata Sarana Husada</t>
  </si>
  <si>
    <t>Vendor</t>
  </si>
  <si>
    <t>Alfa Medica Bersaudara</t>
  </si>
  <si>
    <t>Alfa Medica Bersaudara, PT</t>
  </si>
  <si>
    <t>Ampm HealthCare Indonesia</t>
  </si>
  <si>
    <t>Antarmitra Sembada, PT</t>
  </si>
  <si>
    <t>Anugerah Pharmindo Lestari, PT</t>
  </si>
  <si>
    <t>Anugrah Argon Medica, PT</t>
  </si>
  <si>
    <t>Apotek Berkat</t>
  </si>
  <si>
    <t>Apotek Cordelia</t>
  </si>
  <si>
    <t>Apotek K-24</t>
  </si>
  <si>
    <t>Apotek Kasuari</t>
  </si>
  <si>
    <t>Apotek Kawi Jaya</t>
  </si>
  <si>
    <t>Apotek Roxy</t>
  </si>
  <si>
    <t>Ariansa Mahita Artatama</t>
  </si>
  <si>
    <t>Berkah Medika Wibawatama, PT</t>
  </si>
  <si>
    <t>Bina San Prima, PT</t>
  </si>
  <si>
    <t>Bintang Selatan Mandiri Utama, PT</t>
  </si>
  <si>
    <t>Bintang Utama Medika,  PT</t>
  </si>
  <si>
    <t>Biuteknika Bina Prima</t>
  </si>
  <si>
    <t>Boldtechnology Leading Indonesia</t>
  </si>
  <si>
    <t>Brataco, PT</t>
  </si>
  <si>
    <t>Centro Print</t>
  </si>
  <si>
    <t>Citra Dian Pratama, PT</t>
  </si>
  <si>
    <t>Daya Muda Agung, PT</t>
  </si>
  <si>
    <t>Dsd Consultan</t>
  </si>
  <si>
    <t>Duta Berkat Abadi</t>
  </si>
  <si>
    <t>Duta Karsa Prima</t>
  </si>
  <si>
    <t>Enseval Putera Megatrading, PT</t>
  </si>
  <si>
    <t>Five Grafika, CV</t>
  </si>
  <si>
    <t>Giri Sukses Medika</t>
  </si>
  <si>
    <t>Global Ichsan Mandiri</t>
  </si>
  <si>
    <t>Global Pharma Indonesia</t>
  </si>
  <si>
    <t>Global Pharma Indonesia, PT</t>
  </si>
  <si>
    <t>Grafindo Triutama, PT</t>
  </si>
  <si>
    <t>Green Medica, PT</t>
  </si>
  <si>
    <t>Hospi Medik Indonesia</t>
  </si>
  <si>
    <t>Ideal Medika Pharma, PT</t>
  </si>
  <si>
    <t>Indofarma Global Medika, PT</t>
  </si>
  <si>
    <t>Indomaret (PT. Indomarco Prismatama)</t>
  </si>
  <si>
    <t>Indosat, Tbk</t>
  </si>
  <si>
    <t>Influinc Printing</t>
  </si>
  <si>
    <t>Inti Buana Utama, Pt</t>
  </si>
  <si>
    <t>Inti Sumber Hasil Sempurna</t>
  </si>
  <si>
    <t>Kallista Prima, PT</t>
  </si>
  <si>
    <t>Karina</t>
  </si>
  <si>
    <t>Karya Guna, CV</t>
  </si>
  <si>
    <t>Kebayoran Pharma. PT</t>
  </si>
  <si>
    <t>Kimia Farma LAB</t>
  </si>
  <si>
    <t>Kimia Farma Trading &amp; Distribution, PT</t>
  </si>
  <si>
    <t>Klip Plastik</t>
  </si>
  <si>
    <t>Larisindo Lestari, PT</t>
  </si>
  <si>
    <t>Lotte Mart Bintaro</t>
  </si>
  <si>
    <t>Medikarana Maju Bersama, PT</t>
  </si>
  <si>
    <t>Megah Medika Pharma, PT</t>
  </si>
  <si>
    <t>Meissa Berkah Teknologi</t>
  </si>
  <si>
    <t>Mensa Binasukses, PT</t>
  </si>
  <si>
    <t>Merapi Utama Pharma, PT</t>
  </si>
  <si>
    <t>Millenium Pharmacon International, PT</t>
  </si>
  <si>
    <t>Mitra Meditrans Indonesia</t>
  </si>
  <si>
    <t>Oasis Waters, PT</t>
  </si>
  <si>
    <t>Omni Hospital</t>
  </si>
  <si>
    <t>Parit Padang Global, PT</t>
  </si>
  <si>
    <t>Pembangunan Investasi Tangerang Selatan, PT</t>
  </si>
  <si>
    <t>Penta Valent, PT</t>
  </si>
  <si>
    <t>Pg Pinayungan Gusti</t>
  </si>
  <si>
    <t>PMI Kota Tangerang Selatan</t>
  </si>
  <si>
    <t>Prabu Mandiri Jaya, PT</t>
  </si>
  <si>
    <t>Prima Arthaka Labdatama</t>
  </si>
  <si>
    <t>Prima Arya Sembada, PT</t>
  </si>
  <si>
    <t>Primajaya Putra Mandiri, PT</t>
  </si>
  <si>
    <t>Saba Indomedika, PT</t>
  </si>
  <si>
    <t>Saesar Pratama, CV</t>
  </si>
  <si>
    <t>Sagi Capri, PT</t>
  </si>
  <si>
    <t>SAI Mitra Lestari, PT</t>
  </si>
  <si>
    <t>Sammarie Tramedifa, PT</t>
  </si>
  <si>
    <t>Sapta Sari Tama, PT</t>
  </si>
  <si>
    <t>Satya Abadi Visimed</t>
  </si>
  <si>
    <t>Selaras Medika</t>
  </si>
  <si>
    <t>Sentra Asia Gemilang, PT</t>
  </si>
  <si>
    <t>Serunting Sakti Jaya, PT</t>
  </si>
  <si>
    <t>Siloam Hospitals</t>
  </si>
  <si>
    <t>Sinar Plus Plastisindo</t>
  </si>
  <si>
    <t>Sinar Roda Utama, PT</t>
  </si>
  <si>
    <t>Steril Medical Indonesia, PT</t>
  </si>
  <si>
    <t>Stikes Kesehatan Ichsan</t>
  </si>
  <si>
    <t>Surya Prima Perkasa, PT</t>
  </si>
  <si>
    <t>Tawada Healthcare, PT</t>
  </si>
  <si>
    <t>Tempo, PT</t>
  </si>
  <si>
    <t>Toko Esemka</t>
  </si>
  <si>
    <t>Tri Bintang Anugrah, CV</t>
  </si>
  <si>
    <t>Tri Sapta Jaya, PT</t>
  </si>
  <si>
    <t>Trisula Kencana, CV</t>
  </si>
  <si>
    <t>Unibless Indomulti</t>
  </si>
  <si>
    <t>Printed on 30 Mar 2021 - 12:42</t>
  </si>
  <si>
    <t>PT. SANBA INDUSTRIES INDONESIA</t>
  </si>
  <si>
    <t>Aging Receivable Detail</t>
  </si>
  <si>
    <t>As of 31 Dec 2017</t>
  </si>
  <si>
    <t>Invoice No.</t>
  </si>
  <si>
    <t>Invoice Date</t>
  </si>
  <si>
    <t>MITSUBISHI KRAMA YUDHA MOTORS AND MANUFACTURING. PT</t>
  </si>
  <si>
    <t>SII-INV/1712-003</t>
  </si>
  <si>
    <t>29 Dec 2017</t>
  </si>
  <si>
    <t>JAYA INDAH CASTING. PT</t>
  </si>
  <si>
    <t>SII-INV/1709-001</t>
  </si>
  <si>
    <t>25 Sep 2017</t>
  </si>
  <si>
    <t>SII-INV/1710-009</t>
  </si>
  <si>
    <t>31 Oct 2017</t>
  </si>
  <si>
    <t>SII-INV/1711-005</t>
  </si>
  <si>
    <t>28 Nov 2017</t>
  </si>
  <si>
    <t>SII-INV/1712-004</t>
  </si>
  <si>
    <t>NAKAGAWA SPECIAL STEEL INDONESIA. PT</t>
  </si>
  <si>
    <t>SII-INV/1712-002</t>
  </si>
  <si>
    <t>19 Dec 2017</t>
  </si>
  <si>
    <t>SELAMAT SEMPURNA TBK. PT</t>
  </si>
  <si>
    <t>SII-INV/1711-003</t>
  </si>
  <si>
    <t>23 Nov 2017</t>
  </si>
  <si>
    <t>Printed on 05 Feb 2018 - 09:32</t>
  </si>
  <si>
    <t>KAS DAN SETARA KAS</t>
  </si>
  <si>
    <t>PT Bank Mandiri (Persero) escrow</t>
  </si>
  <si>
    <t>Jumlah kas dan setara kas</t>
  </si>
  <si>
    <t xml:space="preserve">Kisaran suku bunga dari setara kas berupa jasa giro bank rata-rata antara 0,25% sampai dengan 0,50%. </t>
  </si>
  <si>
    <t xml:space="preserve">Rekening Bank Mandiri (778) dan BNI 199 adalah rekening yang biasa digunakan untuk operasional perusahaan. </t>
  </si>
  <si>
    <r>
      <rPr>
        <sz val="9"/>
        <rFont val="Arial"/>
        <charset val="134"/>
      </rPr>
      <t>Rekening Bank Republik Indonesia BRI (</t>
    </r>
    <r>
      <rPr>
        <i/>
        <sz val="9"/>
        <rFont val="Arial"/>
        <charset val="134"/>
      </rPr>
      <t>nomor rekening 3309</t>
    </r>
    <r>
      <rPr>
        <sz val="9"/>
        <rFont val="Arial"/>
        <charset val="134"/>
      </rPr>
      <t>) adalah rekening yang digunakan terkait fasiltas pinjaman (project)</t>
    </r>
  </si>
  <si>
    <t>Saldo piutang usaha per tanggal 31 Desember 2021 dan 2020 berdasarkan data pelanggan adalah sebagai berikut :</t>
  </si>
  <si>
    <t>Jumlah piutang usaha</t>
  </si>
  <si>
    <t>Dikurangi cadangan kerugian piutang</t>
  </si>
  <si>
    <t>Piutang usaha bersih</t>
  </si>
  <si>
    <t>Saldo piutang usaha per tanggal 31 Desember 2021 dan 2020 berdasarkan umur piutang adalah sebagai berikut :</t>
  </si>
  <si>
    <t>Analisa umur piutang</t>
  </si>
  <si>
    <t>Belum Jatuh tempo</t>
  </si>
  <si>
    <t>1-30 Hari</t>
  </si>
  <si>
    <t>31-60 Hari</t>
  </si>
  <si>
    <t>61-90 Hari</t>
  </si>
  <si>
    <t>Lebih dari 90 hari</t>
  </si>
  <si>
    <t>Penyisihan / penurunan nilai</t>
  </si>
  <si>
    <t>Piutang usaha - neto</t>
  </si>
  <si>
    <t>Berdasarkan analisa akun piutang usaha pihak ketiga, manajemen berpendapat bahwa penyisihan penurunan nilai piutang yang dibentuk cukup untuk menutup kerugian yang mungkin timbul dari tidak tertagihnya piutang. Maka untuk tahun buku 2021 tidak dilakukan cadangan penurunan nilai.</t>
  </si>
  <si>
    <t>PERSEDIAAN</t>
  </si>
  <si>
    <t>2019</t>
  </si>
  <si>
    <t>Obat dan alat kesehatan</t>
  </si>
  <si>
    <t>Perlengkapan umum</t>
  </si>
  <si>
    <t>Jumlah Persediaan</t>
  </si>
  <si>
    <t>Akun ini merupakan persediaan obat dan alat kesehatan serta perlengkapan umum. Saldo pada tanggal 31 Desember 2020 dan 2019 adalah sebesar Rp 3.760.897.746,- dan Rp 2.032.335.908,-. Persediaan obat dan alat kesehatan menggunakan metode rata-rata bergerak.</t>
  </si>
  <si>
    <t xml:space="preserve">PIUTANG LAIN-LAIN </t>
  </si>
  <si>
    <t>Piutang lain-lain per 31 Desember 2021 dan 2020 adalah sebagai berikut :</t>
  </si>
  <si>
    <t xml:space="preserve">Guna Mandiri Tekindo (GMT), PT </t>
  </si>
  <si>
    <t>Dharma Pratama Sejati (DPS), PT</t>
  </si>
  <si>
    <t>Pratama Energy Mandiri (PEM), PT</t>
  </si>
  <si>
    <t>Pesona Alam Sentosa, PT</t>
  </si>
  <si>
    <t>Permata Alam Sejahtera, PT</t>
  </si>
  <si>
    <r>
      <rPr>
        <sz val="9"/>
        <color indexed="8"/>
        <rFont val="Arial"/>
        <charset val="134"/>
      </rPr>
      <t xml:space="preserve">Dikurangi </t>
    </r>
    <r>
      <rPr>
        <i/>
        <sz val="9"/>
        <color rgb="FF000000"/>
        <rFont val="Arial"/>
        <charset val="134"/>
      </rPr>
      <t>Piutang lain-lain tidak lancar</t>
    </r>
  </si>
  <si>
    <t>Jumlah piutang lain-lain</t>
  </si>
  <si>
    <t>PIUTANG LAIN-LAIN - LANJUTAN</t>
  </si>
  <si>
    <t>Piutang kepada PT Guna Mandiri Tekindo sebesar Rp 8,8 Milyar adalah piutang sehubungan dengan proyek dipulau bawean.</t>
  </si>
  <si>
    <t>Piutang kepada PT Dharma Pratama Sejati (DPS) adalah tagihan bunga yang dibebankan kepada DPS atas pembiayaan proyek jety PJB bawean gresik.</t>
  </si>
  <si>
    <t>Piutang kepada PT Permata Alam Sejahtera (PAS) adalah sehubungan dengan pinjaman pembangunan water treatment plan, dan telah dikembalikan.</t>
  </si>
  <si>
    <t>Piutang kepada PT Pesona Alam Sentosa digunakan untuk biaya operasional tempat wisata tirto gumarang yang berlokasi di kaki gunung lawu Jawa Tengah. Pemiliknya adalah Pak Bambang Prijambodo.</t>
  </si>
  <si>
    <t>Akun ini merupakan biaya dibayar dimuka sehubungan dengan sewa virtual kantor dan rumah untuk karyawan, saldo masing-masing per tahun 2021 dan 2020 adalah Rp 23.000.600,- dan 27.800.000,-. Masa sewa diperpanjang setiap tahun.</t>
  </si>
  <si>
    <t>DPS Energi Sukses Pratama, PT</t>
  </si>
  <si>
    <t>Patra Logistik, PT</t>
  </si>
  <si>
    <t xml:space="preserve">Central Motor wheel Indonesia, PT </t>
  </si>
  <si>
    <t>Grahaniaga Tatautama, PT</t>
  </si>
  <si>
    <t>Bass Oil Sukananta Limited, PT</t>
  </si>
  <si>
    <t>CSTS Joint Operation</t>
  </si>
  <si>
    <t>Dharma Pratama Sejati, PT</t>
  </si>
  <si>
    <t>Jumlah pekerjaan dalam pelaksanaan</t>
  </si>
  <si>
    <t>Pekerjaan dalam pelaksanaan kepada PT DSP ESP adalah  sehubungan dengan Pekerjaan yang sedang dilakukan di Palembang.</t>
  </si>
  <si>
    <t xml:space="preserve">Pekerjaan dalam pelaksanaan kepada PT Dharma Pratama Sejatai adalah  sehubungan dengan Pekerjaan yang sedang dilakukan di pulau bawean. </t>
  </si>
  <si>
    <t>ASET TETAP</t>
  </si>
  <si>
    <t>Tahun 2021</t>
  </si>
  <si>
    <t>Penambahan</t>
  </si>
  <si>
    <t>Pengurangan / Adjusment</t>
  </si>
  <si>
    <t>Aset dlm pembangunan</t>
  </si>
  <si>
    <t>Nilai buku</t>
  </si>
  <si>
    <t>ASET TETAP - LANJUTAN</t>
  </si>
  <si>
    <t>Tahun 2020</t>
  </si>
  <si>
    <t>Pada tanggal 31 Desember 2021, aset tetap mencakup tanah, bangunan, kendaraan, peralatan proyek dan peralatan kantor.</t>
  </si>
  <si>
    <t>Perusahaan mengasuransikan aset tetap nya terhadap risiko kebakaran, gempa bumi dan risiko lainnya tanggal 31 Desember 2021. Manajemen berpendapat bahwa nilai pemeliharaan cukup untuk menutup kerugian yang mungkin timbul terhadap aset tetap akibat risiko yang ditimbulkan.</t>
  </si>
  <si>
    <r>
      <rPr>
        <sz val="9"/>
        <rFont val="Arial"/>
        <charset val="134"/>
      </rPr>
      <t xml:space="preserve">Penyusutan yang tecatat pada aset tetap adalah sebesar Rp 1.801.256.844,- tahun 2021 dan Rp 1.109.260.500,- tahun 2020 yang disajikan pada kelompok beban pokok penjualan </t>
    </r>
    <r>
      <rPr>
        <i/>
        <sz val="9"/>
        <rFont val="Arial"/>
        <charset val="134"/>
      </rPr>
      <t>(</t>
    </r>
    <r>
      <rPr>
        <i/>
        <sz val="7"/>
        <rFont val="Arial"/>
        <charset val="134"/>
      </rPr>
      <t>catatan 18</t>
    </r>
    <r>
      <rPr>
        <i/>
        <sz val="9"/>
        <rFont val="Arial"/>
        <charset val="134"/>
      </rPr>
      <t>)</t>
    </r>
    <r>
      <rPr>
        <sz val="9"/>
        <rFont val="Arial"/>
        <charset val="134"/>
      </rPr>
      <t xml:space="preserve"> dan beban usaha (</t>
    </r>
    <r>
      <rPr>
        <i/>
        <sz val="7"/>
        <rFont val="Arial"/>
        <charset val="134"/>
      </rPr>
      <t>catatan 19</t>
    </r>
    <r>
      <rPr>
        <sz val="9"/>
        <rFont val="Arial"/>
        <charset val="134"/>
      </rPr>
      <t>) pada laporan laba rugi.</t>
    </r>
  </si>
  <si>
    <t>Rincian penyusutan yang dibebankan pada operasi tahun berjalan adalah sebagai berikut :</t>
  </si>
  <si>
    <r>
      <rPr>
        <sz val="9"/>
        <rFont val="Arial"/>
        <charset val="134"/>
      </rPr>
      <t>Beban pokok penjualan (</t>
    </r>
    <r>
      <rPr>
        <i/>
        <sz val="7"/>
        <rFont val="Arial"/>
        <charset val="134"/>
      </rPr>
      <t>catatan 18</t>
    </r>
    <r>
      <rPr>
        <sz val="9"/>
        <rFont val="Arial"/>
        <charset val="134"/>
      </rPr>
      <t>)</t>
    </r>
  </si>
  <si>
    <r>
      <rPr>
        <sz val="9"/>
        <rFont val="Arial"/>
        <charset val="134"/>
      </rPr>
      <t>Beban pemasaran (</t>
    </r>
    <r>
      <rPr>
        <i/>
        <sz val="7"/>
        <rFont val="Arial"/>
        <charset val="134"/>
      </rPr>
      <t>catatan 23</t>
    </r>
    <r>
      <rPr>
        <sz val="9"/>
        <rFont val="Arial"/>
        <charset val="134"/>
      </rPr>
      <t>)</t>
    </r>
  </si>
  <si>
    <r>
      <rPr>
        <sz val="9"/>
        <rFont val="Arial"/>
        <charset val="134"/>
      </rPr>
      <t>Beban administrasi dan umum  (</t>
    </r>
    <r>
      <rPr>
        <i/>
        <sz val="7"/>
        <rFont val="Arial"/>
        <charset val="134"/>
      </rPr>
      <t>catatan 19</t>
    </r>
    <r>
      <rPr>
        <sz val="9"/>
        <rFont val="Arial"/>
        <charset val="134"/>
      </rPr>
      <t>)</t>
    </r>
  </si>
  <si>
    <t>Jumlah beban penyusutan</t>
  </si>
  <si>
    <t>Manajemen berpendapat bahwa nilai tercatat aset tetap tahun buku 2021 masih dapat dipulihkan seluruhnya, sehingga tidak diperlukan penurunan nilai aset tetap.</t>
  </si>
  <si>
    <t>ASET LAIN-LAIN</t>
  </si>
  <si>
    <t>Akun aset lain-lain ini terdiri investasi dan lainnya, dengan penjelasan sebagai berikut :</t>
  </si>
  <si>
    <t>Akun investas ini terdiri dari :</t>
  </si>
  <si>
    <t>Investasi PT Mitra Energi Buana</t>
  </si>
  <si>
    <t xml:space="preserve">Investasi PT Grahaniaga Tatautama </t>
  </si>
  <si>
    <t>Investasi PT Mulya Tara Mandiri</t>
  </si>
  <si>
    <t>Jumlah Investasi</t>
  </si>
  <si>
    <t>Investasi kepada PT Mitra Energi Buana sesuai perjanjian kerja nomor 158/MEB-SPK/VIII/2018 tanggal 8 agustus 2018 sehubungan Pembangunan dan pekerjaan sipil untuk penyediaan, pengoperasion mesin kompresi gas serta distribusi CNG berlokasi di kecamatan gandus kota Palembang Sumatera Selatan. Jangka waktu perjanjian ini adalah 5 tahun terhitung dari berita acara pengoperasian. Pada tahun 2022 kerjasama ini telah berakhir.</t>
  </si>
  <si>
    <t xml:space="preserve">Tanggal 6 Maret 2019 Perusahaan melakukan kerjasama dengan PT Mitra Energi Buana dalam hal penyediaan dan pengoperasian mesin kompresi gas senilai 11,4 Milyar. </t>
  </si>
  <si>
    <t xml:space="preserve">PT Grahaniaga Tatautama </t>
  </si>
  <si>
    <t xml:space="preserve">Investasi kepada PT Grahaniaga Tatautama (GNTU) adalah dalam bentuk kerjasama BOT yaitu pembuatan WWTP untuk pengelolaan air  dan penyediaan air baku minimal 120 M3/hari untuk diolah dalam WWTP menjadi air bersih dengan nomor : 396/SP/IGA-GNTU/DIR/IX/2019 tanggal 9 September 2019, jangka waktu perjanjian ini 6 tahun terhitung sejak tanggal dimulainya yaitu pada saat disalurkan air bersih pertama ke storage pihak GNTU. </t>
  </si>
  <si>
    <t>UTANG USAHA</t>
  </si>
  <si>
    <t>Saldo utang usaha per tanggal 31 Desember 2021 dan 2020 berdasarkan data supplier adalah sebagai berikut :</t>
  </si>
  <si>
    <t>Jumlah utang usaha</t>
  </si>
  <si>
    <t>Saldo utang usaha per tanggal 31 Desember 2021 dan 2020 berdasarkan umur utang adalah sebagai berikut :</t>
  </si>
  <si>
    <t>Analisa umur utang usaha</t>
  </si>
  <si>
    <t>Jumlah utang usaha - neto</t>
  </si>
  <si>
    <t xml:space="preserve">Berdasarkan hasil penelaahan keadaan utang usaha pada akhir tahun, manajemen berpendapat bahwa utang tersebut di atas sedang dalam proses penyelesaian pembayaran.  </t>
  </si>
  <si>
    <t>PERPAJAKAN</t>
  </si>
  <si>
    <t>PPh pasal 21</t>
  </si>
  <si>
    <t>PPh pasal 25/ 29</t>
  </si>
  <si>
    <t>PPN keluaran</t>
  </si>
  <si>
    <t>PPh pasal 23</t>
  </si>
  <si>
    <t>PPh pasal 4 ayat 2 final</t>
  </si>
  <si>
    <t>Jumlah utang pajak</t>
  </si>
  <si>
    <t xml:space="preserve">Pajak kini </t>
  </si>
  <si>
    <t>Rekonsiliasi antara laba sebelum pajak penghasilan, akan disajikan dalam laporan laba rugi komprehensif, dan taksiran rugi fiskal. Rekonsiliasi tersebut adalah sebagai berikut :</t>
  </si>
  <si>
    <t>Laba sebelum pajak penghasilan</t>
  </si>
  <si>
    <t>Koreksi Fiskal</t>
  </si>
  <si>
    <t>Penghasilan bunga yang dikenakan pajak penghasilan bersifat final</t>
  </si>
  <si>
    <t>PERPAJAKAN - LANJUTAN</t>
  </si>
  <si>
    <t>Pajak kini - Lanjutan</t>
  </si>
  <si>
    <t>Penghasilan kena pajak - lanjutan</t>
  </si>
  <si>
    <t>Jumlah PKP dari bagian peredaran bruto yang memperoleh fasilitas :</t>
  </si>
  <si>
    <t>Jumlah PKP dari bagian peredaran bruto yang tidak memperoleh fasilitas :</t>
  </si>
  <si>
    <t>-</t>
  </si>
  <si>
    <t>Taksiran Pajak Penghasilan Badan :</t>
  </si>
  <si>
    <t>Jumlah Pph badan 2021</t>
  </si>
  <si>
    <t>Jumlah PPh badan 2020</t>
  </si>
  <si>
    <t>Utang pph badan pasal 29</t>
  </si>
  <si>
    <t xml:space="preserve">Taksiran pajak penghasilan badan </t>
  </si>
  <si>
    <t>Dikurangi kredit pph</t>
  </si>
  <si>
    <t>Perusahaan menghitung beban pajak kini dengan perhitungan sendiri (self assessment) yang tertuang kedalam SPT badan. Untuk tahun buku 2020 tidak diaudit.</t>
  </si>
  <si>
    <t>Honor Dokter</t>
  </si>
  <si>
    <t>Upah pegawai</t>
  </si>
  <si>
    <t>Listrik, telepon dan lain lain</t>
  </si>
  <si>
    <t>Jumlah beban akrual</t>
  </si>
  <si>
    <t>UTANG BANK</t>
  </si>
  <si>
    <t>Utang Bank jangka pendek</t>
  </si>
  <si>
    <t>PT BNI, Tbk</t>
  </si>
  <si>
    <t>PT Bank Panin</t>
  </si>
  <si>
    <t>PT Bank Republik Indonesia</t>
  </si>
  <si>
    <t>Jumlah utang bank jangka pendek</t>
  </si>
  <si>
    <t>Utang Bank jangka panjang</t>
  </si>
  <si>
    <t>PT BRI</t>
  </si>
  <si>
    <t>Jumlah utang bank jangka panjang</t>
  </si>
  <si>
    <t>Utang Bank</t>
  </si>
  <si>
    <t>Jumlah utang bank</t>
  </si>
  <si>
    <t>PT Bank Negara Indonesia</t>
  </si>
  <si>
    <t xml:space="preserve">Perusahaan mendapat fasilitas pinjaman dari BNI, dengan beberapa jenis pembiayaan sebagai berikut berikut :  </t>
  </si>
  <si>
    <t>Fasilitas pinjaman</t>
  </si>
  <si>
    <t>No rekening</t>
  </si>
  <si>
    <t>Pinjaman Rekening Koran</t>
  </si>
  <si>
    <t>BNI - KI Refinance1</t>
  </si>
  <si>
    <t>Kredit Investasi (Refinance)</t>
  </si>
  <si>
    <t>764913024</t>
  </si>
  <si>
    <t>Kredit Modal Kerja 1 B</t>
  </si>
  <si>
    <t>837871013</t>
  </si>
  <si>
    <t>lunas</t>
  </si>
  <si>
    <t>Kredit Modal Kerja 2</t>
  </si>
  <si>
    <t xml:space="preserve">772690313 </t>
  </si>
  <si>
    <t>Kredit Modal Kerja 3</t>
  </si>
  <si>
    <t>799459883</t>
  </si>
  <si>
    <t>Lunas</t>
  </si>
  <si>
    <t xml:space="preserve">Pinjaman Modal Kerja Kompresor </t>
  </si>
  <si>
    <t>809390966</t>
  </si>
  <si>
    <t xml:space="preserve">KMK Term Loan </t>
  </si>
  <si>
    <t>1184736984</t>
  </si>
  <si>
    <t>Jumlah pinjaman BNI</t>
  </si>
  <si>
    <t>UTANG BANK - LANJUTAN</t>
  </si>
  <si>
    <t>PT Bank Negara Indonesia - Lanjutan</t>
  </si>
  <si>
    <t>Dengan perincian sebagai berikut ;</t>
  </si>
  <si>
    <t xml:space="preserve">KMK RC terbatas (restrukturisasi) 
- jasa konstruksi dan jasa penyewaan iso tank </t>
  </si>
  <si>
    <t>Nilai Plafond</t>
  </si>
  <si>
    <t xml:space="preserve">Rp. 1.500.000.000,- </t>
  </si>
  <si>
    <t>Sifat</t>
  </si>
  <si>
    <t>Jangka Waktu</t>
  </si>
  <si>
    <t>sd 28 Maret 2021</t>
  </si>
  <si>
    <t>Bunga</t>
  </si>
  <si>
    <t>11,5% terdiri dari 8,5% pa efektif dan aka direview setiap saat disesuaikan dengan suku bunga yang berlaku di BNI / tgl 25 setiap bulannya, sisa bunga sebesar 3,0% pa ditangguhkan dan akan dibayarkan penuh pada bulan saat bunga direview kembali normal dan disesuaikan dengan ketentuan BNI. Biaya provisi sebesar Rp 100.000, dan biaya administrasi sebesar Rp 100.000,-.</t>
  </si>
  <si>
    <t>11,5% terdiri dari 8,5% pa efektif dan aka direview setiap saat disesuaikan dengan suku bunga yang berlaku di BNI / tgl 25 setiap bulannya, sisa bunga sebesar 3,0% pa ditangguhkan dan akan dibayarkan penuh pada bulan saat bunga direview kembali normal dan disesuaikan dengan ketentuan BNI. Biaya provisi dan biaya administrasi tidak dikenakan.</t>
  </si>
  <si>
    <t>3 bulan (21-02-2020 sd 20-05-2020), namun tahap awal akan dilakukan pada 20-03-2020</t>
  </si>
  <si>
    <t>12,75% per tahun efektif, Provisi 1% pertahun dari maksimum kredit atau Rp 2.703.967</t>
  </si>
  <si>
    <t>3 bulan (07-02-2020 sd 06-05-2020), tahap awal akan dilakukan pada 06-03-2020</t>
  </si>
  <si>
    <t>12,75% per tahun efektif, Provisi 1% pertahun dari maksimum kredit atau Rp 1.487.752</t>
  </si>
  <si>
    <t>3 bulan (12-02-2020 sd 11-05-2020) tahap awal akan dilakukan pada 11-03-2020</t>
  </si>
  <si>
    <t>12,75% per tahun efektif, Provisi 1% pertahun dari maksimum kredit atau Rp 1.650.000</t>
  </si>
  <si>
    <t>56 bulan sejak penandatangan perjanjian</t>
  </si>
  <si>
    <t>11,5% terdiri dari 8,5% pa efektif dan akan direview setiap saat disesuaikan dengan suku bunga yang berlaku di BNI / tgl 25 setiap bulannya, Sisa bunga sebesar 3,0% (tiga persen) pa ditangguhkan dan akan dibayarkan penuh pada bulan saat bunga direview kembali normal dan disesuaikan dengan ketentuan BNI. Provisi &amp; By adm tidak dikenakan.</t>
  </si>
  <si>
    <t>Atas pinjaman tersebut telah diperpanjang sesuai SKK Nomor JAC/06/406/R tanggal 29 Maret 2021, bunga 12% terdiri dari 8,5% pertahun efektif, sisa bunga sebesar 3,50% (tiga koma lima puluh persen) pa ditangguhkan dan akan dibayarkan penuh pada bulan saat bunga direview kembali normal dan disesuaikan dengan ketentuan BNI. Fasilitas ini merupakan penairan atas plafond kredit no 171/JAC/PK-KMK2017 tgl 30 Maret 2021 dan SKK No JAC/06/406/R tgl 29 Maret 2021. Kredit modal kerja 2 dan 3 sudah lunas di tahun 2021.</t>
  </si>
  <si>
    <t>Agunan</t>
  </si>
  <si>
    <r>
      <rPr>
        <sz val="9"/>
        <rFont val="Arial"/>
        <charset val="134"/>
      </rPr>
      <t xml:space="preserve">Tanah dan Bangunan di Jl. Nuri Blok E7 No 15 RT 007/009 Kel Pasir Putih Sawangan Depok, 
</t>
    </r>
    <r>
      <rPr>
        <b/>
        <sz val="9"/>
        <rFont val="Arial"/>
        <charset val="134"/>
      </rPr>
      <t>Bukti kepemilikan :</t>
    </r>
    <r>
      <rPr>
        <sz val="9"/>
        <rFont val="Arial"/>
        <charset val="134"/>
      </rPr>
      <t xml:space="preserve">
SHM No 1945/Pasir putih tanggal 29/1/2003 an Bambang Prijambodo dan 
IMB no 648. 12/935/IMB/ BPMP2T/2014 Tgl 16 Juni 2014 an BP. 
</t>
    </r>
    <r>
      <rPr>
        <b/>
        <sz val="9"/>
        <rFont val="Arial"/>
        <charset val="134"/>
      </rPr>
      <t xml:space="preserve">Pengikatan :
</t>
    </r>
    <r>
      <rPr>
        <sz val="9"/>
        <rFont val="Arial"/>
        <charset val="134"/>
      </rPr>
      <t>Telah dilakukan pengikatan HT I sebesar Rp 1,4 milyar, CF SHT I No. 06879/2017 tgl 9 Agustus 2017.</t>
    </r>
  </si>
  <si>
    <r>
      <rPr>
        <sz val="9"/>
        <rFont val="Arial"/>
        <charset val="134"/>
      </rPr>
      <t xml:space="preserve">Tanah di jln Raya Parang desa bungkuk Kec, parang, kab magetan, Jatim, Bukti kepemilikan SHM No 317/Bungkuk tgl 20/5/2005 an Bambang Prijambodo. 
</t>
    </r>
    <r>
      <rPr>
        <b/>
        <sz val="9"/>
        <rFont val="Arial"/>
        <charset val="134"/>
      </rPr>
      <t>Pengikatan :</t>
    </r>
    <r>
      <rPr>
        <sz val="9"/>
        <rFont val="Arial"/>
        <charset val="134"/>
      </rPr>
      <t xml:space="preserve">
Telah dilakukan pengikatan HT I sebesar Rp 371 Juta , CF SHT I No. 1419/2017 tgl 14 Agustus 2017.
Telah Diikat HT II sebesar Rp 99 juta cfm covernote No. 204/NT/X/2018 tgl 31/10/2018, JT tgl 31-02-2019 oleh Notaris Dr Dyah Sulistyani, RS&lt; SH, MHum
</t>
    </r>
    <r>
      <rPr>
        <b/>
        <sz val="9"/>
        <rFont val="Arial"/>
        <charset val="134"/>
      </rPr>
      <t>Asuransi :</t>
    </r>
    <r>
      <rPr>
        <sz val="9"/>
        <rFont val="Arial"/>
        <charset val="134"/>
      </rPr>
      <t xml:space="preserve">
asuransi polis No 10212091900003 tgl 28-02-2019  Jt 15-02-2020,</t>
    </r>
  </si>
  <si>
    <r>
      <rPr>
        <sz val="9"/>
        <rFont val="Arial"/>
        <charset val="134"/>
      </rPr>
      <t xml:space="preserve">Tanah dan bangunan di desa lambeyun kulon  Kec, Lambeyan, kab magetan, Jatim, 
</t>
    </r>
    <r>
      <rPr>
        <b/>
        <sz val="9"/>
        <rFont val="Arial"/>
        <charset val="134"/>
      </rPr>
      <t xml:space="preserve">Bukti kepemilikan </t>
    </r>
    <r>
      <rPr>
        <sz val="9"/>
        <rFont val="Arial"/>
        <charset val="134"/>
      </rPr>
      <t>:</t>
    </r>
    <r>
      <rPr>
        <b/>
        <sz val="9"/>
        <rFont val="Arial"/>
        <charset val="134"/>
      </rPr>
      <t xml:space="preserve">
</t>
    </r>
    <r>
      <rPr>
        <sz val="9"/>
        <rFont val="Arial"/>
        <charset val="134"/>
      </rPr>
      <t xml:space="preserve">SHM No 365/Lambeyan kulon tgl 28/3/2017 an Bambang Prijambodo. 
SHM No 366/Lambeyan kulon tgl 28/3/2017 an Bambang Prijambodo.
</t>
    </r>
    <r>
      <rPr>
        <b/>
        <sz val="9"/>
        <rFont val="Arial"/>
        <charset val="134"/>
      </rPr>
      <t>Pengikatan :</t>
    </r>
    <r>
      <rPr>
        <sz val="9"/>
        <rFont val="Arial"/>
        <charset val="134"/>
      </rPr>
      <t xml:space="preserve">
Telah dilakukan pengikatan HT I sebesar Rp 526 Juta , CF SHT I No. 1419/2017 tgl 14 Agustus 2017.
</t>
    </r>
    <r>
      <rPr>
        <b/>
        <sz val="9"/>
        <rFont val="Arial"/>
        <charset val="134"/>
      </rPr>
      <t>Asuransi :</t>
    </r>
    <r>
      <rPr>
        <sz val="9"/>
        <rFont val="Arial"/>
        <charset val="134"/>
      </rPr>
      <t xml:space="preserve">
asuransi polis No 10212091900003 tgl 28-02-2019  Jt 15-02-2020,</t>
    </r>
  </si>
  <si>
    <r>
      <rPr>
        <sz val="9"/>
        <rFont val="Arial"/>
        <charset val="134"/>
      </rPr>
      <t xml:space="preserve">Tanah dan bangunan di desa lambeyun kulon  Kec, Lambeyan, kab magetan, Jatim, 
</t>
    </r>
    <r>
      <rPr>
        <b/>
        <sz val="9"/>
        <rFont val="Arial"/>
        <charset val="134"/>
      </rPr>
      <t>Bukti kepemilikan :</t>
    </r>
    <r>
      <rPr>
        <sz val="9"/>
        <rFont val="Arial"/>
        <charset val="134"/>
      </rPr>
      <t xml:space="preserve">
SHM No 1633/Lambeyan kulon tgl 05/10/2018 an Bambang Prijambodo. 
</t>
    </r>
    <r>
      <rPr>
        <b/>
        <sz val="9"/>
        <rFont val="Arial"/>
        <charset val="134"/>
      </rPr>
      <t xml:space="preserve">Pengikatan :
</t>
    </r>
    <r>
      <rPr>
        <sz val="9"/>
        <rFont val="Arial"/>
        <charset val="134"/>
      </rPr>
      <t xml:space="preserve">Telah dilakukan pengikatan HT I Covernote No. 204/NT/X/2018 tgl 31/10/2018, JT tgl 31-02-2019 oleh Notaris Dr Dyah Sulistyani, RS, SH, MHum
</t>
    </r>
    <r>
      <rPr>
        <b/>
        <sz val="9"/>
        <rFont val="Arial"/>
        <charset val="134"/>
      </rPr>
      <t xml:space="preserve">Asuransi :
</t>
    </r>
    <r>
      <rPr>
        <sz val="9"/>
        <rFont val="Arial"/>
        <charset val="134"/>
      </rPr>
      <t>asuransi polis No 10212091900003 tgl 28-02-2019  Jt 15-02-2020</t>
    </r>
  </si>
  <si>
    <r>
      <rPr>
        <sz val="9"/>
        <rFont val="Arial"/>
        <charset val="134"/>
      </rPr>
      <t xml:space="preserve">4 Unit CNGTube Skid 40 Feet Shijiajuang Enric Gas Equipment Co. Ltd 
</t>
    </r>
    <r>
      <rPr>
        <b/>
        <sz val="9"/>
        <rFont val="Arial"/>
        <charset val="134"/>
      </rPr>
      <t>Bukti Kepemilikan :</t>
    </r>
    <r>
      <rPr>
        <sz val="9"/>
        <rFont val="Arial"/>
        <charset val="134"/>
      </rPr>
      <t xml:space="preserve">
Invoice No 243/DPS-KEU/IGA/11/2014 tgl 17-11-2014
</t>
    </r>
    <r>
      <rPr>
        <b/>
        <sz val="9"/>
        <rFont val="Arial"/>
        <charset val="134"/>
      </rPr>
      <t>Pengikatan :</t>
    </r>
    <r>
      <rPr>
        <sz val="9"/>
        <rFont val="Arial"/>
        <charset val="134"/>
      </rPr>
      <t xml:space="preserve">
Fidusia Notariil dg AJH No 16 Tgl 12-05-2017 dan SJF No W10.0030025\.AH.05.01 thn2017 tgl09-06-2017
</t>
    </r>
    <r>
      <rPr>
        <b/>
        <sz val="9"/>
        <rFont val="Arial"/>
        <charset val="134"/>
      </rPr>
      <t xml:space="preserve">Asuransi :
</t>
    </r>
    <r>
      <rPr>
        <sz val="9"/>
        <rFont val="Arial"/>
        <charset val="134"/>
      </rPr>
      <t>Asuransi polis No 10212091900003 sebesar Rp 4.490.120.000,- tgl 28-02-2019  Jt 15-02-2020,</t>
    </r>
  </si>
  <si>
    <r>
      <rPr>
        <sz val="9"/>
        <rFont val="Arial"/>
        <charset val="134"/>
      </rPr>
      <t xml:space="preserve">2 (dua) Unit CNGTube Skid 40 Feet Shijiajuang Enric Gas Equipment Co. Ltd dan 1 (satu) Unit CNGTube Skid 40 Feet Shijiajuang Enric Gas Equipment Co. Ltd 
</t>
    </r>
    <r>
      <rPr>
        <b/>
        <sz val="9"/>
        <rFont val="Arial"/>
        <charset val="134"/>
      </rPr>
      <t>Bukti Kepemilikan :</t>
    </r>
    <r>
      <rPr>
        <sz val="9"/>
        <rFont val="Arial"/>
        <charset val="134"/>
      </rPr>
      <t xml:space="preserve">
Invoice No 243/DPS-KEU/IGA/11/2014 tgl 17-11-2014 &amp;
Invoice No 244/DPS-KEU/IGA/11/2014 tgl 17-11-2014
</t>
    </r>
    <r>
      <rPr>
        <b/>
        <sz val="9"/>
        <rFont val="Arial"/>
        <charset val="134"/>
      </rPr>
      <t xml:space="preserve">Pengikatan : </t>
    </r>
    <r>
      <rPr>
        <sz val="9"/>
        <rFont val="Arial"/>
        <charset val="134"/>
      </rPr>
      <t xml:space="preserve">
Fidusia Notariil cfm SJF No W10.00568811\.AH.05.01 thn 2018 tgl 30-11-2018
</t>
    </r>
    <r>
      <rPr>
        <b/>
        <sz val="9"/>
        <rFont val="Arial"/>
        <charset val="134"/>
      </rPr>
      <t>Asuransi :</t>
    </r>
    <r>
      <rPr>
        <sz val="9"/>
        <rFont val="Arial"/>
        <charset val="134"/>
      </rPr>
      <t xml:space="preserve">
Asuransi polis No 10212091900004 sebesar Rp 3.372.199.998,- tgl 28-02-2019  Jt 30-10-2021,</t>
    </r>
  </si>
  <si>
    <r>
      <rPr>
        <sz val="9"/>
        <rFont val="Arial"/>
        <charset val="134"/>
      </rPr>
      <t xml:space="preserve">1 (satu) Unit Mesin Driven with enclosure (include PLC panel) dan Gas dryer D TRNGX Duplex dari PT Sarana Arta Mulia (Kurs saat booking 1 USD  Rp14.055)  
</t>
    </r>
    <r>
      <rPr>
        <b/>
        <sz val="9"/>
        <rFont val="Arial"/>
        <charset val="134"/>
      </rPr>
      <t>Bukti Kepemilikan :</t>
    </r>
    <r>
      <rPr>
        <sz val="9"/>
        <rFont val="Arial"/>
        <charset val="134"/>
      </rPr>
      <t xml:space="preserve">
Invoice No 18 (O) -0724-B-IGA.R4 tgl20-09-2018.061/INV/SAM/X.2018.IGA.REV.1 tgl 6-12-2018
</t>
    </r>
    <r>
      <rPr>
        <b/>
        <sz val="9"/>
        <rFont val="Arial"/>
        <charset val="134"/>
      </rPr>
      <t xml:space="preserve">Pengikatan : </t>
    </r>
    <r>
      <rPr>
        <sz val="9"/>
        <rFont val="Arial"/>
        <charset val="134"/>
      </rPr>
      <t xml:space="preserve">
Fidusia Notarii sebesar Rp 8,784.375.000 melalui Notaris Rekanan BNI.
</t>
    </r>
    <r>
      <rPr>
        <b/>
        <sz val="9"/>
        <rFont val="Arial"/>
        <charset val="134"/>
      </rPr>
      <t xml:space="preserve">Asuransi :
</t>
    </r>
    <r>
      <rPr>
        <sz val="9"/>
        <rFont val="Arial"/>
        <charset val="134"/>
      </rPr>
      <t>akan ditutup Asuransi  pada asuradur rekanan BNI.</t>
    </r>
  </si>
  <si>
    <t>Piutang Usaha Intan Giri Abadi sebesar Rp 7.004.905.644,- dan akan diikat fidusia dibawah tangan.</t>
  </si>
  <si>
    <t>Agunan - Lanjutan</t>
  </si>
  <si>
    <t>PT BANK PANIN</t>
  </si>
  <si>
    <t xml:space="preserve">Perusahaan telah mendapat fasilitas pinjaman dari Bank Panin dengan Surat Pemberian Kredit Nomor. 249/JCI/EXT/18 tanggal 15 November 2018, dengan ketentuan dan persyaratan sebagai berikut :  </t>
  </si>
  <si>
    <t>Fasilitas antara lain :</t>
  </si>
  <si>
    <t>Pinjaman Jangka Panjang (PJP)</t>
  </si>
  <si>
    <t>Limit Kredit</t>
  </si>
  <si>
    <t>Rp. 5.700.000.000,- (lima milyar tujuh ratus juta rupiah),</t>
  </si>
  <si>
    <t>Tujuan Penggunaan</t>
  </si>
  <si>
    <t>Take Over Fasilitas KPR di Bank Mandiri an Bambang Prijambodo dengan Oustanding Rp 5.721.930.573</t>
  </si>
  <si>
    <t>10 Tahun sejak PKH</t>
  </si>
  <si>
    <t>Suku Bunga</t>
  </si>
  <si>
    <t>10,00% p.a. Dibayar efektif setiap tanggal 15 pada bulan yang bersangkutan dan dapat berubah sewaktu-waktu sesuai ketentuan yang berlaku.</t>
  </si>
  <si>
    <t>Biaya Administrasi</t>
  </si>
  <si>
    <t>Rp. 2.900.000,- (dua juta sembilan ratus ribu rupiah)</t>
  </si>
  <si>
    <t>Provisi</t>
  </si>
  <si>
    <t>0,75% p.a. dari limit kredit dan dibayar paling lambat pada saat penandatanganan Addendum Perjanjian Kredit dan dapat berubah sewaktu-waktu sesuai ketentuan yang berlaku.</t>
  </si>
  <si>
    <t xml:space="preserve">5% p.a. di atas suku bunga kredit yang berlaku untuk setiap keterlambatan pembayaran </t>
  </si>
  <si>
    <t>Aset Tetap :</t>
  </si>
  <si>
    <t>1 unit kantor dengan LT 488 meter2/ Lb 353M2 di jl margasatwa no 119 kel pdk labu  kec cilandak, Telah dipasang HT sebesar Rp 8.040.000.000,-</t>
  </si>
  <si>
    <t>Jaminan di asuransikan untuk kebakaran, gempa dan lainnya</t>
  </si>
  <si>
    <t>Rp. 1.000.000.000,- (satu milyar rupiah),</t>
  </si>
  <si>
    <t>Modal Kerja dalam bidang Konstruksi gas trader,water solution Gas transportation dan EPC</t>
  </si>
  <si>
    <t>1 Tahun sejak PKH</t>
  </si>
  <si>
    <t>10,5% p.a. Dibayar efektif setiap tanggal 15 pada bulan yang bersangkutan dan dapat berubah sewaktu-waktu sesuai ketentuan yang berlaku.</t>
  </si>
  <si>
    <t>Rp. 500.000,- (lima ratus ribu rupiah)</t>
  </si>
  <si>
    <t>0,5% p.a. dari limit kredit dan dibayar paling lambat pada saat penandatanganan Addendum Perjanjian Kredit dan dapat berubah sewaktu-waktu sesuai ketentuan yang berlaku.</t>
  </si>
  <si>
    <t>PT BANK RAKYAT INDONESIA, TBK</t>
  </si>
  <si>
    <r>
      <rPr>
        <sz val="9"/>
        <rFont val="Arial"/>
        <charset val="134"/>
      </rPr>
      <t>Perusahaan telah mendapat fasilitas pinjaman dari Bank BRI pada tahun 2022 berupa Kredit Modal Kerja W/Ainterchangable dengan fasilitas bank garansi dan KMK Co Tetap dengan tata cara pembayaran pokok yaitu 
1. 1 x Rp 2,5 M dibayar pada saat jatuh tempo kredit dan
 2. Bunga dibayar setiap bulan sesuai jumlah tagihan biling sistem BRI.
Nilai Pinjaman masing-masing sebesar Rp 2.500.000.000,- sehingga total pinjaman adalah sebesar Rp 5.000.000.000, jangka waktu pinjaman 12 bulan, tingkat suku bunga 12%. Biaya provisi sebesar 0,75% dari nilai baki, biaya administrasi sebesar Rp 2.500.000,-. Jaminan adalah sebagai berikut :
1. Piutang usaha dg cessie sebesar Rp 5 Milyar
2. SHGB di kendensari di tanggulangin, sidoarjo Surabaya dengan luas 75 M</t>
    </r>
    <r>
      <rPr>
        <vertAlign val="superscript"/>
        <sz val="9"/>
        <rFont val="Arial"/>
        <charset val="134"/>
      </rPr>
      <t>2</t>
    </r>
    <r>
      <rPr>
        <sz val="9"/>
        <rFont val="Arial"/>
        <charset val="134"/>
      </rPr>
      <t xml:space="preserve"> , 
3. SHM No. 603 di Magetan Jawa Timur dengan luas tanah 5.372 M</t>
    </r>
    <r>
      <rPr>
        <vertAlign val="superscript"/>
        <sz val="9"/>
        <rFont val="Arial"/>
        <charset val="134"/>
      </rPr>
      <t>2</t>
    </r>
    <r>
      <rPr>
        <sz val="9"/>
        <rFont val="Arial"/>
        <charset val="134"/>
      </rPr>
      <t xml:space="preserve"> .</t>
    </r>
  </si>
  <si>
    <t>UTANG PEMBIAYAAN</t>
  </si>
  <si>
    <t>Utang pembiayaan ini sehubungan dengan pembelian beberapa mobil untuk operasional perusahaan melalui beberapa lembaga pembiayaan leasing yaitu sebagai berikut :</t>
  </si>
  <si>
    <t>Lembaga Pembiayaan / Jenis Kendaraan</t>
  </si>
  <si>
    <t>PT Toyota Astra Financial Service</t>
  </si>
  <si>
    <t>IMFI PT Indomobil Finace Indonesia</t>
  </si>
  <si>
    <t>Mandiri Utama Finance</t>
  </si>
  <si>
    <t>PT Shinhan Indofinance</t>
  </si>
  <si>
    <t>Minsui - LB Hino ranger &amp; Dutro</t>
  </si>
  <si>
    <t>MTF - Hino Ranger 2</t>
  </si>
  <si>
    <t>Adira Finance - Nmax 4 Unit</t>
  </si>
  <si>
    <t>PT Hino Finance Indonesia</t>
  </si>
  <si>
    <t>Jumlah total utang pembiayaan</t>
  </si>
  <si>
    <t xml:space="preserve">Klasifikasi </t>
  </si>
  <si>
    <t>Total utang pembiayaan</t>
  </si>
  <si>
    <t>Dikurangi bagian yang jangka pendek</t>
  </si>
  <si>
    <t>Jumlah utang pembiayaan - jangka panjang</t>
  </si>
  <si>
    <t xml:space="preserve">Utang pembiayaan kepada pihak leasing tersebut diatur sesuai ketentuan yang berlaku pada masing-masing pihak leasing tersebut berdasarkan kontrak yang berlaku. Pembiayaan bunga berkisar antara 4-5% dengan jangka waktu antara 1- 5 tahun. Pada masa covid perusahaan minta keringan pembayaran bunga. </t>
  </si>
  <si>
    <t xml:space="preserve">UTANG LAIN-LAIN </t>
  </si>
  <si>
    <t>Akun utang lain-lain tersebut terbagi dalam kategori jangka pendek dan jangka panjang, yaitu sebagai berikut:</t>
  </si>
  <si>
    <t>Utang Lain-lain Jangka Pendek</t>
  </si>
  <si>
    <t>PT Dharma Pratama Sejati</t>
  </si>
  <si>
    <t>Bowo Triwicaksono</t>
  </si>
  <si>
    <t>Jumlah utang lain-lain jangka pendek</t>
  </si>
  <si>
    <t>Utang Lain-lain Jangka Panjang</t>
  </si>
  <si>
    <t>Utang Lain2 Jpj - PT Mitra Energi Persada</t>
  </si>
  <si>
    <t>Utang Lain2 Jpj - PT Mitra Energi Buana</t>
  </si>
  <si>
    <t>PT DPS ESP</t>
  </si>
  <si>
    <t>Bambang Prijambodo</t>
  </si>
  <si>
    <t>Jumlah utang lain-lain - jangka panjang</t>
  </si>
  <si>
    <t xml:space="preserve">Utang kepada PT Mitra Energi Buana adalah sehubungan dengan pembelian kompresor yang akan digunakan oleh PT MEB .  
</t>
  </si>
  <si>
    <t>Utang kepada PT Dharma Pratama Sejati adalah sehubungan dengan Pekerjaan yang dimulai dari 2018 - lokasi proyek sambera kaltim, pekerjaannya adalah membuat terminal gas.</t>
  </si>
  <si>
    <t>Utang kepada PT DPS ESP adalah Pekerjaan dalam pelaksanaan ke PT DPS ESP "procuremen cosntruction fasilitas CNG gresik dan pulau bawean nomor 007/DPS-IGA/V/2016 tertanggal 30 Mei 2016.</t>
  </si>
  <si>
    <t>IMBALAN PASKA KERJA</t>
  </si>
  <si>
    <t xml:space="preserve">Perusahaan tidak melakukan penyisihan atas uang jasa karyawan pada tanggal 31 Desember 2021 dan 2020 berdasarkan perhitungan internal, seperti tercatat dibawah ini :
</t>
  </si>
  <si>
    <t>Saldo awal</t>
  </si>
  <si>
    <t>Penyisihan tahun berjalan</t>
  </si>
  <si>
    <t>Pembayaran pesangon</t>
  </si>
  <si>
    <t xml:space="preserve">Utang ini adalah pinjaman dari pemegang saham yaitu PT Grha Mekatama Telindo, digunakan untuk pengeluaran biaya modal, rincian nilai tercatat utang pemegang saham adalah sebagai berikut :
</t>
  </si>
  <si>
    <t>Jumlah utang pihak berelasi</t>
  </si>
  <si>
    <t>PENDAPATAN DITANGGUHKAN</t>
  </si>
  <si>
    <t>Akun ini sehubungan dengan pendapatan yang belum selesai proses verifikasi klaimnya, setelah keluar hasil verfikasi akan menjadi pendapatan Perursahaan.</t>
  </si>
  <si>
    <t>MODAL SAHAM</t>
  </si>
  <si>
    <t>Susunan pemegang saham Perusahaan pada tanggal 31 Desember 2021 dan 2020, berdasarkan perubahan akta terakhir nomor 9 tanggal 18 Oktober 2018 dari Notaris Mulyadi, S.H., M.Kn, adalah sebagai berikut :</t>
  </si>
  <si>
    <t>Jumlah saham</t>
  </si>
  <si>
    <t>Nilai Nominal</t>
  </si>
  <si>
    <t>Modal dasar</t>
  </si>
  <si>
    <t>Modal Ditempatkan dan Disetor</t>
  </si>
  <si>
    <t>Radhiztya Priyotama</t>
  </si>
  <si>
    <t>Jumlah Modal Saham</t>
  </si>
  <si>
    <t>Persentase Kepemilikan</t>
  </si>
  <si>
    <t>Total Saham</t>
  </si>
  <si>
    <t>Pengelolaan permodalan</t>
  </si>
  <si>
    <t>Tujuan utama pengelolaan modal Perusahaan adalah untuk memastikan pemeliharaan rasio modal yang sehat untuk mendukung usaha dan memaksimalkan imbalan bagi pemegang saham.</t>
  </si>
  <si>
    <t>Sesuai UU No. 40 Tahun 2007 tentang Perseroan Terbatas, berlaku efektif tanggal 16 Agustus 2007, Perusahaan dipersyaratkan untuk mengalokasikan sampai dengan 20% dari modal saham ditempatkan dan disetor penuh ke dalam dana cadangan yang tidak boleh didistribusikan. Persyaratan tersebut telah dipertimbangkan pada RUPS.</t>
  </si>
  <si>
    <t>Perusahaan memantau modalnya dengan menggunakan rasio pengungkit (gearing ratio), dengan membagi utang neto dengan ekuitas neto. Utang neto diperoleh dari utang bank jangka pendek dan jangka panjang, dikurangi kas dan bank. Ekuitas neto terdiri atas modal saham dan saldo laba yang dapat didistribusikan kepada pemegang saham.</t>
  </si>
  <si>
    <t>Utang jangka pendek</t>
  </si>
  <si>
    <t>Utang jangka panjang</t>
  </si>
  <si>
    <t>Jumlah utang</t>
  </si>
  <si>
    <t>Dikurangi : kas dan setara kas</t>
  </si>
  <si>
    <t>Utang Neto</t>
  </si>
  <si>
    <t>Ekuitas Neto</t>
  </si>
  <si>
    <t>Ratio pengungkit (gearing ratio)</t>
  </si>
  <si>
    <t>DER</t>
  </si>
  <si>
    <t>CADANGAN MODAL</t>
  </si>
  <si>
    <t>Perusahaan berencana menambah setoran modal dengan cara mengkonversi utang kepada afiliasi menjadi modal, sehingga Perusahaan mencadangkan modalnya melalui konversi utang tersebut. Nilai yang dicadangkan pada 31 Desember 2021 dan 2020 masing-masing adalah sebesar Rp ,- dan Rp ,-.</t>
  </si>
  <si>
    <t xml:space="preserve">Perusahaan telah mengajukan pengampunan pajak sesuai dengan UU No. 11 Tahun 2016 tentang Pengampunan Pajak dan telah memperoleh Surat Keterangan Pengampunan Pajak Nomor. KET-6730/PP/WPJ.08/2016 tanggal 30 September 2016 dari Menteri Keuangan Republik Indonesia Kepala Kantor Wilayah DJP Banten. Nilai aset bersih yang diberikan fasilitas Tax Amnesty sebesar Rp. </t>
  </si>
  <si>
    <t>Rental</t>
  </si>
  <si>
    <t>Proyek</t>
  </si>
  <si>
    <t>Trading</t>
  </si>
  <si>
    <t>Water Treatment</t>
  </si>
  <si>
    <t>Pendapatan dari rental sehubungan dengan pendapatan atas sewa kendaraan pengangkutan ke para pelanggan dan tabung GTM (gas transport module). Pendapatan proyek sehubungan dengan pekerjaan sipil dan kosntruksi dibidang CNG (compressed natural gas). Pendapatan dari penjualan sehubungan dengan lisensi keagenan dan pendapatan dari pengolahan air.</t>
  </si>
  <si>
    <t>Material</t>
  </si>
  <si>
    <t>Tenaga Kerja</t>
  </si>
  <si>
    <t>Akomodasi transportasi</t>
  </si>
  <si>
    <t>Overhead lainnya</t>
  </si>
  <si>
    <t>Jumlah beban pokok pendapatan</t>
  </si>
  <si>
    <t>Beban Pemasaran</t>
  </si>
  <si>
    <t>Promosi dan entertainment</t>
  </si>
  <si>
    <t>Jumlah beban pemasaran</t>
  </si>
  <si>
    <t>Beban Administrasi dan Umum</t>
  </si>
  <si>
    <t>Jumlah beban administrasi dan umum</t>
  </si>
  <si>
    <t>Pendapatan Lain-lain</t>
  </si>
  <si>
    <t>Jasa giro</t>
  </si>
  <si>
    <t xml:space="preserve">Lain-lain </t>
  </si>
  <si>
    <t>Jumlah pendapatan lain-lain</t>
  </si>
  <si>
    <t>Beban Lain-lain</t>
  </si>
  <si>
    <t>Jumlah beban lain-lain</t>
  </si>
  <si>
    <t>Jumlah pendapatan (beban) Lain-lain</t>
  </si>
  <si>
    <t>SALDO AKUN DAN TRANSAKSI DENGAN PIHAK BERELASI</t>
  </si>
  <si>
    <t>Dalam kegiatan usaha normal, Perusahaan melakukan transaksi dengan pihak berelasi. Ikhtisar sifat hubungan dan jenis transaksi antara Perusahaan dan pihak berelasi tersebut adalah sebagai berikut :</t>
  </si>
  <si>
    <t>Pihak Berelasi</t>
  </si>
  <si>
    <t>Sifat Hubungan</t>
  </si>
  <si>
    <t>Jenis Transaksi</t>
  </si>
  <si>
    <t xml:space="preserve">Pesona Alam Sentosa (PAS), PT </t>
  </si>
  <si>
    <t>Transaksi non-usaha</t>
  </si>
  <si>
    <t>Transaksi usaha</t>
  </si>
  <si>
    <t>Rincian saldo dan transaksi yang signifikan dengan pihak berelasi tersebut adalah:</t>
  </si>
  <si>
    <t>KATEGORI INSTRUMEN KEUANGAN</t>
  </si>
  <si>
    <t>Tabel berikut ini menyajikan analisis instrumen keuangan yang dikategorikan sebagai pinjaman yang diberikan hutang :</t>
  </si>
  <si>
    <t>Aset keuangan</t>
  </si>
  <si>
    <t>Liabilitas keuangan</t>
  </si>
  <si>
    <t>Utang pemegang saham</t>
  </si>
  <si>
    <t>Manajemen berpendapat bahwa nilai tercatat (berdasarkan jumlah nosional) untuk kas dan bank,  utang pemegang saham mendekati  nilai wajarnya.</t>
  </si>
  <si>
    <t>PENYUSUNAN DAN PENYELESAIAN LAPORAN KEUANGAN</t>
  </si>
  <si>
    <t>Manajemen Perusahaan bertanggung jawab atas penyusunan laporan keuangan yang telah diselesaikan pada tanggal 1 November 2023.</t>
  </si>
  <si>
    <t>TUJUAN DAN KEBIJAKAN MANAJEMEN RISIKO KEUANGAN</t>
  </si>
  <si>
    <t>Perusahaan memiliki risiko keuangan yang timbul dari operasi yang dilakukannya, Kebijakan manajemen risiko keuangan ditetapkan terutama untuk meyakini bahwa sumber daya yang memadai tersedia bagi pengembangan bisnis Perusahaan serta untuk mengelola risiko kredit dan risiko likuiditas, Perusahaan menjalankan operasinya berdasarkan kebijakan dan prosedur yang ditetapkan oleh Direksi untuk meyakini efektivitas proses manajemen risiko.</t>
  </si>
  <si>
    <t>Perusahaan tidak melakukan transaksi perdagangan aset keuangan untuk tujuan spekulatif,  Di samping itu, Perusahaan juga tidak menerapkan akuntansi lindung nilai.</t>
  </si>
  <si>
    <t>Penilaian Ulang Derivatif Melekat</t>
  </si>
  <si>
    <t>Jumlah kas</t>
  </si>
  <si>
    <t>Saldo piutang usaha per tanggal 31 Desember 2022 dan 2021 berdasarkan data pelanggan adalah sebagai berikut :</t>
  </si>
  <si>
    <t>Pihak Ketiga</t>
  </si>
  <si>
    <t>Jumlah piutang usaha pihak berelasi</t>
  </si>
  <si>
    <t xml:space="preserve">Jumlah piutang usaha </t>
  </si>
  <si>
    <t>Saldo piutang usaha per tanggal 31 Desember 2022 dan 2021 berdasarkan umur piutang adalah sebagai berikut :</t>
  </si>
  <si>
    <t>Berdasarkan analisa akun piutang usaha pihak ketiga, manajemen berpendapat bahwa penyisihan penurunan nilai piutang yang dibentuk cukup untuk menutup kerugian yang mungkin timbul dari tidak tertagihnya piutang. Maka untuk tahun buku 2022 tidak dilakukan cadangan penurunan nilai.</t>
  </si>
  <si>
    <t>Piutang lain-lain per 31 Desember 2022 dan 2021 adalah sebagai berikut :</t>
  </si>
  <si>
    <t>Piutang kepada PT Guna Mandiri Tekindo sebesar Rp 8,8 Milyar adalah piutang sehubungan dengan proyek dipulau bawean. Di tahun 2022 telah diselesaikan atas piutang tersebut.</t>
  </si>
  <si>
    <t>Akun ini merupakan biaya dibayar dimuka sehubungan dengan sewa virtual kantor dan rumah untuk karyawan, saldo masing-masing per tahun 2022 dan 2021 adalah Rp 13.500.000,- dan 23.000.000,-. Masa sewa diperpanjang setiap tahun.</t>
  </si>
  <si>
    <t>Pekerjaan lainnya telah selesai dikerjakan ditahun 2022.</t>
  </si>
  <si>
    <t>Tanah</t>
  </si>
  <si>
    <t>Pada tanggal 31 Desember 2022, aset tetap mencakup tanah, bangunan, kendaraan, peralatan proyek dan peralatan kantor.</t>
  </si>
  <si>
    <t>Perusahaan mengasuransikan aset tetap nya terhadap risiko kebakaran, gempa bumi dan risiko lainnya tanggal 31 Desember 2022. Manajemen berpendapat bahwa nilai pemeliharaan cukup untuk menutup kerugian yang mungkin timbul terhadap aset tetap akibat risiko yang ditimbulkan.</t>
  </si>
  <si>
    <r>
      <rPr>
        <sz val="9"/>
        <rFont val="Arial"/>
        <charset val="134"/>
      </rPr>
      <t xml:space="preserve">Penyusutan yang tecatat pada aset tetap adalah sebesar Rp 1.157.903.743,- tahun 2022 dan Rp 1.801.256.844,- tahun 2021 yang disajikan pada kelompok beban pokok penjualan </t>
    </r>
    <r>
      <rPr>
        <i/>
        <sz val="9"/>
        <rFont val="Arial"/>
        <charset val="134"/>
      </rPr>
      <t>(</t>
    </r>
    <r>
      <rPr>
        <i/>
        <sz val="7"/>
        <rFont val="Arial"/>
        <charset val="134"/>
      </rPr>
      <t>catatan 18</t>
    </r>
    <r>
      <rPr>
        <i/>
        <sz val="9"/>
        <rFont val="Arial"/>
        <charset val="134"/>
      </rPr>
      <t>)</t>
    </r>
    <r>
      <rPr>
        <sz val="9"/>
        <rFont val="Arial"/>
        <charset val="134"/>
      </rPr>
      <t xml:space="preserve"> dan beban usaha (</t>
    </r>
    <r>
      <rPr>
        <i/>
        <sz val="7"/>
        <rFont val="Arial"/>
        <charset val="134"/>
      </rPr>
      <t>catatan 19</t>
    </r>
    <r>
      <rPr>
        <sz val="9"/>
        <rFont val="Arial"/>
        <charset val="134"/>
      </rPr>
      <t>) pada laporan laba rugi.</t>
    </r>
  </si>
  <si>
    <t>Pembayaran cicilan pokok &amp; bunga thn 2020 &amp; 2021</t>
  </si>
  <si>
    <t>Pengembalian/Reklass/(Ajusted)</t>
  </si>
  <si>
    <t>Investasi *)</t>
  </si>
  <si>
    <t>Piutang Pemegang Saham</t>
  </si>
  <si>
    <t>Aset Lain-lain - WTP Dharmawangsa</t>
  </si>
  <si>
    <t>(setelah dikurangi Amortisasi Aset WTP Dharmawangsa)</t>
  </si>
  <si>
    <t>Jumlah Aset Lain-lain</t>
  </si>
  <si>
    <t>Akun investasi *) ini terdiri dari :</t>
  </si>
  <si>
    <t>Saldo utang usaha per tanggal 31 Desember 2022 dan 2021 berdasarkan data supplier adalah sebagai berikut :</t>
  </si>
  <si>
    <t>Saldo utang usaha per tanggal 31 Desember 2022 dan 2021 berdasarkan umur utang adalah sebagai berikut :</t>
  </si>
  <si>
    <t>Jumlah Pph badan 2022</t>
  </si>
  <si>
    <t>Jumlah PPh badan 2021</t>
  </si>
  <si>
    <t>Perusahaan menghitung beban pajak kini dengan perhitungan sendiri (self assessment) yang tertuang kedalam SPT badan.</t>
  </si>
  <si>
    <t>Atas pinjaman tersebut diatas telah diperpanjang sesuai SKK Nomor JAC/06/406/R tanggal 29 Maret 2021, bunga 12% terdiri dari 8,5% pertahun efektif, sisa bunga sebesar 3,50% (tiga koma lima puluh persen) pertahun ditangguhkan dan akan dibayarkan penuh pada bulan saat bunga direview kembali normal dan disesuaikan dengan ketentuan BNI. Fasilitas ini merupakan pencairan atas plafond kredit no 171/JAC/PK-KMK2017 tgl 30 Maret 2021 dan SKK No JAC/06/406/R tgl 29 Maret 2021. Kredit modal kerja 1, 2 dan 3 sudah lunas di tahun 2022.</t>
  </si>
  <si>
    <r>
      <rPr>
        <sz val="9"/>
        <rFont val="Arial"/>
        <charset val="134"/>
      </rPr>
      <t xml:space="preserve">Tanah di jln Raya Parang desa bungkuk Kec, parang, kab magetan, Jatim, Bukti kepemilikan SHM No 317/Bungkuk tgl 20/5/2005 an Bambang Prijambodo. 
</t>
    </r>
    <r>
      <rPr>
        <b/>
        <sz val="9"/>
        <rFont val="Arial"/>
        <charset val="134"/>
      </rPr>
      <t>Pengikatan :</t>
    </r>
    <r>
      <rPr>
        <sz val="9"/>
        <rFont val="Arial"/>
        <charset val="134"/>
      </rPr>
      <t xml:space="preserve">
Telah dilakukan pengikatan HT I sebesar Rp 371 Juta , CF SHT I No. 1419/2017 tgl 14 Agustus 2017.
Telah Diikat HT II sebesar Rp 99 juta cfm covernote No. 204/NT/X/2018 tgl 31/10/2018, JT tgl 31-02-2019 oleh Notaris Dr Dyah Sulistyani, RS, SH, MHum
</t>
    </r>
    <r>
      <rPr>
        <b/>
        <sz val="9"/>
        <rFont val="Arial"/>
        <charset val="134"/>
      </rPr>
      <t>Asuransi :</t>
    </r>
    <r>
      <rPr>
        <sz val="9"/>
        <rFont val="Arial"/>
        <charset val="134"/>
      </rPr>
      <t xml:space="preserve">
asuransi polis No 10212091900003 tgl 28-02-2019  Jt 15-02-2020,</t>
    </r>
  </si>
  <si>
    <t>Agunan - lanjutan</t>
  </si>
  <si>
    <r>
      <rPr>
        <sz val="9"/>
        <rFont val="Arial"/>
        <charset val="134"/>
      </rPr>
      <t>Perusahaan telah mendapat fasilitas pinjaman dari Bank BRI pada tahun 2022 berupa Kredit Modal Kerja W/Ainterchangable dengan fasilitas bank garansi dan KMK Co Tetap dengan tata cara pembayaran pokok yaitu 
1. 1 x Rp 2,5 M dibayar pada saat jatuh tempo kredit dan
2. Bunga dibayar setiap bulan sesuai jumlah tagihan biling sistem BRI.
Nilai Pinjaman masing-masing sebesar Rp 2.500.000.000,- sehingga total pinjaman adalah sebesar Rp 5.000.000.000, jangka waktu pinjaman 12 bulan, tingkat suku bunga 12%. Biaya provisi sebesar 0,75% dari nilai baki, biaya administrasi sebesar Rp 2.500.000,-. Jaminan adalah sebagai berikut :
1. Piutang usaha dg cessie sebesar Rp 5 Milyar
2. SHGB di kendensari di tanggulangin, sidoarjo Surabaya dengan luas 75 M</t>
    </r>
    <r>
      <rPr>
        <vertAlign val="superscript"/>
        <sz val="9"/>
        <rFont val="Arial"/>
        <charset val="134"/>
      </rPr>
      <t>2</t>
    </r>
    <r>
      <rPr>
        <sz val="9"/>
        <rFont val="Arial"/>
        <charset val="134"/>
      </rPr>
      <t xml:space="preserve"> , 
3. SHM No. 603 di Magetan Jawa Timur dengan luas tanah 5.372 M</t>
    </r>
    <r>
      <rPr>
        <vertAlign val="superscript"/>
        <sz val="9"/>
        <rFont val="Arial"/>
        <charset val="134"/>
      </rPr>
      <t>2</t>
    </r>
    <r>
      <rPr>
        <sz val="9"/>
        <rFont val="Arial"/>
        <charset val="134"/>
      </rPr>
      <t xml:space="preserve"> .</t>
    </r>
  </si>
  <si>
    <t xml:space="preserve">Minsui </t>
  </si>
  <si>
    <t xml:space="preserve">MTF </t>
  </si>
  <si>
    <t>Adira Finance</t>
  </si>
  <si>
    <t xml:space="preserve">Klasifikasi jangka waktu : </t>
  </si>
  <si>
    <t>Utang Lain2 Jpd - PT Dharma Pratama Sejati</t>
  </si>
  <si>
    <t>Utang Lain2 Jpd - Bowo Triwicaksono</t>
  </si>
  <si>
    <t>PT Mitra Energi Persada</t>
  </si>
  <si>
    <t xml:space="preserve">Utang kepada PT Mitra Energi Buana (MEB) adalah sehubungan dengan pembelian kompresor yang akan digunakan oleh PT MEB .  
</t>
  </si>
  <si>
    <t xml:space="preserve">Perusahaan tidak melakukan penyisihan atas uang jasa karyawan pada tanggal 31 Desember 2022 dan 2021 berdasarkan perhitungan internal, seperti tercatat dibawah ini :
</t>
  </si>
  <si>
    <t>Susunan pemegang saham Perusahaan pada tanggal 31 Desember 2022 dan 2021, berdasarkan perubahan akta terakhir nomor 9 tanggal 18 Oktober 2018 dari Notaris Mulyadi, S.H., M.Kn, adalah sebagai berikut :</t>
  </si>
  <si>
    <t>Perusahaan berencana menambah setoran modal dengan cara mengkonversi utang kepada afiliasi menjadi modal, sehingga Perusahaan mencadangkan modalnya melalui konversi utang tersebut. Nilai yang dicadangkan pada 31 Desember 2022 dan 2021 masing-masing adalah sebesar Rp ,- dan Rp ,-.</t>
  </si>
  <si>
    <t>Manajemen Perusahaan bertanggung jawab atas penyusunan laporan keuangan yang telah diselesaikan pada tanggal 3 November 2023.</t>
  </si>
  <si>
    <t>REKLASIFIKASI AKUN</t>
  </si>
  <si>
    <t>Bangunan aset WTP yang berlokasi di darmawangsa di reklasifikasi ke akun aset lain-lain karena aset tersebut sudah tidak menghasilkan dan aset tersebut berada di lokasi pelanggan.</t>
  </si>
  <si>
    <t>Nama Akun/transaksi</t>
  </si>
  <si>
    <t>Aset Tetap Bangunan WTP Dharmawangsa</t>
  </si>
  <si>
    <t xml:space="preserve">Aset Tidak Lancar - Lain-lain </t>
  </si>
  <si>
    <t>Akumulasi Penyusutan Bangunan WTP Dharmawangsa</t>
  </si>
  <si>
    <t>Akumulasi Amortisasi Bangunan WTP Dharmawangsa</t>
  </si>
  <si>
    <t>Penyajian dalam laporan keuangan</t>
  </si>
  <si>
    <t>Nilai Buku</t>
  </si>
  <si>
    <t>Nilai Bersih</t>
  </si>
  <si>
    <t>Lampiran 2 - Daftar Utang Usaha</t>
  </si>
  <si>
    <t>Per 31 Desember 2022 dan 2021</t>
  </si>
  <si>
    <t>Puri Medika Alkesindo, PT</t>
  </si>
  <si>
    <t>Tri SaPTa Jaya, PT</t>
  </si>
  <si>
    <t>Abadinusa Usaha Semesta, PT</t>
  </si>
  <si>
    <t>PD Indogen</t>
  </si>
  <si>
    <t>Dos Ni Roha</t>
  </si>
  <si>
    <t>HD Komputer</t>
  </si>
  <si>
    <t>Apotik Juang Jaya</t>
  </si>
  <si>
    <t>Abadi Makmur Bersama, PT</t>
  </si>
  <si>
    <t>Paraga Sinar Diagnostika, PT</t>
  </si>
  <si>
    <t>Hr,Sekre,Mutu RS</t>
  </si>
  <si>
    <t xml:space="preserve">Pinayungan Gusti, Pg </t>
  </si>
  <si>
    <t>Cv. Saesar Pratama</t>
  </si>
  <si>
    <t>Rajaerba Indochem, PT</t>
  </si>
  <si>
    <t>Mitrajaya Selaras Abadi, PT</t>
  </si>
  <si>
    <t>Cakra Medika Utama, PT</t>
  </si>
  <si>
    <t>Ertiga Medika Perkasa, PT</t>
  </si>
  <si>
    <t>Sang Design</t>
  </si>
  <si>
    <t>PT. Pembangunan Investasi Tangerang Selatan (PITS)</t>
  </si>
  <si>
    <t>Intera Arun Energy</t>
  </si>
  <si>
    <t>Global Ichsan Mandiri, PT</t>
  </si>
  <si>
    <t>Sejahtera Karya Mulia, PT</t>
  </si>
  <si>
    <t>Bina Artha Semesta, PT</t>
  </si>
  <si>
    <t xml:space="preserve">Global Jaya Medika, PT </t>
  </si>
  <si>
    <t>BPJS KESEHATAN</t>
  </si>
  <si>
    <t>DAIRI PRIMA MINERAL (SIDIKALANG), PT</t>
  </si>
  <si>
    <t>Zoe Pelita Nusantara, PT</t>
  </si>
  <si>
    <t>EQUITY</t>
  </si>
  <si>
    <t>BPJS KETENAGAKERJAAN</t>
  </si>
  <si>
    <t>Vandew Aksha Mandiri, PT</t>
  </si>
  <si>
    <t>RELIANCE</t>
  </si>
  <si>
    <t xml:space="preserve">CAS, PT </t>
  </si>
  <si>
    <t>ALLIANZ</t>
  </si>
  <si>
    <t>INTERNATIONAL SERVICES PASIFIC CROSS (ISPC)</t>
  </si>
  <si>
    <t>Anara Trisakti Medika, PT</t>
  </si>
  <si>
    <t>ASTRA BUANA</t>
  </si>
  <si>
    <t>Media Tiga Warna ( Hope )</t>
  </si>
  <si>
    <t>FWD Insurance</t>
  </si>
  <si>
    <t>Syaharani, PT</t>
  </si>
  <si>
    <t>AVRIST</t>
  </si>
  <si>
    <t>Junaedi, Chairul Dan Rekan</t>
  </si>
  <si>
    <t>COMMONWELTH</t>
  </si>
  <si>
    <t>JASINDO HEALTH CARE</t>
  </si>
  <si>
    <t>Cv.Trisula Kencana</t>
  </si>
  <si>
    <t>Midif Farma, PT</t>
  </si>
  <si>
    <t>FULERTON HEALTH INDONESIA, PT</t>
  </si>
  <si>
    <t>Cv. Five Grafika</t>
  </si>
  <si>
    <t>ABDA</t>
  </si>
  <si>
    <t>Jumlah utang usaha pihak ketiga - dipindahkan</t>
  </si>
  <si>
    <t>Lampiran - 2 Daftar Utang Usaha</t>
  </si>
  <si>
    <t>31 Desember 2020 dan 2019</t>
  </si>
  <si>
    <t>Jumlah utang usaha pihak ketiga - pindahan</t>
  </si>
  <si>
    <t>LIPPO INSURANCE</t>
  </si>
  <si>
    <t>Nahl Medica Utama, PT</t>
  </si>
  <si>
    <t>SIMAS CARD/SINAR MAS</t>
  </si>
  <si>
    <t>bedanya apa sm di bawah</t>
  </si>
  <si>
    <t xml:space="preserve">Prima Arthaka Labdatama, PT </t>
  </si>
  <si>
    <t>JAMINAN PRIBADI</t>
  </si>
  <si>
    <t>Sinar Panca Medika, PT</t>
  </si>
  <si>
    <t>Rajawali Catering</t>
  </si>
  <si>
    <t>Dua Farma Mahakarsa, PT</t>
  </si>
  <si>
    <t>ISS INDONESIA, PT</t>
  </si>
  <si>
    <t>ADHI PERSADA GEDUNG qq TRANSPARK BINTARO</t>
  </si>
  <si>
    <t>RATRA, PT</t>
  </si>
  <si>
    <t>ADHI PERSADA GEDUNG qq RS IMC</t>
  </si>
  <si>
    <t>Satya Abadi Visimed, PT</t>
  </si>
  <si>
    <t>MANDIRI INHEALTH INDEMNITY</t>
  </si>
  <si>
    <t>PRUDENTIAL</t>
  </si>
  <si>
    <t>PT Indo Dral Nusantara</t>
  </si>
  <si>
    <t>HOTEL SANTIKA BINTARO</t>
  </si>
  <si>
    <t>AVIVA</t>
  </si>
  <si>
    <t>Giri Sukses Medika, CV</t>
  </si>
  <si>
    <t>BNI LIFE</t>
  </si>
  <si>
    <t xml:space="preserve">Labolatorium Medio Pratama, PT </t>
  </si>
  <si>
    <t>CAR</t>
  </si>
  <si>
    <t>OWLEXA HEALTHCARE</t>
  </si>
  <si>
    <t>AIA FINANCIAL</t>
  </si>
  <si>
    <t>MULTI ARTHA GUNA</t>
  </si>
  <si>
    <t>MEGA INSURANCE</t>
  </si>
  <si>
    <t>GENERALI</t>
  </si>
  <si>
    <t>FILADELFIA</t>
  </si>
  <si>
    <t>SUCOFINDO</t>
  </si>
  <si>
    <t>SMK MUTIARA INSANI PARUNG</t>
  </si>
  <si>
    <t>PP (Persero) Tbk, PT Project Bintaro Icon</t>
  </si>
  <si>
    <t>MNC LIFE</t>
  </si>
  <si>
    <t>INTRA ASIA INSURANCE</t>
  </si>
  <si>
    <t>ADMEDIKA AS PAYOR</t>
  </si>
  <si>
    <t>BCA LIFE</t>
  </si>
  <si>
    <t>dbiayakan krn sdh lama</t>
  </si>
  <si>
    <t>Benang Mas, CV</t>
  </si>
  <si>
    <t>Millenium Pharmacon, PT</t>
  </si>
  <si>
    <t>Karya Pratama., PT</t>
  </si>
  <si>
    <t>Global Medik Persada, PT</t>
  </si>
  <si>
    <t>Kimia Farma, PT (KSO)</t>
  </si>
  <si>
    <t>Mensa Bina Sukses</t>
  </si>
  <si>
    <t>Indofarma Global Medica</t>
  </si>
  <si>
    <t>Global Jaya Medika, PT</t>
  </si>
  <si>
    <t>Rezeki Prima Anugrah, PT</t>
  </si>
  <si>
    <t>IDS Medical, PT</t>
  </si>
  <si>
    <t>GA. Wicaksono, PT</t>
  </si>
  <si>
    <t>Dr Janet</t>
  </si>
  <si>
    <t>Lain2 dbawah 10 juta ( termasuk rujukan lab)</t>
  </si>
  <si>
    <t>Jumlah utang usaha pihak ketiga</t>
  </si>
  <si>
    <t>Eksekutif Owner</t>
  </si>
  <si>
    <t>Klinik Ichsan Bintaro</t>
  </si>
  <si>
    <t>Padi Mekatel, PT (Ghramet)</t>
  </si>
  <si>
    <t>STIKES IMC</t>
  </si>
  <si>
    <t>Yayasan Ichsan</t>
  </si>
  <si>
    <t>GIM HK, PT</t>
  </si>
  <si>
    <t>Jumlah Utang usaha pihak berelasi</t>
  </si>
  <si>
    <t>EXECUTIVE OWNER</t>
  </si>
  <si>
    <t>GIM HK</t>
  </si>
  <si>
    <t>GLOBAL ICHSAN MANDIRI (GIM), PT</t>
  </si>
  <si>
    <t>GRHA MEKATAMA TELINDO, PT</t>
  </si>
  <si>
    <t>YAYASAN ICHSAN</t>
  </si>
  <si>
    <t>Matter        Prepaid Tax</t>
  </si>
  <si>
    <t>Saldo</t>
  </si>
  <si>
    <t>Buku</t>
  </si>
  <si>
    <t>Audit</t>
  </si>
  <si>
    <t>Naik (Turun)</t>
  </si>
  <si>
    <t>Ref,</t>
  </si>
  <si>
    <t>Adj,</t>
  </si>
  <si>
    <t>%-ase</t>
  </si>
  <si>
    <t>PERSEDIAAN - BARANG DAGANGAN</t>
  </si>
  <si>
    <t>Jumlah Barang Dagangan</t>
  </si>
  <si>
    <t>Barang Terkirim</t>
  </si>
  <si>
    <t>Jumlah Barang Terkirim</t>
  </si>
  <si>
    <t xml:space="preserve">Barang Dagangan adalah </t>
  </si>
  <si>
    <t>Nama Akun</t>
  </si>
  <si>
    <t>Source Dok</t>
  </si>
  <si>
    <t>Barang terkirim - ilustrasinya adalah sbb :</t>
  </si>
  <si>
    <t>Kami tidak melakukan stock opname atas persediaan tersebut karena nilainya tidak material</t>
  </si>
  <si>
    <t>TIDAK WAJAR, Karena…….</t>
  </si>
  <si>
    <t>Rasio Perputaran Persediaan = Penjualan / ((Persediaan Awal + Persediaan Akhir) / 2)</t>
  </si>
  <si>
    <t>Rata-rata Persediaan =  (Persediaan Awal + Persediaan Akhir) / 2</t>
  </si>
  <si>
    <t>Persediaan awal</t>
  </si>
  <si>
    <t>Persediaan akhir</t>
  </si>
  <si>
    <t>Persediaan rata-rata</t>
  </si>
  <si>
    <t xml:space="preserve">Rasio Perputaran Persediaan </t>
  </si>
  <si>
    <t>Audit Conclusion : Based on our audit procedure for this account, we conclude that the balance of inventory are presented fairly with GAAP</t>
  </si>
  <si>
    <t>Dicetak Oleh : fictor permana, Selasa, 15 Desember 2020, 19:37:22</t>
  </si>
  <si>
    <t>RS. ICHSAN MEDICAL CENTRE Bintaro</t>
  </si>
  <si>
    <t>Jl. Jombang Raya No. 56 Bintaro IX Ciputat Tang - Sel Telp: 021-7456379  Fax: 021-7450819</t>
  </si>
  <si>
    <t xml:space="preserve">STOCK INVENTORY </t>
  </si>
  <si>
    <t>Periode 31 Desember 2019</t>
  </si>
  <si>
    <t>Unit :</t>
  </si>
  <si>
    <t>9001 - GUDANG OBAT</t>
  </si>
  <si>
    <t>Kode Barang</t>
  </si>
  <si>
    <t>Nama Barang/Obat</t>
  </si>
  <si>
    <t>Satuan</t>
  </si>
  <si>
    <t>Harga</t>
  </si>
  <si>
    <t>Qty Unit</t>
  </si>
  <si>
    <t>Nilai Persediaan</t>
  </si>
  <si>
    <t>LAIN-LAIN</t>
  </si>
  <si>
    <t>PEPT.SM.001</t>
  </si>
  <si>
    <t>PEPTAMEN NESTLE 430GR</t>
  </si>
  <si>
    <t>KALENG</t>
  </si>
  <si>
    <t>Sub Total : LAIN-LAIN</t>
  </si>
  <si>
    <t>ALAT KESEHATAN</t>
  </si>
  <si>
    <t xml:space="preserve"> BLW.AT.001</t>
  </si>
  <si>
    <t>BLW 0012 ( TOUGHENED GLASS BOWL 6 CM )</t>
  </si>
  <si>
    <t>BUAH</t>
  </si>
  <si>
    <t xml:space="preserve"> LED.AH.001</t>
  </si>
  <si>
    <t>LED VESSTEC</t>
  </si>
  <si>
    <t>TEST</t>
  </si>
  <si>
    <t>.   .AH.001</t>
  </si>
  <si>
    <t>AMIODARONE INJ</t>
  </si>
  <si>
    <t>PCS</t>
  </si>
  <si>
    <t>.   .AH.002</t>
  </si>
  <si>
    <t>RENALTECH POWDER</t>
  </si>
  <si>
    <t>.   .AH.003</t>
  </si>
  <si>
    <t>ELIGARD 22,5 MG INJ</t>
  </si>
  <si>
    <t>SYRINGE</t>
  </si>
  <si>
    <t>02</t>
  </si>
  <si>
    <t>MAS- SURGICAL STERIL DHD PWDERFREE NO. 7.5</t>
  </si>
  <si>
    <t>0204</t>
  </si>
  <si>
    <t>PEMPERS DR P ADULT DIAPER M2X30</t>
  </si>
  <si>
    <t>BUNGKUS</t>
  </si>
  <si>
    <t>0230004</t>
  </si>
  <si>
    <t>PEMPERS DR P ADULT DIAPER L2X30</t>
  </si>
  <si>
    <t>0231</t>
  </si>
  <si>
    <t>LIMBO AFN (SELANG NEB BIRU)</t>
  </si>
  <si>
    <t>SET</t>
  </si>
  <si>
    <t>1N1897</t>
  </si>
  <si>
    <t>LMA NO 3</t>
  </si>
  <si>
    <t>1T0604</t>
  </si>
  <si>
    <t>NEEDLE THERUMO 26G X 1/2</t>
  </si>
  <si>
    <t>1W0204</t>
  </si>
  <si>
    <t>RL WIDA 500 ML</t>
  </si>
  <si>
    <t>BOTOL</t>
  </si>
  <si>
    <t>4.5/.AM.001</t>
  </si>
  <si>
    <t>4.5/5.0 PROXIMAL TIBIAL LCP 4 HOLE, TI R</t>
  </si>
  <si>
    <t>A0004</t>
  </si>
  <si>
    <t>ABBOCATH NO 14</t>
  </si>
  <si>
    <t>A0005</t>
  </si>
  <si>
    <t>ABBOCATH ( SUFLO TERUMO ) NO 16</t>
  </si>
  <si>
    <t>A0006</t>
  </si>
  <si>
    <t>ABBOCATH NO 20</t>
  </si>
  <si>
    <t>A0007</t>
  </si>
  <si>
    <t>ABBOCATH NO 22.</t>
  </si>
  <si>
    <t>A0008</t>
  </si>
  <si>
    <t>ABBOCATH NO 24.</t>
  </si>
  <si>
    <t>A0009</t>
  </si>
  <si>
    <t>ABBOCATH NO 26</t>
  </si>
  <si>
    <t>A0011</t>
  </si>
  <si>
    <t>ACCU CHECK SOFTCLIX</t>
  </si>
  <si>
    <t>A0012</t>
  </si>
  <si>
    <t>ACCU CHECK LANCETS/PCS</t>
  </si>
  <si>
    <t>A0036</t>
  </si>
  <si>
    <t>AESCULAP/BISTURI BB 522</t>
  </si>
  <si>
    <t>BATANG</t>
  </si>
  <si>
    <t>A0037</t>
  </si>
  <si>
    <t>AESCULAP/BISTURI BB 515</t>
  </si>
  <si>
    <t>A0038</t>
  </si>
  <si>
    <t>AESCULAP/BISTURI BB 511</t>
  </si>
  <si>
    <t>A0052</t>
  </si>
  <si>
    <t>ALKOHOL SWABS</t>
  </si>
  <si>
    <t>A0089</t>
  </si>
  <si>
    <t>ANKLE M S BEIGE " S</t>
  </si>
  <si>
    <t>A0091</t>
  </si>
  <si>
    <t>ANKLE M S BEIGE " L</t>
  </si>
  <si>
    <t>A0106</t>
  </si>
  <si>
    <t>ARM SLING -S</t>
  </si>
  <si>
    <t>A0107</t>
  </si>
  <si>
    <t>ARNEZ</t>
  </si>
  <si>
    <t>A0113</t>
  </si>
  <si>
    <t>ASERING INF 500 ML SANBE</t>
  </si>
  <si>
    <t>A0115</t>
  </si>
  <si>
    <t>VENFLON NO 26 ( POLYYFLEX IV CATH)</t>
  </si>
  <si>
    <t>A0118</t>
  </si>
  <si>
    <t>ASSUCRYL 1 HSRG 45 REF43957H</t>
  </si>
  <si>
    <t>A0119</t>
  </si>
  <si>
    <t>ASSUCRYL 2/0 HR27 (4255)</t>
  </si>
  <si>
    <t>A0120</t>
  </si>
  <si>
    <t>ASSUCRYL 2/0 HRG30 (43325)</t>
  </si>
  <si>
    <t>BOX</t>
  </si>
  <si>
    <t>A0121</t>
  </si>
  <si>
    <t>ASSUCRYL 2/0 TS27(4575)</t>
  </si>
  <si>
    <t>A0122</t>
  </si>
  <si>
    <t>ASSUCRYL 3/0 HR27 (4254)</t>
  </si>
  <si>
    <t>A0123</t>
  </si>
  <si>
    <t>ASSUCRYL 3-0 (4554)</t>
  </si>
  <si>
    <t>A0124</t>
  </si>
  <si>
    <t>ASSUCRYL 3-0 TS27 (4574N)</t>
  </si>
  <si>
    <t>A0125</t>
  </si>
  <si>
    <t>ASSUCRYL 4/0 HR17(4233)</t>
  </si>
  <si>
    <t>A0126</t>
  </si>
  <si>
    <t>ASSUCRYL 4/0 TS19 (4553)</t>
  </si>
  <si>
    <t>A0127</t>
  </si>
  <si>
    <t>ASSUCRYL 5/0 HR 17</t>
  </si>
  <si>
    <t>A0128</t>
  </si>
  <si>
    <t>ASSUCRYL MONOSLOW 3/0 TS27</t>
  </si>
  <si>
    <t>A0153</t>
  </si>
  <si>
    <t>BENANG TRITON ( CAESARIAN SET )</t>
  </si>
  <si>
    <t>A0166</t>
  </si>
  <si>
    <t>BETADINE PLESTER</t>
  </si>
  <si>
    <t>LEMBAR</t>
  </si>
  <si>
    <t>A0188</t>
  </si>
  <si>
    <t>BIONIME GLUCOSE TEST STRIP</t>
  </si>
  <si>
    <t>STRIP</t>
  </si>
  <si>
    <t>A0206</t>
  </si>
  <si>
    <t>BLOOD SET TERUMO</t>
  </si>
  <si>
    <t>A0211</t>
  </si>
  <si>
    <t>BOTOL 100 CC</t>
  </si>
  <si>
    <t>A0212</t>
  </si>
  <si>
    <t>BOTOL 200 CC</t>
  </si>
  <si>
    <t>A0213</t>
  </si>
  <si>
    <t>BOTOL 30 CC</t>
  </si>
  <si>
    <t>A0214</t>
  </si>
  <si>
    <t>BOTOL 300 CC</t>
  </si>
  <si>
    <t>A0215</t>
  </si>
  <si>
    <t>BOTOL 50 CC</t>
  </si>
  <si>
    <t>A0216</t>
  </si>
  <si>
    <t>BOTOL 60 CC</t>
  </si>
  <si>
    <t>A0256</t>
  </si>
  <si>
    <t>CATGUT CHROMIC 2 HR48 BBROWN</t>
  </si>
  <si>
    <t>A0257</t>
  </si>
  <si>
    <t>CATGUT CHROM 2/0 B BROUN</t>
  </si>
  <si>
    <t>A0258</t>
  </si>
  <si>
    <t>CATGUT CHROMIC 2 HRG50</t>
  </si>
  <si>
    <t>A0259</t>
  </si>
  <si>
    <t>CATGUT CHROMIC 2/0 HRG38</t>
  </si>
  <si>
    <t>A0261</t>
  </si>
  <si>
    <t>CATGUT CHROMIC 3/0 HR27</t>
  </si>
  <si>
    <t>A0262</t>
  </si>
  <si>
    <t>CATGUT CHROMIC 3/0 ROLL</t>
  </si>
  <si>
    <t>ROL</t>
  </si>
  <si>
    <t>A0263</t>
  </si>
  <si>
    <t>CATGUT CHROMIC 2/0 TS24</t>
  </si>
  <si>
    <t>A0264</t>
  </si>
  <si>
    <t>CATGUT CHROMIC 4/0 HR17</t>
  </si>
  <si>
    <t>A0265</t>
  </si>
  <si>
    <t>CATGUT PLAIN 2/0 75CM B BROUN</t>
  </si>
  <si>
    <t>A0266</t>
  </si>
  <si>
    <t>CATGUT PLAIN 3/0 HR27</t>
  </si>
  <si>
    <t>A0267</t>
  </si>
  <si>
    <t>CATGUT PLAIN 3/0 HR27 REF209</t>
  </si>
  <si>
    <t>A0268</t>
  </si>
  <si>
    <t>CATGUT PLAIN 3/0 TS 24 REF 1804</t>
  </si>
  <si>
    <t>A0269</t>
  </si>
  <si>
    <t>CATGUT PLAIN 4/0 TS19</t>
  </si>
  <si>
    <t>A0270</t>
  </si>
  <si>
    <t>CATGUT PLAIN 5/0 TS15</t>
  </si>
  <si>
    <t>A0314</t>
  </si>
  <si>
    <t>CERTOFIX DUO V720</t>
  </si>
  <si>
    <t>A0323</t>
  </si>
  <si>
    <t>ETHYLCHLORIDE ( CHLORETYL SPRAY )</t>
  </si>
  <si>
    <t>A0366</t>
  </si>
  <si>
    <t>COOPER T</t>
  </si>
  <si>
    <t>A0371</t>
  </si>
  <si>
    <t>CATGUT CHROMIC 2/0 HSRG 38</t>
  </si>
  <si>
    <t>A0379</t>
  </si>
  <si>
    <t>CU MEDIFEX</t>
  </si>
  <si>
    <t>A0380</t>
  </si>
  <si>
    <t>CU MEDIFEX LINE</t>
  </si>
  <si>
    <t>A0381</t>
  </si>
  <si>
    <t>CURAPOR TRANSPARENT 10 X 25</t>
  </si>
  <si>
    <t>A0385</t>
  </si>
  <si>
    <t>CURETTE FLEXIBLE NO 5</t>
  </si>
  <si>
    <t>A0386</t>
  </si>
  <si>
    <t>CURETTE FLEXIBLE NO 8</t>
  </si>
  <si>
    <t>A0388</t>
  </si>
  <si>
    <t>CURRETE FLEXIBLE NO 6</t>
  </si>
  <si>
    <t>A0410</t>
  </si>
  <si>
    <t>DELTA LITE CONF 3"</t>
  </si>
  <si>
    <t>PAK</t>
  </si>
  <si>
    <t>A0412</t>
  </si>
  <si>
    <t>DELTA LITE CONF 5"</t>
  </si>
  <si>
    <t>A0423</t>
  </si>
  <si>
    <t>WUNDRES B 10 X 20</t>
  </si>
  <si>
    <t>A0425</t>
  </si>
  <si>
    <t>ARM SLING -M</t>
  </si>
  <si>
    <t>A0427</t>
  </si>
  <si>
    <t>ARM SLING -L</t>
  </si>
  <si>
    <t>A0515</t>
  </si>
  <si>
    <t>ELEKTRIC CATER SUNANT</t>
  </si>
  <si>
    <t>A0516</t>
  </si>
  <si>
    <t>ELEKTRODA BLUE SENSOR</t>
  </si>
  <si>
    <t>A0520</t>
  </si>
  <si>
    <t>SPALK TANGAN ANAK</t>
  </si>
  <si>
    <t>PASANG</t>
  </si>
  <si>
    <t>A0552</t>
  </si>
  <si>
    <t>ESPOCAN CSE G27PENCAN</t>
  </si>
  <si>
    <t>A0560</t>
  </si>
  <si>
    <t>ETT NO 5.5 ( ENDO TRAKEA )</t>
  </si>
  <si>
    <t>A0561</t>
  </si>
  <si>
    <t>ETT NO 7,5(ENDO TRAKEA)</t>
  </si>
  <si>
    <t>A0562</t>
  </si>
  <si>
    <t>ETT NO 8 (ENDO TRAKEA)</t>
  </si>
  <si>
    <t>A0563</t>
  </si>
  <si>
    <t>ETT NO.2.5 (ENDO TRAKEA)</t>
  </si>
  <si>
    <t>A0564</t>
  </si>
  <si>
    <t>ETT NO.3 (ENDO TRAKEA)</t>
  </si>
  <si>
    <t>A0565</t>
  </si>
  <si>
    <t>ETT NO.5 (ENDO TRAKEA)</t>
  </si>
  <si>
    <t>A0566</t>
  </si>
  <si>
    <t>ETT NO.7 (ENDO TRAKEA)</t>
  </si>
  <si>
    <t>A0573</t>
  </si>
  <si>
    <t>EXTEENTION TUBE ( OXYGEN TUBING )</t>
  </si>
  <si>
    <t>A0583</t>
  </si>
  <si>
    <t>FIT BAR BLACKCURRANT</t>
  </si>
  <si>
    <t>A0584</t>
  </si>
  <si>
    <t>NGT / FEEDING TUBE NO 12</t>
  </si>
  <si>
    <t>A0585</t>
  </si>
  <si>
    <t>NGT / FEEDING TUBE NO 6</t>
  </si>
  <si>
    <t>A0586</t>
  </si>
  <si>
    <t>NGT / FEEDING TUBE NO.3,5</t>
  </si>
  <si>
    <t>A0587</t>
  </si>
  <si>
    <t>NGT / FEEDING TUBE NO.5</t>
  </si>
  <si>
    <t>A0588</t>
  </si>
  <si>
    <t>NGT / FEEDING TUBE NO.8</t>
  </si>
  <si>
    <t>A0625</t>
  </si>
  <si>
    <t>FOLLEY CATH 3WAY NO 20</t>
  </si>
  <si>
    <t>A0626</t>
  </si>
  <si>
    <t>FOLLEY CATH 3WAY NO 22</t>
  </si>
  <si>
    <t>A0627</t>
  </si>
  <si>
    <t>FOLLEY CATH 3WAY NO 24</t>
  </si>
  <si>
    <t>A0628</t>
  </si>
  <si>
    <t>FOLLEY CATH GOLDRUSCH NO. 6</t>
  </si>
  <si>
    <t>A0629</t>
  </si>
  <si>
    <t>FOLLEY CATH GOLDRUSCH NO.10</t>
  </si>
  <si>
    <t>A0630</t>
  </si>
  <si>
    <t>FOLLEY CATH GOLDRUSCH NO.12</t>
  </si>
  <si>
    <t>A0631</t>
  </si>
  <si>
    <t>FOLLEY CATH GOLDRUSCH NO.14</t>
  </si>
  <si>
    <t>A0632</t>
  </si>
  <si>
    <t>FOLLEY CATH GOLDRUSCH NO.16</t>
  </si>
  <si>
    <t>A0633</t>
  </si>
  <si>
    <t>FOLLEY CATH GOLDRUSCH NO.18</t>
  </si>
  <si>
    <t>A0634</t>
  </si>
  <si>
    <t>FOLLEY CATH GOLDRUSCH NO.20</t>
  </si>
  <si>
    <t>A0635</t>
  </si>
  <si>
    <t>FOLLEY CATH GOLDRUSCH NO.24</t>
  </si>
  <si>
    <t>A0636</t>
  </si>
  <si>
    <t>FOLLEY CATH GOLDRUSCH NO.8</t>
  </si>
  <si>
    <t>A0637</t>
  </si>
  <si>
    <t>FOLLEY CATH SILICONE NO.18</t>
  </si>
  <si>
    <t>A0643</t>
  </si>
  <si>
    <t>FOUR WAY STOPCOCK</t>
  </si>
  <si>
    <t>A0650</t>
  </si>
  <si>
    <t>GAMMEX NO. 7,5</t>
  </si>
  <si>
    <t>A0651</t>
  </si>
  <si>
    <t>MAS - SURGICAL STERIL PREMIUM 8 ( GAMMEX NO. 8 )</t>
  </si>
  <si>
    <t>A0652</t>
  </si>
  <si>
    <t>GAMMEX NO.6</t>
  </si>
  <si>
    <t>A0653</t>
  </si>
  <si>
    <t>GAMMEX NO.6.5</t>
  </si>
  <si>
    <t>A0654</t>
  </si>
  <si>
    <t>GAMMEX NO.7</t>
  </si>
  <si>
    <t>A0661</t>
  </si>
  <si>
    <t>GELAS MATA</t>
  </si>
  <si>
    <t>A0662</t>
  </si>
  <si>
    <t>GELITASPON 80X50X10MM</t>
  </si>
  <si>
    <t>A0675</t>
  </si>
  <si>
    <t>GLUCO DR SUPER BOI SENSOR</t>
  </si>
  <si>
    <t>A0690</t>
  </si>
  <si>
    <t>GUIDAL RUSCH 1 ISO 6</t>
  </si>
  <si>
    <t>A0691</t>
  </si>
  <si>
    <t>GUIDAL RUSCH 00 ISO 4</t>
  </si>
  <si>
    <t>A0692</t>
  </si>
  <si>
    <t>GUIDAL RUSCH 3 ISO 8</t>
  </si>
  <si>
    <t>A0693</t>
  </si>
  <si>
    <t>GUIDAL RUSCH 4 ISO 9</t>
  </si>
  <si>
    <t>A0694</t>
  </si>
  <si>
    <t>GUIDAL RUSCH 6 ISO12</t>
  </si>
  <si>
    <t>A0695</t>
  </si>
  <si>
    <t>GUIDAL RUSCH 5 ISO 10</t>
  </si>
  <si>
    <t>A0696</t>
  </si>
  <si>
    <t>GUIDAL RUSCH 0 ISO 5</t>
  </si>
  <si>
    <t>A0697</t>
  </si>
  <si>
    <t>GUIDAL RUSCH 2 ISO 6.5</t>
  </si>
  <si>
    <t>A0713</t>
  </si>
  <si>
    <t>HIBICET CONC 5 L</t>
  </si>
  <si>
    <t>LITER</t>
  </si>
  <si>
    <t>A0714</t>
  </si>
  <si>
    <t>HIBISCRUB SOL 5 LTR</t>
  </si>
  <si>
    <t>A0722</t>
  </si>
  <si>
    <t>HYPAPIX 5X5 CM</t>
  </si>
  <si>
    <t>A0723</t>
  </si>
  <si>
    <t>HYPAPIX 10X5</t>
  </si>
  <si>
    <t>A0740</t>
  </si>
  <si>
    <t>IN STOPER</t>
  </si>
  <si>
    <t>A0742</t>
  </si>
  <si>
    <t>INDICATOR TIPE ( ADHESIVE )</t>
  </si>
  <si>
    <t>A0745</t>
  </si>
  <si>
    <t>INFUS SET MAKRO</t>
  </si>
  <si>
    <t>A0746</t>
  </si>
  <si>
    <t>INFUS SET MIKRO (  TERUMO )</t>
  </si>
  <si>
    <t>A0751</t>
  </si>
  <si>
    <t>INJOY B. DIAPER NEW MINI L</t>
  </si>
  <si>
    <t>A0752</t>
  </si>
  <si>
    <t>INJOY B. DIAPER NEW MINI M</t>
  </si>
  <si>
    <t>A0755</t>
  </si>
  <si>
    <t>INSTILLAGEL 10 ML</t>
  </si>
  <si>
    <t>A0760</t>
  </si>
  <si>
    <t>INFUS SET MAKRO ( INTRAFIX AIR )</t>
  </si>
  <si>
    <t>A0766</t>
  </si>
  <si>
    <t>IRRIGATION SPIKE</t>
  </si>
  <si>
    <t>A0777</t>
  </si>
  <si>
    <t>JARUM HECTING G11 (SUTURA)</t>
  </si>
  <si>
    <t>A0778</t>
  </si>
  <si>
    <t>JARUM HECTING G6 (SUTURA)</t>
  </si>
  <si>
    <t>A0779</t>
  </si>
  <si>
    <t>JARUM HECTING G8 (SUTURA)</t>
  </si>
  <si>
    <t>A0780</t>
  </si>
  <si>
    <t>JARUM HECTING KULIT-OTOT</t>
  </si>
  <si>
    <t>A0781</t>
  </si>
  <si>
    <t>JARUM HECTING USUS PB5-1332 GS</t>
  </si>
  <si>
    <t>A0782</t>
  </si>
  <si>
    <t>JARUM KULIT NO 12</t>
  </si>
  <si>
    <t>A0783</t>
  </si>
  <si>
    <t>JARUM USUS NO 12</t>
  </si>
  <si>
    <t>A0787</t>
  </si>
  <si>
    <t>K PULVIS</t>
  </si>
  <si>
    <t>A0789</t>
  </si>
  <si>
    <t>KACAMATA OPERASI</t>
  </si>
  <si>
    <t>A0805</t>
  </si>
  <si>
    <t>KAPAS PEMBALUT 100GR</t>
  </si>
  <si>
    <t>GULUNG</t>
  </si>
  <si>
    <t>A0806</t>
  </si>
  <si>
    <t>KAPAS PEMBALUT 1KG</t>
  </si>
  <si>
    <t>A0807</t>
  </si>
  <si>
    <t>KAPAS PEMBALUT 500 GR</t>
  </si>
  <si>
    <t>A0808</t>
  </si>
  <si>
    <t>KAPAS PEMBALUT 50GR</t>
  </si>
  <si>
    <t>A0809</t>
  </si>
  <si>
    <t>KASSA GASINDO</t>
  </si>
  <si>
    <t>A0810</t>
  </si>
  <si>
    <t>KASSA HUSADA 16X16 KH</t>
  </si>
  <si>
    <t>A0816</t>
  </si>
  <si>
    <t>KERTAS LAKMUS</t>
  </si>
  <si>
    <t>A0817</t>
  </si>
  <si>
    <t>KERTAS PUYER</t>
  </si>
  <si>
    <t>A0818</t>
  </si>
  <si>
    <t>KERTAS USG</t>
  </si>
  <si>
    <t>A0835</t>
  </si>
  <si>
    <t>KNEE SUPPORT-M AS701DR ORTHO</t>
  </si>
  <si>
    <t>A0836</t>
  </si>
  <si>
    <t>KONDOM CATHETER " L "</t>
  </si>
  <si>
    <t>A0837</t>
  </si>
  <si>
    <t>KONDOM SUTRA '3</t>
  </si>
  <si>
    <t>A0839</t>
  </si>
  <si>
    <t>KOOLFEVER</t>
  </si>
  <si>
    <t>A0842</t>
  </si>
  <si>
    <t>KY JELLY GEL</t>
  </si>
  <si>
    <t>TUBE</t>
  </si>
  <si>
    <t>A0857</t>
  </si>
  <si>
    <t>LAMINARIA SIZE- S</t>
  </si>
  <si>
    <t>A0858</t>
  </si>
  <si>
    <t>LANCET JARUM GULA DARAH</t>
  </si>
  <si>
    <t>A0878</t>
  </si>
  <si>
    <t>LARYNGEAL MASK NO. 1</t>
  </si>
  <si>
    <t>A0879</t>
  </si>
  <si>
    <t>LARYNGEAL MASK NO.2,5</t>
  </si>
  <si>
    <t>A0880</t>
  </si>
  <si>
    <t>LARYNGEAL MASK NO.4 RUSH</t>
  </si>
  <si>
    <t>A0903</t>
  </si>
  <si>
    <t>LEUKOPLAST 1,25 CM X 4.5M ( 1/2 X 5 ) 1\2 IN</t>
  </si>
  <si>
    <t>A0904</t>
  </si>
  <si>
    <t>LEUKOPLAST 2,5 CM X 4,5M ( 1X5 )</t>
  </si>
  <si>
    <t>A0917</t>
  </si>
  <si>
    <t>LOMATULLE</t>
  </si>
  <si>
    <t>A0943</t>
  </si>
  <si>
    <t>BORRAGINOL S CR</t>
  </si>
  <si>
    <t>A0944</t>
  </si>
  <si>
    <t>MASKER MAXICARE</t>
  </si>
  <si>
    <t>A0945</t>
  </si>
  <si>
    <t>MASKER NEB ANAK</t>
  </si>
  <si>
    <t>A0946</t>
  </si>
  <si>
    <t>MASKER NEB DEWASA</t>
  </si>
  <si>
    <t>A0947</t>
  </si>
  <si>
    <t>MASKER NON REBREATH ANAK</t>
  </si>
  <si>
    <t>A0948</t>
  </si>
  <si>
    <t>MASKER NON REBREATH DEWASA</t>
  </si>
  <si>
    <t>A0949</t>
  </si>
  <si>
    <t>MASKER O2 REBREATH DEWASA</t>
  </si>
  <si>
    <t>A0950</t>
  </si>
  <si>
    <t>MASKER REBREAT ANAK</t>
  </si>
  <si>
    <t>A0951</t>
  </si>
  <si>
    <t>MASKER REBRETH DWS</t>
  </si>
  <si>
    <t>A0953</t>
  </si>
  <si>
    <t>MATA CUTER (HANDSWITCH LINAPENN)</t>
  </si>
  <si>
    <t>A0954</t>
  </si>
  <si>
    <t>SOFTEX MATERNITY PAD 10X36</t>
  </si>
  <si>
    <t>A0990</t>
  </si>
  <si>
    <t>MICRODRIP</t>
  </si>
  <si>
    <t>A0992</t>
  </si>
  <si>
    <t>MICROLIFE PEVER</t>
  </si>
  <si>
    <t>A0993</t>
  </si>
  <si>
    <t>MICROPORE 0,5'</t>
  </si>
  <si>
    <t>A0994</t>
  </si>
  <si>
    <t>MICROPORE 1"</t>
  </si>
  <si>
    <t>A0995</t>
  </si>
  <si>
    <t>MICROPORE 2'</t>
  </si>
  <si>
    <t>A0999</t>
  </si>
  <si>
    <t>MITU BABY BTL</t>
  </si>
  <si>
    <t>A1000</t>
  </si>
  <si>
    <t>MITU BABY POWD BTL 200GR</t>
  </si>
  <si>
    <t>A1001</t>
  </si>
  <si>
    <t>MITU BABY POWD POT 140GR</t>
  </si>
  <si>
    <t>A1002</t>
  </si>
  <si>
    <t>MITU BOX REF SOFCARE 24+6'S</t>
  </si>
  <si>
    <t>A1003</t>
  </si>
  <si>
    <t>MITU EXTRATHICK WIPES 50'S</t>
  </si>
  <si>
    <t>A1004</t>
  </si>
  <si>
    <t>MITU REFIL BABY PINK/BLUE</t>
  </si>
  <si>
    <t>A1005</t>
  </si>
  <si>
    <t>MITU REG 24</t>
  </si>
  <si>
    <t>A1017</t>
  </si>
  <si>
    <t>MR.MASKER</t>
  </si>
  <si>
    <t>A1055</t>
  </si>
  <si>
    <t>ANKLE M S BEIGE " M</t>
  </si>
  <si>
    <t>A1059</t>
  </si>
  <si>
    <t>NASAL O2 ANAK</t>
  </si>
  <si>
    <t>A1060</t>
  </si>
  <si>
    <t>NASAL O2 BAYI</t>
  </si>
  <si>
    <t>A1061</t>
  </si>
  <si>
    <t>NASAL O2 DEWASA</t>
  </si>
  <si>
    <t>A1064</t>
  </si>
  <si>
    <t>NECK COLLAR - S</t>
  </si>
  <si>
    <t>A1065</t>
  </si>
  <si>
    <t>NEEDLE THERUMO 25GX1''</t>
  </si>
  <si>
    <t>A1066</t>
  </si>
  <si>
    <t>NEEDLE BD MICRO -FINE</t>
  </si>
  <si>
    <t>A1067</t>
  </si>
  <si>
    <t>NEEDLE NOVOFINE</t>
  </si>
  <si>
    <t>A1068</t>
  </si>
  <si>
    <t>NEEDLE THERUMO 23GX1.1/4''</t>
  </si>
  <si>
    <t>A1069</t>
  </si>
  <si>
    <t>NELATON CATHETER NO.10</t>
  </si>
  <si>
    <t>A1070</t>
  </si>
  <si>
    <t>NELATON CATHETER NO.16</t>
  </si>
  <si>
    <t>A1071</t>
  </si>
  <si>
    <t>NEOFLON NO 24</t>
  </si>
  <si>
    <t>A1087</t>
  </si>
  <si>
    <t>NGT (STOMACH TUBE ) NO.10</t>
  </si>
  <si>
    <t>A1088</t>
  </si>
  <si>
    <t>NGT (STOMACH TUBE) NO.16</t>
  </si>
  <si>
    <t>A1089</t>
  </si>
  <si>
    <t>NGT (STOMACH TUBE) NO.20</t>
  </si>
  <si>
    <t>A1090</t>
  </si>
  <si>
    <t>NGT (STOMACH TUBE ) NO 14</t>
  </si>
  <si>
    <t>A1109</t>
  </si>
  <si>
    <t>NOVA T</t>
  </si>
  <si>
    <t>A1132</t>
  </si>
  <si>
    <t>OKSIGEN MASK ANAK</t>
  </si>
  <si>
    <t>A1133</t>
  </si>
  <si>
    <t>OKSIGEN MASK DEWASA</t>
  </si>
  <si>
    <t>A1160</t>
  </si>
  <si>
    <t>OXYCAN GREEN</t>
  </si>
  <si>
    <t>A1164</t>
  </si>
  <si>
    <t>PALDING (SOFBAN) 6"</t>
  </si>
  <si>
    <t>A1165</t>
  </si>
  <si>
    <t>PALDING(SOFBAN) 3"</t>
  </si>
  <si>
    <t>A1166</t>
  </si>
  <si>
    <t>PALDING(SOFBAN) "4" 10 CM X2,7 M</t>
  </si>
  <si>
    <t>A1190</t>
  </si>
  <si>
    <t>PEMBALUT WANITA HONEYSOFT</t>
  </si>
  <si>
    <t>A1191</t>
  </si>
  <si>
    <t>PEMPERS SWEETY PANTS- L</t>
  </si>
  <si>
    <t>A1192</t>
  </si>
  <si>
    <t>PEMPERS DEWASA L CONFIDENCE</t>
  </si>
  <si>
    <t>A1193</t>
  </si>
  <si>
    <t>FILM AGFA 30 X 40 CM</t>
  </si>
  <si>
    <t>A1194</t>
  </si>
  <si>
    <t>PEMPERS DEWASA M CONFIDENCE</t>
  </si>
  <si>
    <t>A1195</t>
  </si>
  <si>
    <t>PEMPERS SWEETY PANTS-S</t>
  </si>
  <si>
    <t>A1196</t>
  </si>
  <si>
    <t>PEMPERS SWEETY PANTS-M</t>
  </si>
  <si>
    <t>A1197</t>
  </si>
  <si>
    <t>PEMPERS SWEETY PANTS-XL</t>
  </si>
  <si>
    <t>A1198</t>
  </si>
  <si>
    <t>PEN LIGHT</t>
  </si>
  <si>
    <t>A1199</t>
  </si>
  <si>
    <t>PENCAN G27+INTRODUCER</t>
  </si>
  <si>
    <t>A1200</t>
  </si>
  <si>
    <t>PERIFIX 400FILTER SET G18X31/4</t>
  </si>
  <si>
    <t>A1214</t>
  </si>
  <si>
    <t>PISAU CUKUR ( RAZOR DAHL HAUSEN )</t>
  </si>
  <si>
    <t>A1218</t>
  </si>
  <si>
    <t>FOLLY CATHTETER SILICON 1.5ML</t>
  </si>
  <si>
    <t>A1225</t>
  </si>
  <si>
    <t>GYPSONA 3 INCH ( POLYGIPS 3" )</t>
  </si>
  <si>
    <t>A1226</t>
  </si>
  <si>
    <t>GYPSONA 4" INCH ( POLYGIPS )</t>
  </si>
  <si>
    <t>A1227</t>
  </si>
  <si>
    <t>GYPSONA 6 INCH ( POLYGIPS 6" )</t>
  </si>
  <si>
    <t>A1228</t>
  </si>
  <si>
    <t>POLYPROPILENE 2/0</t>
  </si>
  <si>
    <t>A1229</t>
  </si>
  <si>
    <t>POLYPROPILENE 3/0 HR22</t>
  </si>
  <si>
    <t>A1230</t>
  </si>
  <si>
    <t>POLYPROPILENE 5/0 HR-17</t>
  </si>
  <si>
    <t>A1231</t>
  </si>
  <si>
    <t>POLYPROPILENE 6/0 TS12 P</t>
  </si>
  <si>
    <t>A1232</t>
  </si>
  <si>
    <t>POLYPROPYLENE -1-HRG38</t>
  </si>
  <si>
    <t>A1233</t>
  </si>
  <si>
    <t>POLYPROPYLENE -1-HS 38/REF9727</t>
  </si>
  <si>
    <t>A1234</t>
  </si>
  <si>
    <t>POLYPROPYLENE 2/0 HR27</t>
  </si>
  <si>
    <t>A1235</t>
  </si>
  <si>
    <t>POLYPROPYLENE 2/0 TS27</t>
  </si>
  <si>
    <t>A1236</t>
  </si>
  <si>
    <t>POLYPROPYLENE 3/0 TS27</t>
  </si>
  <si>
    <t>A1237</t>
  </si>
  <si>
    <t>POLYPROPYLENE 4/0 HR17(9233)</t>
  </si>
  <si>
    <t>A1238</t>
  </si>
  <si>
    <t>POLYPROPYLENE 4/0 TS19</t>
  </si>
  <si>
    <t>A1239</t>
  </si>
  <si>
    <t>POLYPROPYLENE 5/0 TS15(9532)</t>
  </si>
  <si>
    <t>A1247</t>
  </si>
  <si>
    <t>POSSEY NO.4644</t>
  </si>
  <si>
    <t>A1248</t>
  </si>
  <si>
    <t>POSSEY NO.4645</t>
  </si>
  <si>
    <t>A1250</t>
  </si>
  <si>
    <t>POT 10 ML</t>
  </si>
  <si>
    <t>POT</t>
  </si>
  <si>
    <t>A1251</t>
  </si>
  <si>
    <t>POT 100CC</t>
  </si>
  <si>
    <t>A1252</t>
  </si>
  <si>
    <t>POT SALEP KECIL 30CC</t>
  </si>
  <si>
    <t>A1253</t>
  </si>
  <si>
    <t>POT 200CC</t>
  </si>
  <si>
    <t>A1254</t>
  </si>
  <si>
    <t>POT 30CC</t>
  </si>
  <si>
    <t>A1255</t>
  </si>
  <si>
    <t>POT 50CC</t>
  </si>
  <si>
    <t>A1257</t>
  </si>
  <si>
    <t>POT SALEP BESAR 50 CC</t>
  </si>
  <si>
    <t>A1265</t>
  </si>
  <si>
    <t>PREGCY CHECK T STRIP</t>
  </si>
  <si>
    <t>A1268</t>
  </si>
  <si>
    <t>PREMILENE 2/0 DS 24 B.75CM</t>
  </si>
  <si>
    <t>A1271</t>
  </si>
  <si>
    <t>PRESARIUM NO 7</t>
  </si>
  <si>
    <t>A1317</t>
  </si>
  <si>
    <t>RECTAL TUBE NO 10</t>
  </si>
  <si>
    <t>A1318</t>
  </si>
  <si>
    <t>RECTAL TUBE NO 6</t>
  </si>
  <si>
    <t>A1319</t>
  </si>
  <si>
    <t>RECTAL TUBE NO 7</t>
  </si>
  <si>
    <t>A1320</t>
  </si>
  <si>
    <t>RECTAL TUBE NO 8</t>
  </si>
  <si>
    <t>A1323</t>
  </si>
  <si>
    <t>SILK 4/0 HR 17</t>
  </si>
  <si>
    <t>A1365</t>
  </si>
  <si>
    <t>SAFIL 3/0 HR 26</t>
  </si>
  <si>
    <t>A1383</t>
  </si>
  <si>
    <t>SANITEX PLUS 1 GALON</t>
  </si>
  <si>
    <t>GALON</t>
  </si>
  <si>
    <t>A1402</t>
  </si>
  <si>
    <t>SELANG NEBULIZER</t>
  </si>
  <si>
    <t>A1403</t>
  </si>
  <si>
    <t>SELANG O2/CORUGATED</t>
  </si>
  <si>
    <t>A1405</t>
  </si>
  <si>
    <t>SENSI GLOVES - S</t>
  </si>
  <si>
    <t>A1407</t>
  </si>
  <si>
    <t>SENSITIF CELUP TEST KEHAMILAN</t>
  </si>
  <si>
    <t>A1410</t>
  </si>
  <si>
    <t>SILK 2/0 HR27 (REF610)</t>
  </si>
  <si>
    <t>A1411</t>
  </si>
  <si>
    <t>SILK 2/0 PER M</t>
  </si>
  <si>
    <t>A1412</t>
  </si>
  <si>
    <t>SILK 2/0 TS27 (654)</t>
  </si>
  <si>
    <t>A1413</t>
  </si>
  <si>
    <t>SILK 3/0 HR22 -607</t>
  </si>
  <si>
    <t>A1414</t>
  </si>
  <si>
    <t>SILK 5/0 (S2165)</t>
  </si>
  <si>
    <t>A1415</t>
  </si>
  <si>
    <t>SILKAM 2/0 DS24 BLACK 75CM</t>
  </si>
  <si>
    <t>A1416</t>
  </si>
  <si>
    <t>SILKAM 3/0 DS24 B BROUN</t>
  </si>
  <si>
    <t>A1417</t>
  </si>
  <si>
    <t>SILKAM 3/0 HR17 BLACK 75CM</t>
  </si>
  <si>
    <t>A1428</t>
  </si>
  <si>
    <t>SOFRATULLE</t>
  </si>
  <si>
    <t>A1429</t>
  </si>
  <si>
    <t>SOFTEX MATERNITY 20+2</t>
  </si>
  <si>
    <t>A1438</t>
  </si>
  <si>
    <t>SPALK KAKI ANAK</t>
  </si>
  <si>
    <t>A1439</t>
  </si>
  <si>
    <t>SPALK TANGAN DEWASA</t>
  </si>
  <si>
    <t>A1442</t>
  </si>
  <si>
    <t>SPINAL NEEDLE NO.27 BD</t>
  </si>
  <si>
    <t>A1443</t>
  </si>
  <si>
    <t>SPINOCAN NO 26</t>
  </si>
  <si>
    <t>A1444</t>
  </si>
  <si>
    <t>SPINOCAN NO 27</t>
  </si>
  <si>
    <t>A1449</t>
  </si>
  <si>
    <t>SPUIT 1 CC TERUMO</t>
  </si>
  <si>
    <t>A1450</t>
  </si>
  <si>
    <t>SPUIT 1 CC SYRINGE BD</t>
  </si>
  <si>
    <t>A1451</t>
  </si>
  <si>
    <t>SPUIT 10 CC TERUMO</t>
  </si>
  <si>
    <t>A1453</t>
  </si>
  <si>
    <t>SPUIT 2,5 CC TERUMO</t>
  </si>
  <si>
    <t>A1454</t>
  </si>
  <si>
    <t>SPUIT 20 CC TERUMO</t>
  </si>
  <si>
    <t>A1455</t>
  </si>
  <si>
    <t>SPUIT 3 CC TERUMO</t>
  </si>
  <si>
    <t>A1457</t>
  </si>
  <si>
    <t>SPUIT 5 CC TERUMO</t>
  </si>
  <si>
    <t>A1458</t>
  </si>
  <si>
    <t>SPUIT SYRINGE BD 5 CC</t>
  </si>
  <si>
    <t>A1459</t>
  </si>
  <si>
    <t>SPUIT 50 CC</t>
  </si>
  <si>
    <t>A1460</t>
  </si>
  <si>
    <t>SPUIT 50CC CATH TIP</t>
  </si>
  <si>
    <t>A1462</t>
  </si>
  <si>
    <t>STERISHEET 75 X 75 BLUE</t>
  </si>
  <si>
    <t>A1463</t>
  </si>
  <si>
    <t>STERI-STRIP 3M 1/2"X4"</t>
  </si>
  <si>
    <t>A1471</t>
  </si>
  <si>
    <t>STOMACH TUB NO 16</t>
  </si>
  <si>
    <t>A1472</t>
  </si>
  <si>
    <t>STOMACH TUB NO 18</t>
  </si>
  <si>
    <t>A1473</t>
  </si>
  <si>
    <t>STOMACH TUBE PORTEX NO.14</t>
  </si>
  <si>
    <t>A1477</t>
  </si>
  <si>
    <t>SUCC CAT NO 12</t>
  </si>
  <si>
    <t>A1478</t>
  </si>
  <si>
    <t>SUCC CATH NO 10</t>
  </si>
  <si>
    <t>A1479</t>
  </si>
  <si>
    <t>SUCC CATH NO 16</t>
  </si>
  <si>
    <t>A1480</t>
  </si>
  <si>
    <t>SUCC CATH NO 6</t>
  </si>
  <si>
    <t>A1481</t>
  </si>
  <si>
    <t>SUCC CATH NO 8</t>
  </si>
  <si>
    <t>A1486</t>
  </si>
  <si>
    <t>SUPRASORB G REF 20 478</t>
  </si>
  <si>
    <t>A1487</t>
  </si>
  <si>
    <t>SUPRASORB "G" REF 20 479</t>
  </si>
  <si>
    <t>A1488</t>
  </si>
  <si>
    <t>SUPRASORB "H" 10X10CM STANDARD</t>
  </si>
  <si>
    <t>A1489</t>
  </si>
  <si>
    <t>SUPRASORB "X" 9X9 CM</t>
  </si>
  <si>
    <t>A1499</t>
  </si>
  <si>
    <t>TEGADERM 1623</t>
  </si>
  <si>
    <t>A1500</t>
  </si>
  <si>
    <t>TEGADERM 1626</t>
  </si>
  <si>
    <t>A1501</t>
  </si>
  <si>
    <t>TEGADERM 1627</t>
  </si>
  <si>
    <t>A1510</t>
  </si>
  <si>
    <t>TENSOCREPE 10 CM ( 4 IN )</t>
  </si>
  <si>
    <t>A1511</t>
  </si>
  <si>
    <t>TENSOCREPE 15CM ( 6 IN )</t>
  </si>
  <si>
    <t>A1512</t>
  </si>
  <si>
    <t>TENSOCREPE 7.5 CM ( 3 IN )</t>
  </si>
  <si>
    <t>A1520</t>
  </si>
  <si>
    <t>THERMOMETER DIGITAL</t>
  </si>
  <si>
    <t>A1521</t>
  </si>
  <si>
    <t>THERMOMETER SAFETY</t>
  </si>
  <si>
    <t>A1527</t>
  </si>
  <si>
    <t>LMA NO 5</t>
  </si>
  <si>
    <t>A1536</t>
  </si>
  <si>
    <t>TONG SPATEL / WOODEN TONGUE DIPRESSOR</t>
  </si>
  <si>
    <t>A1537</t>
  </si>
  <si>
    <t>TONGKAT KETIAK - L</t>
  </si>
  <si>
    <t>A1539</t>
  </si>
  <si>
    <t>TOPI OPERASI SIGMA</t>
  </si>
  <si>
    <t>A1579</t>
  </si>
  <si>
    <t>UMBILICAL/PENJEPIT TALI PUSAR</t>
  </si>
  <si>
    <t>A1582</t>
  </si>
  <si>
    <t>UNDERPAID DEWASA</t>
  </si>
  <si>
    <t>A1585</t>
  </si>
  <si>
    <t>URINE BAG</t>
  </si>
  <si>
    <t>A1586</t>
  </si>
  <si>
    <t>URINE COLLECTOR</t>
  </si>
  <si>
    <t>A1591</t>
  </si>
  <si>
    <t>AKILEN EAR DROP 5 ML</t>
  </si>
  <si>
    <t>A1619</t>
  </si>
  <si>
    <t>ACCU-CECK GO STRIP 50'"S</t>
  </si>
  <si>
    <t>A1623</t>
  </si>
  <si>
    <t>VENFLON 20 ADYSTE PRO</t>
  </si>
  <si>
    <t>A1624</t>
  </si>
  <si>
    <t>VENFLON 22 ADSYTE PRO</t>
  </si>
  <si>
    <t>A1625</t>
  </si>
  <si>
    <t>VENFLON NO 18 (CATHY CANULA)</t>
  </si>
  <si>
    <t>A1626</t>
  </si>
  <si>
    <t>VENFLON NO 20 ( CATHY CANULA )</t>
  </si>
  <si>
    <t>A1627</t>
  </si>
  <si>
    <t>FILTER</t>
  </si>
  <si>
    <t>A1633</t>
  </si>
  <si>
    <t>VERBAN 10 CM</t>
  </si>
  <si>
    <t>A1634</t>
  </si>
  <si>
    <t>VERBAN 5 CM</t>
  </si>
  <si>
    <t>A1640</t>
  </si>
  <si>
    <t>VIOREX LIQUID 4 % SOAP</t>
  </si>
  <si>
    <t>A1671</t>
  </si>
  <si>
    <t>AQUA FOR INJ 25 ML ( WI )</t>
  </si>
  <si>
    <t>A1672</t>
  </si>
  <si>
    <t>WING NEEDLE NO. 23</t>
  </si>
  <si>
    <t>A1673</t>
  </si>
  <si>
    <t>WING NEEDLE NO. 25</t>
  </si>
  <si>
    <t>A1674</t>
  </si>
  <si>
    <t>WING NEEDLE NO. 27</t>
  </si>
  <si>
    <t>A1675</t>
  </si>
  <si>
    <t>WIPPY SWAB ALKOHOL</t>
  </si>
  <si>
    <t>A1676</t>
  </si>
  <si>
    <t>WUNDRES B 10 X 10</t>
  </si>
  <si>
    <t>A1677</t>
  </si>
  <si>
    <t>WUNDRES F 10 X 10</t>
  </si>
  <si>
    <t>A1678</t>
  </si>
  <si>
    <t>WUNDRES N 10 X 10</t>
  </si>
  <si>
    <t>A1682</t>
  </si>
  <si>
    <t>XYLOCAIN SPRAY</t>
  </si>
  <si>
    <t>A1683</t>
  </si>
  <si>
    <t>XYLOCAINE 2% JELLY SYRINGE</t>
  </si>
  <si>
    <t>A1684</t>
  </si>
  <si>
    <t>YAL SOLUTION 67.5 ML/ CLN CLEANER</t>
  </si>
  <si>
    <t>A1702</t>
  </si>
  <si>
    <t>MAS - SURIGICAL STERILE  PREMIUM 7</t>
  </si>
  <si>
    <t>A1709</t>
  </si>
  <si>
    <t>SPALK KAKI DEWASA</t>
  </si>
  <si>
    <t>A1714</t>
  </si>
  <si>
    <t>VENFLON NO 24 ( CATHY CANULA 24 )</t>
  </si>
  <si>
    <t>A1718</t>
  </si>
  <si>
    <t>ETT NO 6 ( ENDO TRAKEA )</t>
  </si>
  <si>
    <t>A1719</t>
  </si>
  <si>
    <t>ETT NO 6.5 ( ENDO TRAKEA )</t>
  </si>
  <si>
    <t>A1720</t>
  </si>
  <si>
    <t>NERISONA COMBI 5 GR</t>
  </si>
  <si>
    <t>A1727</t>
  </si>
  <si>
    <t>FOLLY CHATETER GOLDRUCH NO 28</t>
  </si>
  <si>
    <t>A1728</t>
  </si>
  <si>
    <t>KERTAS FILEM SONY</t>
  </si>
  <si>
    <t>A1755</t>
  </si>
  <si>
    <t>POLYFLEX IV CAT 18G X 1 3/4 (PUMEX)</t>
  </si>
  <si>
    <t>A1759</t>
  </si>
  <si>
    <t>POLYFLEX IV CATH 22G X 1"</t>
  </si>
  <si>
    <t>A1787</t>
  </si>
  <si>
    <t>MAS - GYNECOLOGYCAL STERIL -M</t>
  </si>
  <si>
    <t>A1790</t>
  </si>
  <si>
    <t>MAS - SURGICAL FACE MASKS ( KARET /EAR LOOP )</t>
  </si>
  <si>
    <t>A1793</t>
  </si>
  <si>
    <t>MAS - SURGICAL FACE MASK ( TALI / TIE ON )</t>
  </si>
  <si>
    <t>A1795</t>
  </si>
  <si>
    <t>CHEST TUBE NO.24</t>
  </si>
  <si>
    <t>A1821</t>
  </si>
  <si>
    <t>CAESARIAN SET ( P85, C27, V16 )</t>
  </si>
  <si>
    <t>A1830</t>
  </si>
  <si>
    <t>MASKER 02 BAYI</t>
  </si>
  <si>
    <t>A1847</t>
  </si>
  <si>
    <t>MAS_EXAMINATION GLOVE -S</t>
  </si>
  <si>
    <t>A1851</t>
  </si>
  <si>
    <t>SPINOCAN NO 25</t>
  </si>
  <si>
    <t>A1857</t>
  </si>
  <si>
    <t>MEPTINE NEBULES</t>
  </si>
  <si>
    <t>AMPUL</t>
  </si>
  <si>
    <t>A1862</t>
  </si>
  <si>
    <t>ASTACORE KAPSUL</t>
  </si>
  <si>
    <t>FLES</t>
  </si>
  <si>
    <t>A1865</t>
  </si>
  <si>
    <t>LEUKOPLAST 7.5 CM X 4.5M ( 2.5X5 )</t>
  </si>
  <si>
    <t>A1866</t>
  </si>
  <si>
    <t>MEPTIN SYRUP 60 ML</t>
  </si>
  <si>
    <t>A1867</t>
  </si>
  <si>
    <t>NASONEX NASAL SPRAY 60"</t>
  </si>
  <si>
    <t>A1868</t>
  </si>
  <si>
    <t>ASERING INF 500 ML OTSUKA</t>
  </si>
  <si>
    <t>A1869</t>
  </si>
  <si>
    <t>TOFRANIL TAB</t>
  </si>
  <si>
    <t>TABLET</t>
  </si>
  <si>
    <t>A1871</t>
  </si>
  <si>
    <t>VENFLON NO.22 ( CATHY I.V CANNULA )</t>
  </si>
  <si>
    <t>A1875</t>
  </si>
  <si>
    <t>FIXACEF SYR 100 MG</t>
  </si>
  <si>
    <t>A1876</t>
  </si>
  <si>
    <t>BOTO 20 CC</t>
  </si>
  <si>
    <t>A1877</t>
  </si>
  <si>
    <t>POT 20 CC</t>
  </si>
  <si>
    <t>A1887</t>
  </si>
  <si>
    <t>HERNIA MEST</t>
  </si>
  <si>
    <t>A1888</t>
  </si>
  <si>
    <t>MAS_EXAMINATION GLOVE -L</t>
  </si>
  <si>
    <t>A1894</t>
  </si>
  <si>
    <t>DISP.VAGINAL SPECULUM VAGION UK M</t>
  </si>
  <si>
    <t>A1896</t>
  </si>
  <si>
    <t>DISP. VAGINAL SPECULUM VAGION UK S</t>
  </si>
  <si>
    <t>A1899</t>
  </si>
  <si>
    <t>SPATULA</t>
  </si>
  <si>
    <t>A1901</t>
  </si>
  <si>
    <t>OBJEK GELAS</t>
  </si>
  <si>
    <t>A1903</t>
  </si>
  <si>
    <t>DECK GLASS</t>
  </si>
  <si>
    <t>A1905</t>
  </si>
  <si>
    <t>SIKAT / BRUSHES EDUCERVICAL SAMPLING</t>
  </si>
  <si>
    <t>A1913</t>
  </si>
  <si>
    <t>GLYCO 3/0 DS24MM (GY193EVZ)</t>
  </si>
  <si>
    <t>A1914</t>
  </si>
  <si>
    <t>GELANG DEWASA</t>
  </si>
  <si>
    <t>A1924</t>
  </si>
  <si>
    <t>FINGER EXT SPLIT</t>
  </si>
  <si>
    <t>A1929</t>
  </si>
  <si>
    <t>AMPLOP KECIL</t>
  </si>
  <si>
    <t>A1946</t>
  </si>
  <si>
    <t>BIOLYSIN SYP 60 ML</t>
  </si>
  <si>
    <t>A1948</t>
  </si>
  <si>
    <t>FINGER FROG SPLINT</t>
  </si>
  <si>
    <t>A1953</t>
  </si>
  <si>
    <t>AMPLOP BESAR</t>
  </si>
  <si>
    <t>A1958</t>
  </si>
  <si>
    <t>HCG PREGNANCY TEST CELUP</t>
  </si>
  <si>
    <t>A1959</t>
  </si>
  <si>
    <t>BENANG JAMSOS</t>
  </si>
  <si>
    <t>A1969</t>
  </si>
  <si>
    <t>NEEDLE 18</t>
  </si>
  <si>
    <t>A1980</t>
  </si>
  <si>
    <t>GAMMEX NO.8</t>
  </si>
  <si>
    <t>A1988</t>
  </si>
  <si>
    <t>ARM SLING XL</t>
  </si>
  <si>
    <t>A30</t>
  </si>
  <si>
    <t>SUPRASORB "A" 10X10 CM REF 20 441</t>
  </si>
  <si>
    <t>A4931</t>
  </si>
  <si>
    <t>SUCC CATH NO 14</t>
  </si>
  <si>
    <t>AA  .AH.001</t>
  </si>
  <si>
    <t>PRO IV WOVEN</t>
  </si>
  <si>
    <t>ABBO.AH.001</t>
  </si>
  <si>
    <t>ABBOCATH NO. 18</t>
  </si>
  <si>
    <t>ACCU.AH.001</t>
  </si>
  <si>
    <t>ACCU CHECK ACTIVE</t>
  </si>
  <si>
    <t>ACCU.AH.002</t>
  </si>
  <si>
    <t>ACCU CHECK ACTIVE CODE 611</t>
  </si>
  <si>
    <t>ACCU.AM.001</t>
  </si>
  <si>
    <t>ACCU CHECK PERPORMA</t>
  </si>
  <si>
    <t>ACCU.OB.001</t>
  </si>
  <si>
    <t>ACCU SAFE-T-PRO UNO 20</t>
  </si>
  <si>
    <t>ACID.AH.002</t>
  </si>
  <si>
    <t>ACID  ( GAMBRO ) REMA PART -A SA80</t>
  </si>
  <si>
    <t>ACNE.AH.001</t>
  </si>
  <si>
    <t>ACNE PREG 1 DAY</t>
  </si>
  <si>
    <t>ACNE.AH.002</t>
  </si>
  <si>
    <t>ACNE PREG 2 DAY</t>
  </si>
  <si>
    <t>ACNE.AH.003</t>
  </si>
  <si>
    <t>ACNE PREG 1 NIGHT</t>
  </si>
  <si>
    <t>ACNE.AH.004</t>
  </si>
  <si>
    <t>ACNE PREG MAINTENANCE</t>
  </si>
  <si>
    <t>ACTI.AH.001</t>
  </si>
  <si>
    <t>CIRCUIT (ACTIVE NCPAP SINGLE HWC W/PRESSURE LINE</t>
  </si>
  <si>
    <t>ACTI.AH.002</t>
  </si>
  <si>
    <t>ACTIVE NCPAP SINGLE HEATED WC(PRESSURE LINE)</t>
  </si>
  <si>
    <t>AESC.AH.001</t>
  </si>
  <si>
    <t>AESCULAP/BISTURI BB 510</t>
  </si>
  <si>
    <t>ALAT.AM.001</t>
  </si>
  <si>
    <t>ALAT NESCO ( KOLESTEROL DAN ASAM URAT )</t>
  </si>
  <si>
    <t>ALBI.AM.001</t>
  </si>
  <si>
    <t>ALBUMIN 2 X 125 ML</t>
  </si>
  <si>
    <t>ALBU.AM.001</t>
  </si>
  <si>
    <t>ALBUMINAR 25%</t>
  </si>
  <si>
    <t>ALER.AH.001</t>
  </si>
  <si>
    <t>ALERE SCEENING HIV</t>
  </si>
  <si>
    <t>ALKA.AH.001</t>
  </si>
  <si>
    <t>ALKAZYME</t>
  </si>
  <si>
    <t>ALKA.AH.002</t>
  </si>
  <si>
    <t>ALKACIDE</t>
  </si>
  <si>
    <t>ALKO.AH.001</t>
  </si>
  <si>
    <t>ALKOHOL SWAB</t>
  </si>
  <si>
    <t>ALP .AM.001</t>
  </si>
  <si>
    <t>ALP ( DEA ) SL 2 X 62,5 ML</t>
  </si>
  <si>
    <t>ALUM.AM.001</t>
  </si>
  <si>
    <t>ALUMINIUM SPLINT</t>
  </si>
  <si>
    <t>AMBU.AH.001</t>
  </si>
  <si>
    <t>AMBUMAX SURGICAL GLOVES NO. 6,5</t>
  </si>
  <si>
    <t>AMBU.AH.002</t>
  </si>
  <si>
    <t>AMBUMAX SURGICAL GLOVES NO. 7</t>
  </si>
  <si>
    <t>AMBU.AH.003</t>
  </si>
  <si>
    <t>AMBUMAX SURGICAL GLOVES NO. 7,5</t>
  </si>
  <si>
    <t>AMNI.AH.001</t>
  </si>
  <si>
    <t>AMNIOTIC MEMBRANE</t>
  </si>
  <si>
    <t>ASAM.AH.001</t>
  </si>
  <si>
    <t>ASAM ALKOHOL</t>
  </si>
  <si>
    <t>ASAM.AH.002</t>
  </si>
  <si>
    <t>ASAM ASETAT 2 %</t>
  </si>
  <si>
    <t>ASKI.AT.001</t>
  </si>
  <si>
    <t>ASKINA SOFT CLEAR 9 X 25</t>
  </si>
  <si>
    <t>ASSU.AH.001</t>
  </si>
  <si>
    <t>ASSUCRYL 4/0 HR 27</t>
  </si>
  <si>
    <t>ASSU.AH.002</t>
  </si>
  <si>
    <t>ASSUCRYL 5/0 TS 17</t>
  </si>
  <si>
    <t>ASSU.AH.003</t>
  </si>
  <si>
    <t>GLYCO  2/0 GY192 EVZ</t>
  </si>
  <si>
    <t>ASTO.AM.001</t>
  </si>
  <si>
    <t>ASTO LATEX TEST</t>
  </si>
  <si>
    <t>AUTO.AH.001</t>
  </si>
  <si>
    <t>AUTOKLIK BAYI PUTIH</t>
  </si>
  <si>
    <t>AUTO.AH.002</t>
  </si>
  <si>
    <t>AUTOKLIK BAYI BIRU/LANSET JENY/CONTAC ACTIVED</t>
  </si>
  <si>
    <t>AV F.AH.001</t>
  </si>
  <si>
    <t>IV FISTULA ( BIRU )</t>
  </si>
  <si>
    <t>B1N1204</t>
  </si>
  <si>
    <t>LEUKOPLAST 5 CM X 4.5 M ( 2X5 )</t>
  </si>
  <si>
    <t>BACK.AH.001</t>
  </si>
  <si>
    <t>BACK HASH 40X40</t>
  </si>
  <si>
    <t>BARI.AH.001</t>
  </si>
  <si>
    <t>BARIUM SULFAT 3,5KG</t>
  </si>
  <si>
    <t>BCB .AH.001</t>
  </si>
  <si>
    <t>BCB ( RETIKULOSIT )</t>
  </si>
  <si>
    <t>BENA.AH.001</t>
  </si>
  <si>
    <t>BENANG BASIC PACK 2</t>
  </si>
  <si>
    <t>BENZ.AH.001</t>
  </si>
  <si>
    <t>BENZIDINE TEST</t>
  </si>
  <si>
    <t>BETA.AH.004</t>
  </si>
  <si>
    <t>BETADINE FEMINE WIPES 10'S</t>
  </si>
  <si>
    <t>BILI.AH.001</t>
  </si>
  <si>
    <t>BILIK HITUNG</t>
  </si>
  <si>
    <t>BILI.AM.001</t>
  </si>
  <si>
    <t>BILIRUBIN DIRECT</t>
  </si>
  <si>
    <t>BILI.AM.002</t>
  </si>
  <si>
    <t>BILIRUBIN TOTAL</t>
  </si>
  <si>
    <t>BLOO.AH.001</t>
  </si>
  <si>
    <t>BLOOD SET</t>
  </si>
  <si>
    <t>BLOO.AH.002</t>
  </si>
  <si>
    <t>BLOOD LANCET</t>
  </si>
  <si>
    <t>BLOO.AH.003</t>
  </si>
  <si>
    <t>BLOOD LANCETS (G.E)</t>
  </si>
  <si>
    <t>BLUE.AH.001</t>
  </si>
  <si>
    <t>FILM RADIOLOGI 20X25 ( FUJIFILM)</t>
  </si>
  <si>
    <t>BLUE.AM.001</t>
  </si>
  <si>
    <t>BLUE TIP</t>
  </si>
  <si>
    <t>BODY.AH.001</t>
  </si>
  <si>
    <t>BODY BETTER BODY SHOP (MOCA)</t>
  </si>
  <si>
    <t>BOKA.AH.001</t>
  </si>
  <si>
    <t>BOKAL FAECES</t>
  </si>
  <si>
    <t>BOKA.AM.001</t>
  </si>
  <si>
    <t>BOKAL KULTUR ( POT URINE STERIL )</t>
  </si>
  <si>
    <t>BONE.AH.001</t>
  </si>
  <si>
    <t>BONEWAX W810 (ETHICON)</t>
  </si>
  <si>
    <t>BONE.AM.001</t>
  </si>
  <si>
    <t>BONE GRAFT</t>
  </si>
  <si>
    <t>BONN.AH.001</t>
  </si>
  <si>
    <t>BONNETS</t>
  </si>
  <si>
    <t>BRAD.AM.001</t>
  </si>
  <si>
    <t>BRADE PLATE</t>
  </si>
  <si>
    <t>BRAU.AH.001</t>
  </si>
  <si>
    <t>BRAUNOL 100 ML</t>
  </si>
  <si>
    <t>BRAU.AH.002</t>
  </si>
  <si>
    <t>BRAUNODERM</t>
  </si>
  <si>
    <t>BREA.AH.001</t>
  </si>
  <si>
    <t>BREATHING CIRCUIT - DUO LIMB</t>
  </si>
  <si>
    <t>BUFF.AH.001</t>
  </si>
  <si>
    <t>BUFFER</t>
  </si>
  <si>
    <t>CAIR.AH.001</t>
  </si>
  <si>
    <t>FIXER FUJIRA</t>
  </si>
  <si>
    <t>CALO.OK.001</t>
  </si>
  <si>
    <t>ONE SCRUB 4 % 5 LITER</t>
  </si>
  <si>
    <t>CANC.AM.001</t>
  </si>
  <si>
    <t>CANCELLOUS 4,0 THREAD ALL SIZE</t>
  </si>
  <si>
    <t>CATG.AH.001</t>
  </si>
  <si>
    <t>CATGUT CHROMIC 3/0 TS 24</t>
  </si>
  <si>
    <t>CATG.AH.002</t>
  </si>
  <si>
    <t>CATGUT CHROMIC 4/0 TS 19</t>
  </si>
  <si>
    <t>CATG.AH.003</t>
  </si>
  <si>
    <t>CATGUT CHROMIC 2 HRG 50</t>
  </si>
  <si>
    <t>CATG.AH.004</t>
  </si>
  <si>
    <t>CATGUT CHROMIC 2/0 HR 27</t>
  </si>
  <si>
    <t>CATH.AH.001</t>
  </si>
  <si>
    <t>CATHETER DUAL LUMEN ( SIZE 12FRX20 ) ST</t>
  </si>
  <si>
    <t>CELL.AM.001</t>
  </si>
  <si>
    <t>CELLPACK ( PK - 30 L)</t>
  </si>
  <si>
    <t>CELL.AM.002</t>
  </si>
  <si>
    <t>CELLCLEAN</t>
  </si>
  <si>
    <t>CEND.OK.017</t>
  </si>
  <si>
    <t>SEPTALKAN 750 ML</t>
  </si>
  <si>
    <t>MILI LITER</t>
  </si>
  <si>
    <t>CERA.AH.001</t>
  </si>
  <si>
    <t>HBA 1C</t>
  </si>
  <si>
    <t>CERT.AH.001</t>
  </si>
  <si>
    <t>CERTOFIX DUO V750</t>
  </si>
  <si>
    <t>CERT.AH.002</t>
  </si>
  <si>
    <t>CERTOFIX DUO (V1220) HFPCS-PCS</t>
  </si>
  <si>
    <t>CHES.AH.001</t>
  </si>
  <si>
    <t>CHEST TUBE NO. 28</t>
  </si>
  <si>
    <t>CHES.AH.002</t>
  </si>
  <si>
    <t>CHEST TUBE NO.32</t>
  </si>
  <si>
    <t>CHLO.AH.001</t>
  </si>
  <si>
    <t>CHLOR- CLEAN</t>
  </si>
  <si>
    <t>CHOL.AM.001</t>
  </si>
  <si>
    <t>ELITECH HDL CHOLESTEROL 1 X</t>
  </si>
  <si>
    <t>CHOL.AM.002</t>
  </si>
  <si>
    <t>CHOLESTEROL PAP SL 6 X 100 ML</t>
  </si>
  <si>
    <t>CHRO.AH.001</t>
  </si>
  <si>
    <t>CHROMIC 2/0 HR37S</t>
  </si>
  <si>
    <t>CLAV.AM.001</t>
  </si>
  <si>
    <t>CLAVICULA LOCKING SET</t>
  </si>
  <si>
    <t>CLOT.AM.001</t>
  </si>
  <si>
    <t>CLOT ACTIVATOR</t>
  </si>
  <si>
    <t>COMB.AH.001</t>
  </si>
  <si>
    <t>COMBOSTIK 10M (100T )</t>
  </si>
  <si>
    <t>COMB.AH.002</t>
  </si>
  <si>
    <t>IV FISTULA ( MERAH )</t>
  </si>
  <si>
    <t>COMB.AH.003</t>
  </si>
  <si>
    <t>COMBO PACK TERAPI INFUS + SPUIT</t>
  </si>
  <si>
    <t>COMB.AH.004</t>
  </si>
  <si>
    <t>COMBO PACK WPWW 24 GTC PLUS SPALK</t>
  </si>
  <si>
    <t>COMB.AH.005</t>
  </si>
  <si>
    <t>COMBO PACK WPWW 24 GTC PLUS SPALK ( MAKRO )</t>
  </si>
  <si>
    <t>COMF.AH.001</t>
  </si>
  <si>
    <t>COMFORT - PULL THUMB EH-409</t>
  </si>
  <si>
    <t>CORO.AH.001</t>
  </si>
  <si>
    <t>COROLENE 2/0 TP</t>
  </si>
  <si>
    <t>CORO.AH.002</t>
  </si>
  <si>
    <t>COROLENE 3/0 RC</t>
  </si>
  <si>
    <t>CORO.AH.003</t>
  </si>
  <si>
    <t>COROLENE 4/0 TP</t>
  </si>
  <si>
    <t>CORO.AH.004</t>
  </si>
  <si>
    <t>COROLENE 5/0 TP</t>
  </si>
  <si>
    <t>CORO.AH.005</t>
  </si>
  <si>
    <t>COROLENE 6/0 RC</t>
  </si>
  <si>
    <t>CORO.AH.006</t>
  </si>
  <si>
    <t>COROLENE 2/0 RC</t>
  </si>
  <si>
    <t>CORO.AH.007</t>
  </si>
  <si>
    <t>COROLENE 3/0 TP</t>
  </si>
  <si>
    <t>CORT.AM.001</t>
  </si>
  <si>
    <t>CORTICAL SCREW 3,5 SELF TAPPING ALLSIZE</t>
  </si>
  <si>
    <t>CORT.AM.002</t>
  </si>
  <si>
    <t>CORTEX SCREW 24MM-TAPING TITANIUM</t>
  </si>
  <si>
    <t>CORT.AM.003</t>
  </si>
  <si>
    <t>CORTEX SCREW 26MM-TAPING TITANIUM</t>
  </si>
  <si>
    <t>CORT.AM.004</t>
  </si>
  <si>
    <t>CORTEX SCREW 28MM-TAPING TITANIUM</t>
  </si>
  <si>
    <t>CORT.AM.005</t>
  </si>
  <si>
    <t>CORTEX SCREW 32MM-TAPING TITANIUM</t>
  </si>
  <si>
    <t>CORT.AM.006</t>
  </si>
  <si>
    <t>CORTEX SCREW 34MM-TAPING TITANIUM</t>
  </si>
  <si>
    <t>COSM.AH.001</t>
  </si>
  <si>
    <t>COSMO MED FIRST CARE HAND WASH 4 % 500 ML</t>
  </si>
  <si>
    <t>COTT.AH.001</t>
  </si>
  <si>
    <t>COTTON BUD 100'S</t>
  </si>
  <si>
    <t>COTT.AH.002</t>
  </si>
  <si>
    <t>COTTON STERIL</t>
  </si>
  <si>
    <t>CREA.AM.001</t>
  </si>
  <si>
    <t>CREATINNE 2 X 125 ML</t>
  </si>
  <si>
    <t>CRPL.AH.001</t>
  </si>
  <si>
    <t>CRP LATEX TEST 50T</t>
  </si>
  <si>
    <t>CURA.AH.001</t>
  </si>
  <si>
    <t>CURAPOR TRANSPARANS 10 X 8</t>
  </si>
  <si>
    <t>CURA.AM.001</t>
  </si>
  <si>
    <t>CURAPOR ISLAND 10X25</t>
  </si>
  <si>
    <t>CURA.AM.002</t>
  </si>
  <si>
    <t>CURAPOR ISLAND 10 X 8</t>
  </si>
  <si>
    <t>CURE.AH.002</t>
  </si>
  <si>
    <t>CURETTE FLEXIBEL NO.7</t>
  </si>
  <si>
    <t>CURE.AH.003</t>
  </si>
  <si>
    <t>CURETTE FLEXIBEL NO.6</t>
  </si>
  <si>
    <t>CURE.AH.004</t>
  </si>
  <si>
    <t>CURETTE FLEXIBEL NO.6.5</t>
  </si>
  <si>
    <t>CUTI.AH.001</t>
  </si>
  <si>
    <t>CUTIMED SORBACT 10X 10 CM</t>
  </si>
  <si>
    <t>CUTI.AM.001</t>
  </si>
  <si>
    <t>CUTIMED GEL</t>
  </si>
  <si>
    <t>CVC .AH.001</t>
  </si>
  <si>
    <t>CVC SET 2-LUMEN 4FR X13( CENTRAL VENOUS CATHETER )</t>
  </si>
  <si>
    <t>D5 1.AH.001</t>
  </si>
  <si>
    <t>D5 100 ML SP</t>
  </si>
  <si>
    <t>D5 N.AH.001</t>
  </si>
  <si>
    <t>D5 NS 500 ML</t>
  </si>
  <si>
    <t>DELT.AH.001</t>
  </si>
  <si>
    <t>DELTA-CAST SOFT WHITE ( 12.5CM X 3.6M ) 72708.42</t>
  </si>
  <si>
    <t>DELT.AH.002</t>
  </si>
  <si>
    <t>DELTA-DRY (10CM X 2,4M) 73443.02</t>
  </si>
  <si>
    <t>DELT.AH.003</t>
  </si>
  <si>
    <t>DELTA-CAST SOFT BLUE ( 10CM X 3.6M ) 72708.25</t>
  </si>
  <si>
    <t>DELT.AH.004</t>
  </si>
  <si>
    <t>DELTA LITE CONF 4"</t>
  </si>
  <si>
    <t>DENG.AM.001</t>
  </si>
  <si>
    <t>DENGUE IGG/LGM</t>
  </si>
  <si>
    <t>KIT</t>
  </si>
  <si>
    <t>DENG.AM.002</t>
  </si>
  <si>
    <t>DENGUE NS1 EARLY PANBIO</t>
  </si>
  <si>
    <t>DENT.AH.001</t>
  </si>
  <si>
    <t>FILM HENSHIN DENTAL</t>
  </si>
  <si>
    <t>DENT.AH.002</t>
  </si>
  <si>
    <t>DENTAL FLOS ORAL-B</t>
  </si>
  <si>
    <t>DENT.AH.003</t>
  </si>
  <si>
    <t>DENTAL FLOSS CHARMI</t>
  </si>
  <si>
    <t>DEPE.AH.001</t>
  </si>
  <si>
    <t>ESKAMED GLOVES NO.7</t>
  </si>
  <si>
    <t>DEPE.AT.001</t>
  </si>
  <si>
    <t>DEPER KECIL</t>
  </si>
  <si>
    <t>DEPE.AT.002</t>
  </si>
  <si>
    <t>DEPER KSCSNG SEDANG</t>
  </si>
  <si>
    <t>DEPE.AT.003</t>
  </si>
  <si>
    <t>DEPER SEDANG</t>
  </si>
  <si>
    <t>DEPP.AT.001</t>
  </si>
  <si>
    <t>DEPER BESAR</t>
  </si>
  <si>
    <t>DETT.AH.001</t>
  </si>
  <si>
    <t>DETTOL WIPES A/B KECIL</t>
  </si>
  <si>
    <t>DETT.AH.002</t>
  </si>
  <si>
    <t>DETTOL WIPES A/B BESAR</t>
  </si>
  <si>
    <t>DEVE.AM.001</t>
  </si>
  <si>
    <t>DEVELOVER PUJIRA</t>
  </si>
  <si>
    <t>DEXT.AH.001</t>
  </si>
  <si>
    <t>DEXTROSE 100ML 5 % SP ( D-5 )</t>
  </si>
  <si>
    <t>DEXT.AH.002</t>
  </si>
  <si>
    <t>DEXTROSE 10% INF SP 500 ML</t>
  </si>
  <si>
    <t>DEXT.AH.003</t>
  </si>
  <si>
    <t>DEXTROSE 40 % 25 ML DP</t>
  </si>
  <si>
    <t>DEXT.AH.004</t>
  </si>
  <si>
    <t>OTSU D5 NS  0,9% 500 ML</t>
  </si>
  <si>
    <t>DIAC.AH.001</t>
  </si>
  <si>
    <t>DIACAP 13 H ( B-BRAUN )</t>
  </si>
  <si>
    <t>DISP.AH.001</t>
  </si>
  <si>
    <t>DISPOSABLE HUMIDIFICATION CHAMBER W/AUTO FEEDING L</t>
  </si>
  <si>
    <t>DISP.AH.002</t>
  </si>
  <si>
    <t>DISPOSABLE HUMIDIFICATION CHAMBER(AUTOFEEDINGLINE)</t>
  </si>
  <si>
    <t>DIST.AM.001</t>
  </si>
  <si>
    <t>DISTA MEDIAL TIBIAL PLATE 9H L</t>
  </si>
  <si>
    <t>DOUB.AH.001</t>
  </si>
  <si>
    <t>DOUBLE J STENT</t>
  </si>
  <si>
    <t>DRUG.AT.001</t>
  </si>
  <si>
    <t>DRUG 3 PARAMETER</t>
  </si>
  <si>
    <t>DUOD.AH.001</t>
  </si>
  <si>
    <t>DUODERM EXTRACHIN</t>
  </si>
  <si>
    <t>DYNA.AH.001</t>
  </si>
  <si>
    <t>DYNACAST PRELUDE 5"</t>
  </si>
  <si>
    <t>CM</t>
  </si>
  <si>
    <t>EASY.AH.001</t>
  </si>
  <si>
    <t>EASY TOUCH GCU (GCU METER) ALAT</t>
  </si>
  <si>
    <t>UNIT</t>
  </si>
  <si>
    <t>EASY.AH.002</t>
  </si>
  <si>
    <t>EASY TOUCH CHOLESTEROL</t>
  </si>
  <si>
    <t>EASY.AH.003</t>
  </si>
  <si>
    <t>EASY TOUCH GLUCOSE</t>
  </si>
  <si>
    <t>EASY.AH.004</t>
  </si>
  <si>
    <t>EASY TOUCH URIC ACID</t>
  </si>
  <si>
    <t>ECO .AH.001</t>
  </si>
  <si>
    <t>ECO MASK II SIZE 6 XL ADULT ( RED)</t>
  </si>
  <si>
    <t>ELIC.AM.001</t>
  </si>
  <si>
    <t>ELICAL 2 ( BIOCAL )</t>
  </si>
  <si>
    <t>VIAL</t>
  </si>
  <si>
    <t>ELIT.AM.001</t>
  </si>
  <si>
    <t>ELITROL I ( CONTROLPATH)</t>
  </si>
  <si>
    <t>ELIT.AM.002</t>
  </si>
  <si>
    <t>ELITROL II ( CONTRONOUM )</t>
  </si>
  <si>
    <t>EQUI.AH.001</t>
  </si>
  <si>
    <t>EQUISPON 80X50X100MM</t>
  </si>
  <si>
    <t>ETER.AH.001</t>
  </si>
  <si>
    <t>ETER ALKOHOL 500 ML</t>
  </si>
  <si>
    <t>ETT .AH.001</t>
  </si>
  <si>
    <t>ETT NO.3.5  (ENDO TRAKEA)</t>
  </si>
  <si>
    <t>ETT .AH.002</t>
  </si>
  <si>
    <t>ETT NO 4.5 ( ENDO TRAKEA )</t>
  </si>
  <si>
    <t>ETT .AH.003</t>
  </si>
  <si>
    <t>ETT NO 4 ( ENDO TRAKEA )</t>
  </si>
  <si>
    <t>EYE .AH.001</t>
  </si>
  <si>
    <t>EYE PROTECTOR SILICON</t>
  </si>
  <si>
    <t>FACE.AH.001</t>
  </si>
  <si>
    <t>FACE MASK NO.5</t>
  </si>
  <si>
    <t>FACE.AH.002</t>
  </si>
  <si>
    <t>FACE MASK NO.4</t>
  </si>
  <si>
    <t>FEED.AH.001</t>
  </si>
  <si>
    <t>FEEDING CUP</t>
  </si>
  <si>
    <t>FHAR.AH.001</t>
  </si>
  <si>
    <t>PHARMAFIX  15 X 5 CM</t>
  </si>
  <si>
    <t>FHAR.AH.002</t>
  </si>
  <si>
    <t>PHARMAFIX  10 X 5 CM</t>
  </si>
  <si>
    <t>FHAR.AH.003</t>
  </si>
  <si>
    <t>PHARMAFIX  5 X 5 CM</t>
  </si>
  <si>
    <t>FILM.AH.001</t>
  </si>
  <si>
    <t>AIR PUMP SET NO.1 (PM)</t>
  </si>
  <si>
    <t>FILM.AH.002</t>
  </si>
  <si>
    <t>FILM FUJIRA  24X30 CM</t>
  </si>
  <si>
    <t>FILM.AH.003</t>
  </si>
  <si>
    <t>FILM FUJIRA  30X40 CM</t>
  </si>
  <si>
    <t>FILM.AH.004</t>
  </si>
  <si>
    <t>FILM FUJIRA  35X35 CM</t>
  </si>
  <si>
    <t>FOLL.AH.001</t>
  </si>
  <si>
    <t>FOLLEY SILICONE NO. 18</t>
  </si>
  <si>
    <t>GAC .AT.001</t>
  </si>
  <si>
    <t>GAC - GOLD DIAMOND</t>
  </si>
  <si>
    <t>GAC .AT.002</t>
  </si>
  <si>
    <t>GAC - WHITE DIAMOND</t>
  </si>
  <si>
    <t>GAMM.AM.001</t>
  </si>
  <si>
    <t>GAMMA GT 2 X 62,5 ML</t>
  </si>
  <si>
    <t>GEMS.AK.001</t>
  </si>
  <si>
    <t>GIEMSIA</t>
  </si>
  <si>
    <t>GLUC.AM.001</t>
  </si>
  <si>
    <t>GLUCOSE 2X100 ML</t>
  </si>
  <si>
    <t>GLUC.AM.002</t>
  </si>
  <si>
    <t>GLUCOSE PAP SL 5 X 100 ML</t>
  </si>
  <si>
    <t>GLUC.AM.003</t>
  </si>
  <si>
    <t>GLUCO DR (AG 2100) NO.8</t>
  </si>
  <si>
    <t>GLYD.AH.001</t>
  </si>
  <si>
    <t>GLYDERM STRETCH M</t>
  </si>
  <si>
    <t>GOLO.AM.001</t>
  </si>
  <si>
    <t>REAGEN GOLONGAN DARAH BAV</t>
  </si>
  <si>
    <t>GOT .AH.001</t>
  </si>
  <si>
    <t>SGPT 2 X 62,5 ML.</t>
  </si>
  <si>
    <t>GOT .AM.001</t>
  </si>
  <si>
    <t>GOT 2 X 62,5 ML</t>
  </si>
  <si>
    <t>GOT .AM.002</t>
  </si>
  <si>
    <t>SGOT 5 X 62,5 ML</t>
  </si>
  <si>
    <t>GOYS.AH.001</t>
  </si>
  <si>
    <t>GOYSEN ELASTIC 4 INCH</t>
  </si>
  <si>
    <t>GOYS.AH.002</t>
  </si>
  <si>
    <t>GOYSEN ELASTIC 3 INCH</t>
  </si>
  <si>
    <t>GOYS.AH.003</t>
  </si>
  <si>
    <t>GOYSEN ELASTIC 6 INCH</t>
  </si>
  <si>
    <t>GPT .AM.001</t>
  </si>
  <si>
    <t>SGPT 5 X 62,5 ML</t>
  </si>
  <si>
    <t>GUID.AH.001</t>
  </si>
  <si>
    <t>GUIDAL RUSH 2 ISO.6</t>
  </si>
  <si>
    <t>GUID.AH.002</t>
  </si>
  <si>
    <t>GUIDAL AIRWAY SIZE 4</t>
  </si>
  <si>
    <t>GUID.AH.003</t>
  </si>
  <si>
    <t>GUIDAL AIRWAY SIZE 5</t>
  </si>
  <si>
    <t>GYPS.AH.001</t>
  </si>
  <si>
    <t>GYPSONA SPLINT SYSTEM 4"</t>
  </si>
  <si>
    <t>HA01M3344</t>
  </si>
  <si>
    <t>T SKIN MARKER (SM2)</t>
  </si>
  <si>
    <t>HANS.AH.001</t>
  </si>
  <si>
    <t>HANSAPLAST TRANSPARAN</t>
  </si>
  <si>
    <t>HANS.AH.002</t>
  </si>
  <si>
    <t>HANSAPLAST SC KAI</t>
  </si>
  <si>
    <t>HBS .AH.001</t>
  </si>
  <si>
    <t>HBS AG</t>
  </si>
  <si>
    <t>HBS .AH.002</t>
  </si>
  <si>
    <t>HBS AB</t>
  </si>
  <si>
    <t>HD P.AH.001</t>
  </si>
  <si>
    <t>HD PACK ( STERIL GENERAL HD SET )</t>
  </si>
  <si>
    <t>HDL .AH.001</t>
  </si>
  <si>
    <t>HDL CHOLESTROL+ CALIBRATOR</t>
  </si>
  <si>
    <t>HDL .AM.001</t>
  </si>
  <si>
    <t>CHOLESTEROL  2X 100 ML</t>
  </si>
  <si>
    <t>HDL .AM.002</t>
  </si>
  <si>
    <t>HDL - CHOLESTEROL</t>
  </si>
  <si>
    <t>HELY.AH.001</t>
  </si>
  <si>
    <t>HELYZYME 1 LITER</t>
  </si>
  <si>
    <t>HEMO.AH.001</t>
  </si>
  <si>
    <t>HEMOCLEAN</t>
  </si>
  <si>
    <t>HIBI.AH.001</t>
  </si>
  <si>
    <t>HIBISET 5 LITER</t>
  </si>
  <si>
    <t>HMEF.AH.001</t>
  </si>
  <si>
    <t>HMEF FILTER</t>
  </si>
  <si>
    <t>HNL .AH.001</t>
  </si>
  <si>
    <t>HCL 0.1 N</t>
  </si>
  <si>
    <t>HOLD.AM.001</t>
  </si>
  <si>
    <t>HOLDER</t>
  </si>
  <si>
    <t>HWN-.AH.001</t>
  </si>
  <si>
    <t>HWN-1 NEONATE SINGL HEATEDWIRECIRCUIT W/WATERTRAP</t>
  </si>
  <si>
    <t>I.V .AH.001</t>
  </si>
  <si>
    <t>I.V THERAPY NO.18</t>
  </si>
  <si>
    <t>I.V .AH.002</t>
  </si>
  <si>
    <t>I.V THERAPY NO.20</t>
  </si>
  <si>
    <t>I.V .AH.003</t>
  </si>
  <si>
    <t>I.V THERAPY NO.22</t>
  </si>
  <si>
    <t>I.V .AH.004</t>
  </si>
  <si>
    <t>I.V THERAPY NO.24</t>
  </si>
  <si>
    <t>IDEN.AH.001</t>
  </si>
  <si>
    <t>IDENT ALERT ALLERGY (RED)</t>
  </si>
  <si>
    <t>IDEN.AH.002</t>
  </si>
  <si>
    <t>IDENT ALERT FALL RISK (YELLOW)</t>
  </si>
  <si>
    <t>IDEN.AH.003</t>
  </si>
  <si>
    <t>IDENT ALERT DO NOT RESUCITATE (UNGGU)</t>
  </si>
  <si>
    <t>IMPL.AH.001</t>
  </si>
  <si>
    <t>IMPLANT K.WIRE SIZE 1,5</t>
  </si>
  <si>
    <t>IMPL.AH.002</t>
  </si>
  <si>
    <t>IMPLANT K.WIRE SIZE 1,0</t>
  </si>
  <si>
    <t>IMPL.AH.003</t>
  </si>
  <si>
    <t>IMPLANT K.WIRE SIZE 2,0</t>
  </si>
  <si>
    <t>IMPL.AH.004</t>
  </si>
  <si>
    <t>IMPLANT K.WIRE SIZE 1,6</t>
  </si>
  <si>
    <t>IMPL.AH.005</t>
  </si>
  <si>
    <t>IMPLANT K.WIRE SIZE 0.6</t>
  </si>
  <si>
    <t>IMPL.AH.006</t>
  </si>
  <si>
    <t>IMPLANT (S) CLAVICLE PLATE 7 H</t>
  </si>
  <si>
    <t>IMPL.AM.001</t>
  </si>
  <si>
    <t>IMPLANT MINI PLATE 6HOLES RISTEM&amp;6CORTICAL SCRW</t>
  </si>
  <si>
    <t>IMPL.AM.002</t>
  </si>
  <si>
    <t>IMPLANT MINIPLATE 6 HOLE 2.0 &amp; 6 CORTICAL SCRW</t>
  </si>
  <si>
    <t>IMPL.AM.003</t>
  </si>
  <si>
    <t>IMPLANT S CLAVICULA PLATE &amp; CORTICAL S CREW 3,5</t>
  </si>
  <si>
    <t>IMPL.AM.004</t>
  </si>
  <si>
    <t>IMPLANT SS WIRE SIZE.1,5</t>
  </si>
  <si>
    <t>IMPL.AM.005</t>
  </si>
  <si>
    <t>IMPLANT SS WIRE SIZE 1.0</t>
  </si>
  <si>
    <t>IMPL.AM.006</t>
  </si>
  <si>
    <t>IMPLANT DISTAL RADIUS PLATE DAN SCREW 4 HOLES</t>
  </si>
  <si>
    <t>IMPL.AM.007</t>
  </si>
  <si>
    <t>IMPLANT K.WIRE SIZE 1.2</t>
  </si>
  <si>
    <t>IMPL.AM.008</t>
  </si>
  <si>
    <t>IMPLANT KUNTCHER WIRE 1.8</t>
  </si>
  <si>
    <t>IMPL.AM.009</t>
  </si>
  <si>
    <t>IMPLANT OBLIGUE T RADIUS PLTAE 3(CORTEX/F.C SCREW)</t>
  </si>
  <si>
    <t>IMPL.AM.010</t>
  </si>
  <si>
    <t>IMPLANT PLATE ANATAMICAL CLAVICLE</t>
  </si>
  <si>
    <t>IMPL.AM.011</t>
  </si>
  <si>
    <t>IMPLANT MINIPLATE 4 HOLE &amp; CARTICAL SCREW</t>
  </si>
  <si>
    <t>INDI.AH.001</t>
  </si>
  <si>
    <t>INDICATOR TIPE ( INDICATOR INTERNAL )</t>
  </si>
  <si>
    <t>INFU.AH.001</t>
  </si>
  <si>
    <t>INFUS SET MAKRO ( POLYMED )</t>
  </si>
  <si>
    <t>INFU.AH.002</t>
  </si>
  <si>
    <t>INFUS SET TROGEE</t>
  </si>
  <si>
    <t>INFU.AH.003</t>
  </si>
  <si>
    <t>INFUS SET MAKRO ( THERUMO )</t>
  </si>
  <si>
    <t>INFU.AH.004</t>
  </si>
  <si>
    <t>INFUS SET MAKRO ( FRESCO )</t>
  </si>
  <si>
    <t>INTE.AH.001</t>
  </si>
  <si>
    <t>INTERFORM STYLE SIZE 10 FR</t>
  </si>
  <si>
    <t>INTE.AH.002</t>
  </si>
  <si>
    <t>INTERFORM STYLE SIZE 6 FR</t>
  </si>
  <si>
    <t>INTE.AH.003</t>
  </si>
  <si>
    <t>INTERFORM STYLE SIZE 14 FR</t>
  </si>
  <si>
    <t>IV C.AH.001</t>
  </si>
  <si>
    <t>IV CATH SURFLO FLASH IV CAT. 18G X 2"</t>
  </si>
  <si>
    <t>IV T.AH.001</t>
  </si>
  <si>
    <t>IV TRIO- VENSITE PLUS18G-2TRGISP18</t>
  </si>
  <si>
    <t>IV T.AH.002</t>
  </si>
  <si>
    <t>IV TRIO- VENSITE PLUS24G-2TRGISP24</t>
  </si>
  <si>
    <t>IV T.AH.003</t>
  </si>
  <si>
    <t>IV TRIO- VENSITE PLUS20G-2TRGISP20</t>
  </si>
  <si>
    <t>IV T.AH.004</t>
  </si>
  <si>
    <t>IV TRIO- VENSITE PLUS22G-2TRGISP22</t>
  </si>
  <si>
    <t>JACK.AH.001</t>
  </si>
  <si>
    <t>JACKSON REVES PAED</t>
  </si>
  <si>
    <t>JOHN.AH.001</t>
  </si>
  <si>
    <t>JOHNSON BABY OIL</t>
  </si>
  <si>
    <t>JOIN.AH.001</t>
  </si>
  <si>
    <t>JOINFIT ROLLER G</t>
  </si>
  <si>
    <t>JORD.AH.001</t>
  </si>
  <si>
    <t>JORDAN DENTAL/FLOSS 21</t>
  </si>
  <si>
    <t>K - .AM.001</t>
  </si>
  <si>
    <t>K - WIRE</t>
  </si>
  <si>
    <t>KAEN.AH.001</t>
  </si>
  <si>
    <t>KAEN 4B 500ML INFUS</t>
  </si>
  <si>
    <t>PLABOT</t>
  </si>
  <si>
    <t>KALI.AH.001</t>
  </si>
  <si>
    <t>KALIBRASI SCF-1000</t>
  </si>
  <si>
    <t>KAMB.AH.001</t>
  </si>
  <si>
    <t>KAMBIUM KAPAS BOLA</t>
  </si>
  <si>
    <t>KART.AM.001</t>
  </si>
  <si>
    <t>KARTU GOL. DARAH</t>
  </si>
  <si>
    <t>KASA.AH.001</t>
  </si>
  <si>
    <t>KASA STERIL GOUZESWAB 10X10 @10'S</t>
  </si>
  <si>
    <t>KASA.AH.002</t>
  </si>
  <si>
    <t>KASA STERIL GOUZESWAB 5X5 @10'S</t>
  </si>
  <si>
    <t>KASA.AH.003</t>
  </si>
  <si>
    <t>KASA STERIL GOUZESWAB 7,5 X 7,5 @10'S</t>
  </si>
  <si>
    <t>KASS.AH.001</t>
  </si>
  <si>
    <t>KASSA MEDISTRA</t>
  </si>
  <si>
    <t>KERT.AH.001</t>
  </si>
  <si>
    <t>KERTAS EKG BESAR</t>
  </si>
  <si>
    <t>KERT.AH.002</t>
  </si>
  <si>
    <t>KERTAS CTG</t>
  </si>
  <si>
    <t>KERT.AH.003</t>
  </si>
  <si>
    <t>KERTAS EKG KECIL ( 63X30)</t>
  </si>
  <si>
    <t>KERT.AH.004</t>
  </si>
  <si>
    <t>KERTAS ECG PEPER Z FOLD ECG 12 CHANNEL UK  215X280</t>
  </si>
  <si>
    <t>KIT .AH.001</t>
  </si>
  <si>
    <t>KIT GRAM STAIN STABILIZED ( PEWARNA GRAM) 212539</t>
  </si>
  <si>
    <t>KNEE.AH.001</t>
  </si>
  <si>
    <t>KNEE SUPPORT-L AS701DR ORTHO</t>
  </si>
  <si>
    <t>KNEE.AM.001</t>
  </si>
  <si>
    <t>KNEE SUPPORT DR.ORTHO XL</t>
  </si>
  <si>
    <t>KOH .AH.001</t>
  </si>
  <si>
    <t>KOH 10 %</t>
  </si>
  <si>
    <t>KOND.AM.001</t>
  </si>
  <si>
    <t>KONDOM SUTRA '12'</t>
  </si>
  <si>
    <t>KOND.AT.001</t>
  </si>
  <si>
    <t>KONDOM CATHETER " S "</t>
  </si>
  <si>
    <t>KOND.AT.002</t>
  </si>
  <si>
    <t>KONDOM CATHETER " M "</t>
  </si>
  <si>
    <t>KORS.AM.001</t>
  </si>
  <si>
    <t>KORSET LUMBO (  SACROL DX  ) - L</t>
  </si>
  <si>
    <t>LACT.AK.001</t>
  </si>
  <si>
    <t>LACTACYD FH WIPE (TISSUE BASAH)</t>
  </si>
  <si>
    <t>LANC.AH.001</t>
  </si>
  <si>
    <t>LANCET (AG 2100)</t>
  </si>
  <si>
    <t>LANC.AH.002</t>
  </si>
  <si>
    <t>LANCETS (G.E)</t>
  </si>
  <si>
    <t>LANS.AH.001</t>
  </si>
  <si>
    <t>LANSET MISAWA</t>
  </si>
  <si>
    <t>LAPO.AM.001</t>
  </si>
  <si>
    <t>LAPORAN AGD + ELECTOLYTE</t>
  </si>
  <si>
    <t>LARU.AH.001</t>
  </si>
  <si>
    <t>LARUTAN DIALISA HDM 303 10 L</t>
  </si>
  <si>
    <t>LARY.AH.001</t>
  </si>
  <si>
    <t>LARYNGEAL MASK NO. 5</t>
  </si>
  <si>
    <t>LATE.AH.001</t>
  </si>
  <si>
    <t>LATERAL CLAVICLE PLATE  4 HOLE (LOCKINGTITANIUM)</t>
  </si>
  <si>
    <t>LEUK.AH.001</t>
  </si>
  <si>
    <t>LEUKOMED T PLUS 8X10</t>
  </si>
  <si>
    <t>LEUK.AH.002</t>
  </si>
  <si>
    <t>LEUKOMED 8X10</t>
  </si>
  <si>
    <t>LIPS.AH.001</t>
  </si>
  <si>
    <t>LIPSTICK BODY SHOP (LIPS/CEK NO.40)</t>
  </si>
  <si>
    <t>LITI.AH.001</t>
  </si>
  <si>
    <t>TABUNG LITIUM HEPARIN</t>
  </si>
  <si>
    <t>LMA .AH.001</t>
  </si>
  <si>
    <t>LMA NO.3.5</t>
  </si>
  <si>
    <t>LMA .AH.002</t>
  </si>
  <si>
    <t>LMA NO.2</t>
  </si>
  <si>
    <t>LMA .AH.003</t>
  </si>
  <si>
    <t>LMA NO.2.5</t>
  </si>
  <si>
    <t>LMA .AH.004</t>
  </si>
  <si>
    <t>LMA NO 1</t>
  </si>
  <si>
    <t>LOCK.AH.001</t>
  </si>
  <si>
    <t>LOCKING SCREW</t>
  </si>
  <si>
    <t>LOCK.AM.001</t>
  </si>
  <si>
    <t>LOCKING SCREW 5.0 40MM TITANIUM</t>
  </si>
  <si>
    <t>LOCK.AM.002</t>
  </si>
  <si>
    <t>LOCKING SCREW 5.0 55MM TITANIUM</t>
  </si>
  <si>
    <t>LOCK.AM.003</t>
  </si>
  <si>
    <t>LOCKING SCREW 5.0 60MM TITANIUM</t>
  </si>
  <si>
    <t>LOCK.AM.004</t>
  </si>
  <si>
    <t>LOCKING SCREW 5.0 65MM TITANIUM</t>
  </si>
  <si>
    <t>LOCO.AH.001</t>
  </si>
  <si>
    <t>LOCOPLEX 300, 21G , 50 MM</t>
  </si>
  <si>
    <t>LOCO.AH.002</t>
  </si>
  <si>
    <t>LOCOPLEX 300, 21G , 100 MM</t>
  </si>
  <si>
    <t>LONG.AH.001</t>
  </si>
  <si>
    <t>LONG HASH 2MX5CM</t>
  </si>
  <si>
    <t>LSO .AH.001</t>
  </si>
  <si>
    <t>LSO RIGID BACK SUPPORT UK. S</t>
  </si>
  <si>
    <t>MAS .AH.001</t>
  </si>
  <si>
    <t>THREE WAY STOPCOCK</t>
  </si>
  <si>
    <t>MAS_.AH.002</t>
  </si>
  <si>
    <t>MAS_EXAMINATION GLOVE -M</t>
  </si>
  <si>
    <t>MASK.AH.001</t>
  </si>
  <si>
    <t>MASKER O2 DEWASA ( SUNGKUP )</t>
  </si>
  <si>
    <t>MASK.AH.002</t>
  </si>
  <si>
    <t>MASKER O2 ANAK ( SUNGKUP )</t>
  </si>
  <si>
    <t>MASK.AH.003</t>
  </si>
  <si>
    <t>MASKER KARET 3M</t>
  </si>
  <si>
    <t>MASK.AH.004</t>
  </si>
  <si>
    <t>MASKER N95</t>
  </si>
  <si>
    <t>MEDI.AH.001</t>
  </si>
  <si>
    <t>MEDIJET ACTIVE CPAP GENERATOR (DISPOSABLE)</t>
  </si>
  <si>
    <t>MEDI.AH.002</t>
  </si>
  <si>
    <t>MEDIJET ACTIVE CPAP GENERATOR</t>
  </si>
  <si>
    <t>MEDI.AT.001</t>
  </si>
  <si>
    <t>MEDIFIX SCALA</t>
  </si>
  <si>
    <t>MESS.AH.001</t>
  </si>
  <si>
    <t>MES ABDOMAN 30X30</t>
  </si>
  <si>
    <t>MICR.AH.001</t>
  </si>
  <si>
    <t>MICROPORE 0.5 ( NEW )</t>
  </si>
  <si>
    <t>MICR.AM.001</t>
  </si>
  <si>
    <t>MICROPAGE</t>
  </si>
  <si>
    <t>MJTJ.AT.001</t>
  </si>
  <si>
    <t>MJTJ 002 ( BANDANA )</t>
  </si>
  <si>
    <t>MMS .AM.001</t>
  </si>
  <si>
    <t>MMS 0014 ( FACIAL MASK BRUSH )</t>
  </si>
  <si>
    <t>MMS .AT.001</t>
  </si>
  <si>
    <t>MMS 0011 ( FACIAL MASK BRUSH )</t>
  </si>
  <si>
    <t>MMS .AT.002</t>
  </si>
  <si>
    <t>MMS 0012 ( FACIAL MASK BRUSH )</t>
  </si>
  <si>
    <t>MMS .AT.003</t>
  </si>
  <si>
    <t>MMS 0013 ( FACIAL MASK BRUSH )</t>
  </si>
  <si>
    <t>MMS .AT.004</t>
  </si>
  <si>
    <t>MMS 0015 ( FACIAL MASK BRUSH )</t>
  </si>
  <si>
    <t>MMS .AT.005</t>
  </si>
  <si>
    <t>MMS 0016 ( FACIAL MASK BRUSH )</t>
  </si>
  <si>
    <t>MMS .AT.006</t>
  </si>
  <si>
    <t>MMS 0017 ( FACIAL MASK BRUSH )</t>
  </si>
  <si>
    <t>MOLI.AH.001</t>
  </si>
  <si>
    <t>MOLICARE COMFORT EXTRA</t>
  </si>
  <si>
    <t>MOLI.AH.002</t>
  </si>
  <si>
    <t>MOLINEA PLUS 60 X60 CM</t>
  </si>
  <si>
    <t>MOLI.AH.003</t>
  </si>
  <si>
    <t>MOLINEA PLUS KU ZEL 60 X 90 CM</t>
  </si>
  <si>
    <t>MOLI.AH.004</t>
  </si>
  <si>
    <t>MOLINEA PLUS -L  60 X 90 CM</t>
  </si>
  <si>
    <t>MOUT.AH.001</t>
  </si>
  <si>
    <t>MOUTH PIECE PAPER</t>
  </si>
  <si>
    <t>MR 0.AT.001</t>
  </si>
  <si>
    <t>MR 002 ( SPONGE WASHING PUFF 7 CM )</t>
  </si>
  <si>
    <t>MR-0.AT.001</t>
  </si>
  <si>
    <t>MR-0001-5 ( PVA STOMA WASHING PUFF)</t>
  </si>
  <si>
    <t>MULT.AM.001</t>
  </si>
  <si>
    <t>MULTI DRUG 6 PARAMETER</t>
  </si>
  <si>
    <t>MULT.AM.002</t>
  </si>
  <si>
    <t>MULTI DRUG 7 PARAMETER</t>
  </si>
  <si>
    <t>MY B.AH.001</t>
  </si>
  <si>
    <t>MY BABY PLUS MINYAK TELON 90 ML</t>
  </si>
  <si>
    <t>MY B.AH.002</t>
  </si>
  <si>
    <t>MY BABY PLUS MINYAK TELON 60 ML</t>
  </si>
  <si>
    <t>NA C.AK.001</t>
  </si>
  <si>
    <t>NA CITRAT 3,13% 100ML</t>
  </si>
  <si>
    <t>NACL.AH.001</t>
  </si>
  <si>
    <t>NACL 1000ML 0,9%</t>
  </si>
  <si>
    <t>NARR.AM.001</t>
  </si>
  <si>
    <t>NARROW PLATE SMALL TITANIUM SIZE 4,5 (5 HOLE)</t>
  </si>
  <si>
    <t>NARR.AM.002</t>
  </si>
  <si>
    <t>NARROW PLATE 8 HOLE + CERTICAL SCREW</t>
  </si>
  <si>
    <t>NASA.AH.001</t>
  </si>
  <si>
    <t>NASAL PRONG (MICRO)</t>
  </si>
  <si>
    <t>NASA.AH.002</t>
  </si>
  <si>
    <t>NASAL MASKS</t>
  </si>
  <si>
    <t>NASA.AH.003</t>
  </si>
  <si>
    <t>NASAL PRONG (SMALL)</t>
  </si>
  <si>
    <t>NASA.AH.004</t>
  </si>
  <si>
    <t>NASAL PRONG (MEDIUM)</t>
  </si>
  <si>
    <t>NASA.AH.005</t>
  </si>
  <si>
    <t>NASAL PRONG (LARGE)</t>
  </si>
  <si>
    <t>NEC .AH.001</t>
  </si>
  <si>
    <t>NECK COLLAR - L</t>
  </si>
  <si>
    <t>NECK.AH.001</t>
  </si>
  <si>
    <t>NECK COLLAR - M</t>
  </si>
  <si>
    <t>NEED.AH.002</t>
  </si>
  <si>
    <t>NEEDLE  NOVOTWIST</t>
  </si>
  <si>
    <t>NEED.AH.003</t>
  </si>
  <si>
    <t>NEEDLE THERUMO 24</t>
  </si>
  <si>
    <t>NEED.AH.004</t>
  </si>
  <si>
    <t>NEEDLE VAKUET 22G X 1 1/2"</t>
  </si>
  <si>
    <t>NEED.AH.005</t>
  </si>
  <si>
    <t>NEEDLE STIMUPLEX ULTRA 0.7X50MM 22GX2"</t>
  </si>
  <si>
    <t>NEED.AM.001</t>
  </si>
  <si>
    <t>NEEDLE THERUMO 27GX1/2''</t>
  </si>
  <si>
    <t>NEED.AM.002</t>
  </si>
  <si>
    <t>NEEDLE 22 G</t>
  </si>
  <si>
    <t>NELA.AH.001</t>
  </si>
  <si>
    <t>NELATON CATHETER NO.7</t>
  </si>
  <si>
    <t>NELA.AH.002</t>
  </si>
  <si>
    <t>NELATON CATHETER NO,6</t>
  </si>
  <si>
    <t>NGT .AH.001</t>
  </si>
  <si>
    <t>NGT SILICONE NO.16</t>
  </si>
  <si>
    <t>NGT .AH.002</t>
  </si>
  <si>
    <t>NGT (STOMACH TUBE ) NO.18</t>
  </si>
  <si>
    <t>NGT .AH.003</t>
  </si>
  <si>
    <t>NGT / EXTENSION TUBE NO. 2,5</t>
  </si>
  <si>
    <t>NS O.AM.001</t>
  </si>
  <si>
    <t>NS ONE</t>
  </si>
  <si>
    <t>OCTE.AH.001</t>
  </si>
  <si>
    <t>OCTENIC BODY WASH</t>
  </si>
  <si>
    <t>OIL .AM.001</t>
  </si>
  <si>
    <t>OIL EMERSI</t>
  </si>
  <si>
    <t>OKSI.OG.001</t>
  </si>
  <si>
    <t>SABUN ANTI BAKTERI 500 ML</t>
  </si>
  <si>
    <t>OLYM.AH.001</t>
  </si>
  <si>
    <t>OLYMPUS CX 21</t>
  </si>
  <si>
    <t>ONE .AH.001</t>
  </si>
  <si>
    <t>ONE SCRUB 500 ML</t>
  </si>
  <si>
    <t>OPSI.AH.001</t>
  </si>
  <si>
    <t>OPSITE POST-OP</t>
  </si>
  <si>
    <t>OPTI.AH.002</t>
  </si>
  <si>
    <t>OPTIME 2/0 TP</t>
  </si>
  <si>
    <t>OPTI.AH.003</t>
  </si>
  <si>
    <t>OPTIME 3/0 RC</t>
  </si>
  <si>
    <t>OPTI.AH.004</t>
  </si>
  <si>
    <t>OPTIME 5/0</t>
  </si>
  <si>
    <t>OPTI.AH.005</t>
  </si>
  <si>
    <t>OPTIME 4/0 TP</t>
  </si>
  <si>
    <t>OPTI.AH.006</t>
  </si>
  <si>
    <t>OPTIME 2/0 RC</t>
  </si>
  <si>
    <t>OPTI.AH.007</t>
  </si>
  <si>
    <t>OPTIME 3/0 TP</t>
  </si>
  <si>
    <t>OPTI.AH.008</t>
  </si>
  <si>
    <t>OPTIME 4/0 RC</t>
  </si>
  <si>
    <t>OXYG.AH.001</t>
  </si>
  <si>
    <t>OXYGEN TUBING REF 2002 (2.1 M)</t>
  </si>
  <si>
    <t>OXYG.AH.002</t>
  </si>
  <si>
    <t>OXYGEN MASK ADULT (SIMPLE MASK) 8110</t>
  </si>
  <si>
    <t>PAKE.AH.001</t>
  </si>
  <si>
    <t>PAKET MES + BENANG</t>
  </si>
  <si>
    <t>PAKE.AH.002</t>
  </si>
  <si>
    <t>PAKET HERNIA TRITON</t>
  </si>
  <si>
    <t>PAKE.AH.003</t>
  </si>
  <si>
    <t>PAKET APP TRITON</t>
  </si>
  <si>
    <t>PAKE.AH.004</t>
  </si>
  <si>
    <t>PAKET APP</t>
  </si>
  <si>
    <t>PAKE.AH.005</t>
  </si>
  <si>
    <t>PAKET HERNIA</t>
  </si>
  <si>
    <t>PAKU.AM.001</t>
  </si>
  <si>
    <t>TABUNG BIRU CITRAT 3 ML</t>
  </si>
  <si>
    <t>PARA.AH.001</t>
  </si>
  <si>
    <t>PARA FILM</t>
  </si>
  <si>
    <t>PEMP.AH.001</t>
  </si>
  <si>
    <t>PEMPERS LIFREE SIZE-M</t>
  </si>
  <si>
    <t>PEMP.AH.002</t>
  </si>
  <si>
    <t>PEMPERS LIFREE SIZE-L</t>
  </si>
  <si>
    <t>PEMP.AH.003</t>
  </si>
  <si>
    <t>PEMPERS LIFREE SIZE-XL</t>
  </si>
  <si>
    <t>PEMP.AH.004</t>
  </si>
  <si>
    <t>PEMPERS DEWASA XL CONFIDENCE</t>
  </si>
  <si>
    <t>PESA.AH.001</t>
  </si>
  <si>
    <t>PESARIUM RING SIZE 7</t>
  </si>
  <si>
    <t>PESA.AH.002</t>
  </si>
  <si>
    <t>PESARIUM RING SIZE 6,5</t>
  </si>
  <si>
    <t>PESA.AH.003</t>
  </si>
  <si>
    <t>PESARIUM RING SIZE 7,5</t>
  </si>
  <si>
    <t>PESS.AH.001</t>
  </si>
  <si>
    <t>PESSARIUM (SIZE: 6 )</t>
  </si>
  <si>
    <t>PESS.AH.002</t>
  </si>
  <si>
    <t>PESSARIUM RING SIZE 7 (FOLDING PESSARY)</t>
  </si>
  <si>
    <t>PEWA.AH.001</t>
  </si>
  <si>
    <t>PEWARNA GRAM</t>
  </si>
  <si>
    <t>PEWA.AM.001</t>
  </si>
  <si>
    <t>PEWARNA ZIEHL NEELSEN (BTA)</t>
  </si>
  <si>
    <t>PIPE.AH.001</t>
  </si>
  <si>
    <t>PIPET VOLUME 10 ML</t>
  </si>
  <si>
    <t>PJ 0.AT.001</t>
  </si>
  <si>
    <t>PJ 002 ( SCARF )</t>
  </si>
  <si>
    <t>PLES.OB.001</t>
  </si>
  <si>
    <t>PLESTER OPSITE POST 15.5 X 8.5</t>
  </si>
  <si>
    <t>PLES.OB.002</t>
  </si>
  <si>
    <t>PLESTER OPSITE POST 9.5 X 8.5</t>
  </si>
  <si>
    <t>PM N.AH.001</t>
  </si>
  <si>
    <t>PM NIGHT</t>
  </si>
  <si>
    <t>POLI.AH.001</t>
  </si>
  <si>
    <t>INFUS SET MAKRO ( NIPRO)</t>
  </si>
  <si>
    <t>POT .AM.001</t>
  </si>
  <si>
    <t>POT SPUTUM</t>
  </si>
  <si>
    <t>POT .AM.002</t>
  </si>
  <si>
    <t>POT URINE STERIL</t>
  </si>
  <si>
    <t>POT .AM.003</t>
  </si>
  <si>
    <t>POT URINE  5 ML</t>
  </si>
  <si>
    <t>POT .BB.001</t>
  </si>
  <si>
    <t>POT URINE</t>
  </si>
  <si>
    <t>POUC.AH.001</t>
  </si>
  <si>
    <t>POUCHES STERILICLIN FLAT, 10CM/200M</t>
  </si>
  <si>
    <t>POUC.AH.002</t>
  </si>
  <si>
    <t>POUCHES STERILICLIN FLAT, 15CM/200M</t>
  </si>
  <si>
    <t>PREM.AH.001</t>
  </si>
  <si>
    <t>PREMIER S</t>
  </si>
  <si>
    <t>PRO .AH.001</t>
  </si>
  <si>
    <t>PRO IV TRANSPARENT</t>
  </si>
  <si>
    <t>PROL.AH.001</t>
  </si>
  <si>
    <t>PROLENE 6-0 W8706</t>
  </si>
  <si>
    <t>PUNC.AH.001</t>
  </si>
  <si>
    <t>PUNCH BIOPSI 0.5 CM</t>
  </si>
  <si>
    <t>PZ 0.AT.001</t>
  </si>
  <si>
    <t>PZ 002 ( POTS 21.5 CM )</t>
  </si>
  <si>
    <t>RAK .AT.001</t>
  </si>
  <si>
    <t>RAK PEWARNAAN</t>
  </si>
  <si>
    <t>REAG.AM.001</t>
  </si>
  <si>
    <t>REAGEN TURK</t>
  </si>
  <si>
    <t>REAG.AM.002</t>
  </si>
  <si>
    <t>WIDAL ( BAV )</t>
  </si>
  <si>
    <t>REAG.AM.003</t>
  </si>
  <si>
    <t>RENALIN</t>
  </si>
  <si>
    <t>RECT.AH.001</t>
  </si>
  <si>
    <t>RECTAL TUBE NO 20 (AXIMED)</t>
  </si>
  <si>
    <t>RECT.AH.002</t>
  </si>
  <si>
    <t>RECTAL TUBE NO 22 (AXIMED)</t>
  </si>
  <si>
    <t>RECT.AH.003</t>
  </si>
  <si>
    <t>RECTAL TUBE NO. 22 (AXIMED)</t>
  </si>
  <si>
    <t>REFI.AH.001</t>
  </si>
  <si>
    <t>REFILLSOLUTION FOR ISE ELECTRODES</t>
  </si>
  <si>
    <t>REIN.AH.001</t>
  </si>
  <si>
    <t>REINFORCED ENDOTRACHEALTUBE W/ I.S NO 6,5</t>
  </si>
  <si>
    <t>REIN.AH.002</t>
  </si>
  <si>
    <t>REINFORCED ENDOTRACHEAL TUBE W/ I.S NO 7,0</t>
  </si>
  <si>
    <t>REIN.AH.003</t>
  </si>
  <si>
    <t>REINFORCED ENDOTRACHEAL TUBE 5.0</t>
  </si>
  <si>
    <t>REIN.AH.004</t>
  </si>
  <si>
    <t>REINFORCED ENDOTRACHEAL TUBE 5.5</t>
  </si>
  <si>
    <t>REIN.AH.005</t>
  </si>
  <si>
    <t>REINFORCED ENDOTRACHEAL TUBE 6.0</t>
  </si>
  <si>
    <t>REIN.AH.006</t>
  </si>
  <si>
    <t>REINFORCED ENDOTRACHEAL TUBE 7.0</t>
  </si>
  <si>
    <t>REIN.AH.007</t>
  </si>
  <si>
    <t>REINFORCED ENDOTRACHEAL TUBE 7.5</t>
  </si>
  <si>
    <t>REIN.AH.008</t>
  </si>
  <si>
    <t>REINFORCED ENDOTRACHEAL TUBE 6.5</t>
  </si>
  <si>
    <t>REMA.AH.001</t>
  </si>
  <si>
    <t>RF LATEX TEST 50T ( REMATOID VACTOR )</t>
  </si>
  <si>
    <t>RES .AH.001</t>
  </si>
  <si>
    <t>REES ECKER</t>
  </si>
  <si>
    <t>RETS.AM.001</t>
  </si>
  <si>
    <t>ASAM ASORBIC 1000 MG INJ</t>
  </si>
  <si>
    <t>RHEU.AH.001</t>
  </si>
  <si>
    <t>ZYFORT INJ</t>
  </si>
  <si>
    <t>RIFA.OK.001</t>
  </si>
  <si>
    <t>SALONPAS HOT</t>
  </si>
  <si>
    <t>RING.AH.001</t>
  </si>
  <si>
    <t>RING PESARIUM NO 6,5</t>
  </si>
  <si>
    <t>SALO.AH.001</t>
  </si>
  <si>
    <t>SALONPAS KOYO MERAH</t>
  </si>
  <si>
    <t>SAMP.AH.001</t>
  </si>
  <si>
    <t>SAMPLE CUP RUJUKAN ( TUTUP )</t>
  </si>
  <si>
    <t>SAMP.AH.002</t>
  </si>
  <si>
    <t>SAMPLE CUP</t>
  </si>
  <si>
    <t>SAMP.AM.001</t>
  </si>
  <si>
    <t>SAMPLE CUP SELECTRA.</t>
  </si>
  <si>
    <t>SARU.AH.001</t>
  </si>
  <si>
    <t>SARUNG TANGAN GINEKOLOGI STERIL NO. 6,5</t>
  </si>
  <si>
    <t>SARU.AH.002</t>
  </si>
  <si>
    <t>SARUNG TANGAN GINEKOLOGI STERIL NO. 7</t>
  </si>
  <si>
    <t>SARU.AH.003</t>
  </si>
  <si>
    <t>SARUNG TANGAN GINEKOLOGI STERIL NO. 7,5</t>
  </si>
  <si>
    <t>SCRE.AM.001</t>
  </si>
  <si>
    <t>SCREW TITANIUM SELF TAPPERED SIZE 3,5</t>
  </si>
  <si>
    <t>SCRE.AM.002</t>
  </si>
  <si>
    <t>SCREW CARTICAL</t>
  </si>
  <si>
    <t>SELA.AM.001</t>
  </si>
  <si>
    <t>SELANG CURETAGE NO.7</t>
  </si>
  <si>
    <t>SELA.AM.002</t>
  </si>
  <si>
    <t>SELANG CURETAGE NO. 8</t>
  </si>
  <si>
    <t>SELA.AM.003</t>
  </si>
  <si>
    <t>SELANG CURETAGE NO. 6</t>
  </si>
  <si>
    <t>SENO.AH.001</t>
  </si>
  <si>
    <t>SENOS</t>
  </si>
  <si>
    <t>SENS.AH.001</t>
  </si>
  <si>
    <t>SENSI GLOVES - M</t>
  </si>
  <si>
    <t>SENS.AH.002</t>
  </si>
  <si>
    <t>SENSI GLOVES - L</t>
  </si>
  <si>
    <t>SENS.AH.003</t>
  </si>
  <si>
    <t>SENSODYNE PG GENTLE WHITE 160 GRM</t>
  </si>
  <si>
    <t>SERE.AM.001</t>
  </si>
  <si>
    <t>SERENITY DRUG 6 PARAMETER</t>
  </si>
  <si>
    <t>SET .AM.001</t>
  </si>
  <si>
    <t>SET MINI PLATE</t>
  </si>
  <si>
    <t>SIDE.AH.001</t>
  </si>
  <si>
    <t>SIDEK</t>
  </si>
  <si>
    <t>SILI.AH.001</t>
  </si>
  <si>
    <t>SILICONE NASAL MASK (SMALL)</t>
  </si>
  <si>
    <t>SILI.AH.002</t>
  </si>
  <si>
    <t>SILICONE NASAL MASK (LARGE)</t>
  </si>
  <si>
    <t>SILI.AH.003</t>
  </si>
  <si>
    <t>SILICONE NASAL MASK (MEDIUM)</t>
  </si>
  <si>
    <t>SILK.AH.001</t>
  </si>
  <si>
    <t>SILK 3/0 HR27</t>
  </si>
  <si>
    <t>SILK.AH.002</t>
  </si>
  <si>
    <t>SILK 3/0 TS27</t>
  </si>
  <si>
    <t>SILK.AH.003</t>
  </si>
  <si>
    <t>SILK 2/0 ROLL</t>
  </si>
  <si>
    <t>MM</t>
  </si>
  <si>
    <t>SILK.AH.004</t>
  </si>
  <si>
    <t>SILK 3/0 (PS 31)</t>
  </si>
  <si>
    <t>SILK.AH.005</t>
  </si>
  <si>
    <t>SILKAM 3/0 NNS</t>
  </si>
  <si>
    <t>SILK.AH.006</t>
  </si>
  <si>
    <t>SILK 3/0 HR17</t>
  </si>
  <si>
    <t>SILK.AH.007</t>
  </si>
  <si>
    <t>SILK 3/0 HS-21</t>
  </si>
  <si>
    <t>SLW .AT.001</t>
  </si>
  <si>
    <t>SLW 001-1 ( PLASTIC BOWL 6 CM )</t>
  </si>
  <si>
    <t>SMAL.AM.001</t>
  </si>
  <si>
    <t>SMALL T PLATE ACP ( HOLE 5 )</t>
  </si>
  <si>
    <t>SMAL.AM.002</t>
  </si>
  <si>
    <t>SMALL NAWOW PLATE</t>
  </si>
  <si>
    <t>SODI.OB.001</t>
  </si>
  <si>
    <t>SODIUM CITRAT</t>
  </si>
  <si>
    <t>SOFT.AH.001</t>
  </si>
  <si>
    <t>SOFTASKIN</t>
  </si>
  <si>
    <t>SOFT.AH.002</t>
  </si>
  <si>
    <t>SOFTEX MATERNITY 10'S</t>
  </si>
  <si>
    <t>SOL .AH.001</t>
  </si>
  <si>
    <t>SOL CART B ( B-BRAUN )</t>
  </si>
  <si>
    <t>SOL .AH.002</t>
  </si>
  <si>
    <t>SOL CART ( B-BRAUN )</t>
  </si>
  <si>
    <t>SONY.AM.001</t>
  </si>
  <si>
    <t>SONY PAPER USG 11 CM</t>
  </si>
  <si>
    <t>SPAL.AH.001</t>
  </si>
  <si>
    <t>SPALK KAKI BAYI</t>
  </si>
  <si>
    <t>SPAL.AH.002</t>
  </si>
  <si>
    <t>SPALK TANGAN BAYI</t>
  </si>
  <si>
    <t>SPAL.AH.003</t>
  </si>
  <si>
    <t>SPALK TANGAN INFUS 5X15</t>
  </si>
  <si>
    <t>SPAL.AH.004</t>
  </si>
  <si>
    <t>SPALK TANGAN INFUS 7X10</t>
  </si>
  <si>
    <t>SPEC.AH.001</t>
  </si>
  <si>
    <t>SPECIALIST STOCKINET. ( 10CMX22.8M) 7231802</t>
  </si>
  <si>
    <t>SPUI.AH.003</t>
  </si>
  <si>
    <t>SPUIT SYRINGE 20 CC NIPRO</t>
  </si>
  <si>
    <t>STAB.AH.001</t>
  </si>
  <si>
    <t>STABIMED 1 LITER</t>
  </si>
  <si>
    <t>STAN.AH.001</t>
  </si>
  <si>
    <t>STANDARD UNIFLOW SYSTEM+ C.G+R.B(BREATHINGCIRCLE)</t>
  </si>
  <si>
    <t>STAR.AH.001</t>
  </si>
  <si>
    <t>STARDINE 5 LITER</t>
  </si>
  <si>
    <t>STAR.AM.001</t>
  </si>
  <si>
    <t>STARDINE 1 LITER</t>
  </si>
  <si>
    <t>STER.AM.001</t>
  </si>
  <si>
    <t>STERILISATOR KERING</t>
  </si>
  <si>
    <t>STIK.AM.001</t>
  </si>
  <si>
    <t>STIK NESCO ASAM URAT</t>
  </si>
  <si>
    <t>STIK.AM.002</t>
  </si>
  <si>
    <t>STIK NESCO KOLESTEROL</t>
  </si>
  <si>
    <t>STIM.AH.001</t>
  </si>
  <si>
    <t>STIMUPLEX NEEDLE A 50</t>
  </si>
  <si>
    <t>STOC.AH.001</t>
  </si>
  <si>
    <t>STOCKING OVER KNEE W/ SILICON UK. S</t>
  </si>
  <si>
    <t>STOC.AH.002</t>
  </si>
  <si>
    <t>STOCKING UNDER KNEE UK. L</t>
  </si>
  <si>
    <t>STOC.AH.003</t>
  </si>
  <si>
    <t>STOCKING UNDER KNEE SIZE XL</t>
  </si>
  <si>
    <t>STOC.AH.004</t>
  </si>
  <si>
    <t>STOCKING COMPRES THIGH SIZE L</t>
  </si>
  <si>
    <t>STOC.AH.005</t>
  </si>
  <si>
    <t>STOCKING COMPRES THIGH SIZE XL</t>
  </si>
  <si>
    <t>STOC.AH.006</t>
  </si>
  <si>
    <t>STOCKING COMPRES THIGH SIZE S</t>
  </si>
  <si>
    <t>STOC.AH.007</t>
  </si>
  <si>
    <t>STOCKING SIGVARIS</t>
  </si>
  <si>
    <t>STOC.AH.008</t>
  </si>
  <si>
    <t>STOCKING SIGVARIS TFS AD/ S CCL 2</t>
  </si>
  <si>
    <t>STOC.AH.009</t>
  </si>
  <si>
    <t>STOCKING VENOSAN FASHION AD/ L CCL 2</t>
  </si>
  <si>
    <t>STOC.AH.010</t>
  </si>
  <si>
    <t>STOCKING VENOSAN AD / S CCL 1</t>
  </si>
  <si>
    <t>STOC.AH.011</t>
  </si>
  <si>
    <t>STOCKING VENOSAN AD/ L CCL 1</t>
  </si>
  <si>
    <t>STOC.AH.012</t>
  </si>
  <si>
    <t>STOCKING VENOSAN AD / S CCL 2</t>
  </si>
  <si>
    <t>STOC.AH.013</t>
  </si>
  <si>
    <t>STOCKING VENOSAN AD / XL CCL 2</t>
  </si>
  <si>
    <t>STOC.AM.001</t>
  </si>
  <si>
    <t>STOCKINETTE 6 INC</t>
  </si>
  <si>
    <t>STOM.AH.001</t>
  </si>
  <si>
    <t>STOMACH TUBE SILICONE 16 FR</t>
  </si>
  <si>
    <t>STRE.AM.001</t>
  </si>
  <si>
    <t>STRERILISATOR KERING</t>
  </si>
  <si>
    <t>STRO.AM.001</t>
  </si>
  <si>
    <t>STROMATOLSER -4 DL ( XS-800 )</t>
  </si>
  <si>
    <t>STRO.AM.002</t>
  </si>
  <si>
    <t>STROMATOLYSER 4 DS ( FFS-800)</t>
  </si>
  <si>
    <t>STRO.AM.003</t>
  </si>
  <si>
    <t>STROMOLYSER- 4DL ( FFD-200A)</t>
  </si>
  <si>
    <t>STS .AT.001</t>
  </si>
  <si>
    <t>STS 00001 ( EXTRACTOR COMEDO WITH NEEDLE )</t>
  </si>
  <si>
    <t>SUCH.AH.001</t>
  </si>
  <si>
    <t>FOLLEY. CATH. 3WAY NO. 22</t>
  </si>
  <si>
    <t>SULF.AM.001</t>
  </si>
  <si>
    <t>SULFOLYSER ( SLS - 210 A )</t>
  </si>
  <si>
    <t>SUNB.AH.001</t>
  </si>
  <si>
    <t>SUNBLOK SPF 30 OILFREE</t>
  </si>
  <si>
    <t>SURE.AH.002</t>
  </si>
  <si>
    <t>SUREFUSER 100ML (SFS - 1001 DP / 4.2 ML/HR )</t>
  </si>
  <si>
    <t>SURE.AH.003</t>
  </si>
  <si>
    <t>SUREFLOW WITH PORT IV CATH NO.18</t>
  </si>
  <si>
    <t>SURE.AH.004</t>
  </si>
  <si>
    <t>SUREFLOW WITH PORT IV CATH NO. 20</t>
  </si>
  <si>
    <t>SURE.AH.005</t>
  </si>
  <si>
    <t>SUREFLOW WITH PORT IV CATH NO. 22</t>
  </si>
  <si>
    <t>SURE.AH.006</t>
  </si>
  <si>
    <t>SUREFLOW WITH PORT IV CATH NO. 24</t>
  </si>
  <si>
    <t>SURE.AH.007</t>
  </si>
  <si>
    <t>SUREFLOW WITH PORT IV CATH NO.26</t>
  </si>
  <si>
    <t>SURG.AH.001</t>
  </si>
  <si>
    <t>SURGICEL W 1913T</t>
  </si>
  <si>
    <t>SURY.AH.001</t>
  </si>
  <si>
    <t>SURYA HUSADA 16X16</t>
  </si>
  <si>
    <t>SYRI.AH.001</t>
  </si>
  <si>
    <t>SPUIT SYRINGE  1 CC NIPRO</t>
  </si>
  <si>
    <t>SYRI.AH.002</t>
  </si>
  <si>
    <t>SPUIT SYRINGE 3 CC NIPRO</t>
  </si>
  <si>
    <t>SYRI.AH.003</t>
  </si>
  <si>
    <t>SPUIT SYRINGE 5 CC NIPRO</t>
  </si>
  <si>
    <t>SYRI.AH.004</t>
  </si>
  <si>
    <t>SPUIT SYRINGE 10 CC NIPRO</t>
  </si>
  <si>
    <t>SYST.AM.001</t>
  </si>
  <si>
    <t>SYSTEM SOLUTION</t>
  </si>
  <si>
    <t>T - .AH.001</t>
  </si>
  <si>
    <t>T - MONO M (51)</t>
  </si>
  <si>
    <t>T - .AH.002</t>
  </si>
  <si>
    <t>T - LENE 6/0 ( L42 )</t>
  </si>
  <si>
    <t>T - .AH.003</t>
  </si>
  <si>
    <t>T - LENE 3-0 (L68)</t>
  </si>
  <si>
    <t>T - .AH.004</t>
  </si>
  <si>
    <t>T - LENE 2-0 (L36)</t>
  </si>
  <si>
    <t>T - .AH.005</t>
  </si>
  <si>
    <t>T - LENE 6/0 L74 (ROUND BODIED)</t>
  </si>
  <si>
    <t>T- L.AH.001</t>
  </si>
  <si>
    <t>T- LENE 2-0  ( L 20 )</t>
  </si>
  <si>
    <t>T MO.AH.001</t>
  </si>
  <si>
    <t>T - MONO 5-0 (M53)</t>
  </si>
  <si>
    <t>T.VI.AH.001</t>
  </si>
  <si>
    <t>T-VIO NO 1 ( V16 )</t>
  </si>
  <si>
    <t>TAB..AM.001</t>
  </si>
  <si>
    <t>TAB. CITRAT ( BIRU ) 3 ML</t>
  </si>
  <si>
    <t>TABU.AH.001</t>
  </si>
  <si>
    <t>RAPID TEST CASSETTE (LUNGENE- COVID 19 IGG/IGM)</t>
  </si>
  <si>
    <t>TABU.AH.002</t>
  </si>
  <si>
    <t>EDTA 3 ML</t>
  </si>
  <si>
    <t>TABU.AH.003</t>
  </si>
  <si>
    <t>TABUNG SEDIMEN URINE</t>
  </si>
  <si>
    <t>TABU.AH.004</t>
  </si>
  <si>
    <t>TABUNG REAKSI KECIL</t>
  </si>
  <si>
    <t>TABU.AH.005</t>
  </si>
  <si>
    <t>TABUNG REAKSI BESAR</t>
  </si>
  <si>
    <t>TABU.AH.006</t>
  </si>
  <si>
    <t>TABUNG HEMATOKIT/TABUNG MICRO HEMATOKRIT</t>
  </si>
  <si>
    <t>TABU.AM.001</t>
  </si>
  <si>
    <t>OOO</t>
  </si>
  <si>
    <t>T-BO.AH.001</t>
  </si>
  <si>
    <t>T-BOND INCOMPETENT CERVIX TAPE (50MM ICT 22)</t>
  </si>
  <si>
    <t>T-CH.AH.001</t>
  </si>
  <si>
    <t>T - CHROMIC 2/0 ( C27 )</t>
  </si>
  <si>
    <t>T-CH.AH.002</t>
  </si>
  <si>
    <t>T-CHROMIC 2-0 ( C96 )</t>
  </si>
  <si>
    <t>T-CH.AH.003</t>
  </si>
  <si>
    <t>T - CHROMIC 3-0 ( C43 )</t>
  </si>
  <si>
    <t>T-CH.AH.004</t>
  </si>
  <si>
    <t>T-CHROMIC 3-0 ( C43 )</t>
  </si>
  <si>
    <t>T-CH.AM.001</t>
  </si>
  <si>
    <t>T - CHROMIC 2-0 ( C96 )</t>
  </si>
  <si>
    <t>T-CR.AH.001</t>
  </si>
  <si>
    <t>T - CROMIC 4-0 (C56)</t>
  </si>
  <si>
    <t>TEGA.AH.001</t>
  </si>
  <si>
    <t>TEGADERM 1655 (CVC)</t>
  </si>
  <si>
    <t>TERU.AH.001</t>
  </si>
  <si>
    <t>TERUGLOVE NO. 6</t>
  </si>
  <si>
    <t>TERU.AH.002</t>
  </si>
  <si>
    <t>TERUGLOVE NO. 6,5</t>
  </si>
  <si>
    <t>TERU.AH.003</t>
  </si>
  <si>
    <t>TERUGLOVE NO. 7</t>
  </si>
  <si>
    <t>TERU.AH.004</t>
  </si>
  <si>
    <t>TERUGLOVE NO. 7,5</t>
  </si>
  <si>
    <t>TERU.AH.005</t>
  </si>
  <si>
    <t>TERUGLOVE NO. 8</t>
  </si>
  <si>
    <t>TES .AH.001</t>
  </si>
  <si>
    <t>TES HIV</t>
  </si>
  <si>
    <t>TES .AM.001</t>
  </si>
  <si>
    <t>TES NARKOBA STRIP</t>
  </si>
  <si>
    <t>TEST.AM.001</t>
  </si>
  <si>
    <t>TEST PACK</t>
  </si>
  <si>
    <t>TEST.AM.002</t>
  </si>
  <si>
    <t>TEST PACK STICK</t>
  </si>
  <si>
    <t>THER.AH.001</t>
  </si>
  <si>
    <t>THERMAL PAPER 112 MM</t>
  </si>
  <si>
    <t>THOR.AH.001</t>
  </si>
  <si>
    <t>THORACIC TROCAR CATHETER (SIZE 28)</t>
  </si>
  <si>
    <t>T-LE.AH.001</t>
  </si>
  <si>
    <t>T - LENE</t>
  </si>
  <si>
    <t>T-LE.AH.002</t>
  </si>
  <si>
    <t>T - LENE 4-0  ( L18 )</t>
  </si>
  <si>
    <t>T-LI.AH.001</t>
  </si>
  <si>
    <t>T - LENE 3-0 ( L 19 )</t>
  </si>
  <si>
    <t>TMB .AT.001</t>
  </si>
  <si>
    <t>TMB 001 ( SPATULA 13.5 CM )</t>
  </si>
  <si>
    <t>T-MO.AH.001</t>
  </si>
  <si>
    <t>T-MONO M (51)</t>
  </si>
  <si>
    <t>TOTA.AM.001</t>
  </si>
  <si>
    <t>TOTAL PROTEIN 2 X 125 ML</t>
  </si>
  <si>
    <t>TRAN.AH.001</t>
  </si>
  <si>
    <t>TRANSOFIX B BRAUN</t>
  </si>
  <si>
    <t>TRIG.AM.001</t>
  </si>
  <si>
    <t>TRIGLYCERIDES 4 X 100 ML</t>
  </si>
  <si>
    <t>TRIG.AM.002</t>
  </si>
  <si>
    <t>TRIGLYSERID</t>
  </si>
  <si>
    <t>TRO .AH.001</t>
  </si>
  <si>
    <t>TRO VENSITE SAFETY NO.18</t>
  </si>
  <si>
    <t>TRO .AH.002</t>
  </si>
  <si>
    <t>TRO VENSITE SAFETY NO.24</t>
  </si>
  <si>
    <t>TRO .AH.003</t>
  </si>
  <si>
    <t>TRO VENSITE SAFETY NO.26</t>
  </si>
  <si>
    <t>TRO .AH.004</t>
  </si>
  <si>
    <t>TRO VENSITE SAFETY NO.20</t>
  </si>
  <si>
    <t>TRO .AH.005</t>
  </si>
  <si>
    <t>TRO VENSITE SAFETY NO.22</t>
  </si>
  <si>
    <t>TRO-.AH.001</t>
  </si>
  <si>
    <t>TRO-SENSOSURGE SURGICAL GLOVE STERILE NO. 7.5</t>
  </si>
  <si>
    <t>TRO-.AH.002</t>
  </si>
  <si>
    <t>TRO-SENSOSURGE SURGICAL GLOVE STERILE NO. 7</t>
  </si>
  <si>
    <t>TRO-.AH.003</t>
  </si>
  <si>
    <t>SARUNG TANGAN BIOGEL SIZE 7,5</t>
  </si>
  <si>
    <t>TRO-.AH.004</t>
  </si>
  <si>
    <t>SARUNG TANGAN BIOGEL SIZE 6,5</t>
  </si>
  <si>
    <t>TRO-.AH.005</t>
  </si>
  <si>
    <t>SARUNG TANGAN BIOGEL SIZE 7</t>
  </si>
  <si>
    <t>TRO-.AH.006</t>
  </si>
  <si>
    <t>TRO-SENSOSURGE SURGICAL GLOVE STERILE NO. 6,5</t>
  </si>
  <si>
    <t>TUBE.AM.001</t>
  </si>
  <si>
    <t>TUBEX TF</t>
  </si>
  <si>
    <t>T-VI.AH.001</t>
  </si>
  <si>
    <t>T-VIO 4/0 ( V1 )</t>
  </si>
  <si>
    <t>T-VI.AH.002</t>
  </si>
  <si>
    <t>T-VIO 3/0 ( V4 )</t>
  </si>
  <si>
    <t>T-VI.AH.003</t>
  </si>
  <si>
    <t>T-VIO 2/0 ( V10 )</t>
  </si>
  <si>
    <t>T-VI.AH.004</t>
  </si>
  <si>
    <t>T-VIO 3/0 ( V33 )</t>
  </si>
  <si>
    <t>T-VI.AH.005</t>
  </si>
  <si>
    <t>T-VIO 4/0 ( V3 )</t>
  </si>
  <si>
    <t>UNDE.AH.001</t>
  </si>
  <si>
    <t>STOCKING UNDER KNEE UK. S</t>
  </si>
  <si>
    <t>UREA.AM.001</t>
  </si>
  <si>
    <t>UREA 4X 62,5 ML</t>
  </si>
  <si>
    <t>UREA.AM.002</t>
  </si>
  <si>
    <t>UREA 2 X 62,5 ML</t>
  </si>
  <si>
    <t>UREU.AM.001</t>
  </si>
  <si>
    <t>UREUM</t>
  </si>
  <si>
    <t>URIC.AM.001</t>
  </si>
  <si>
    <t>URIC ACID 1 X 100 ML</t>
  </si>
  <si>
    <t>URIN.AM.001</t>
  </si>
  <si>
    <t>URINE STICK</t>
  </si>
  <si>
    <t>UROG.AH.001</t>
  </si>
  <si>
    <t>UROGRATES</t>
  </si>
  <si>
    <t>BAG</t>
  </si>
  <si>
    <t>VAGI.AH.001</t>
  </si>
  <si>
    <t>VAGINAL SPECULUM DISPOSIBBLE SIZE S</t>
  </si>
  <si>
    <t>VAGI.AH.002</t>
  </si>
  <si>
    <t>VAGINAL SPECULUM DISPOSIBBLE SIZE M</t>
  </si>
  <si>
    <t>VEMP.AH.001</t>
  </si>
  <si>
    <t>VENFLON ( VASOFIX ) NO. 24</t>
  </si>
  <si>
    <t>VEMP.AH.002</t>
  </si>
  <si>
    <t>VENFLON ( VASOFIX ) NO. 20</t>
  </si>
  <si>
    <t>VEMP.AH.003</t>
  </si>
  <si>
    <t>VENFLON ( VASOFIX ) NO. 22</t>
  </si>
  <si>
    <t>VEMP.AH.004</t>
  </si>
  <si>
    <t>VENFLON ( VASOFIX ) NO. 18</t>
  </si>
  <si>
    <t>VENF.AH.001</t>
  </si>
  <si>
    <t>VENFLON POLYMED NO.22</t>
  </si>
  <si>
    <t>VENF.AH.002</t>
  </si>
  <si>
    <t>VENFLON POLYMED NO.20</t>
  </si>
  <si>
    <t>VENF.AH.003</t>
  </si>
  <si>
    <t>VENFLON POLYMED NO.24</t>
  </si>
  <si>
    <t>VENF.AH.004</t>
  </si>
  <si>
    <t>VENFLON POLYMED NO.18</t>
  </si>
  <si>
    <t>VENF.AH.005</t>
  </si>
  <si>
    <t>VENFLON POLYMED NO.26</t>
  </si>
  <si>
    <t>VENF.AH.007</t>
  </si>
  <si>
    <t>VENFLON VASOFIX (SAFETY) NO. 22</t>
  </si>
  <si>
    <t>VENF.AH.008</t>
  </si>
  <si>
    <t>VENFLON VASOFIX (SAFETY) NO. 24</t>
  </si>
  <si>
    <t>VENF.AH.009</t>
  </si>
  <si>
    <t>VENFLON VASOFIX (SAFETY) NO. 20</t>
  </si>
  <si>
    <t>VENF.AH.010</t>
  </si>
  <si>
    <t>VENFLON VASOFIX (SAFETY) NO. 18</t>
  </si>
  <si>
    <t>VENF.AH.011</t>
  </si>
  <si>
    <t>VENFLON WINGCATH NIPRO NO. 18</t>
  </si>
  <si>
    <t>VENF.AH.012</t>
  </si>
  <si>
    <t>VENFLON WINGCATH NIPRO NO. 20</t>
  </si>
  <si>
    <t>VENF.AH.013</t>
  </si>
  <si>
    <t>VENFLON WINGCATH NIPRO NO. 22</t>
  </si>
  <si>
    <t>VENF.AH.014</t>
  </si>
  <si>
    <t>VENFLON WINGCATH NIPRO NO. 24</t>
  </si>
  <si>
    <t>VOLA.AM.001</t>
  </si>
  <si>
    <t>VOLAR LOCKING SET</t>
  </si>
  <si>
    <t>WASH.AH.001</t>
  </si>
  <si>
    <t>WASHLAP PUTIH STANDART</t>
  </si>
  <si>
    <t>WE C.AH.001</t>
  </si>
  <si>
    <t>WE CARE DC</t>
  </si>
  <si>
    <t>WE C.AH.002</t>
  </si>
  <si>
    <t>WE CARE AH</t>
  </si>
  <si>
    <t>WHIT.AH.001</t>
  </si>
  <si>
    <t>WHITE TIPS</t>
  </si>
  <si>
    <t>WHIT.AM.001</t>
  </si>
  <si>
    <t>WHITE TIP</t>
  </si>
  <si>
    <t>WINF.AH.001</t>
  </si>
  <si>
    <t>WINFIX 10X5</t>
  </si>
  <si>
    <t>WINN.AM.001</t>
  </si>
  <si>
    <t>WINNER HIGH ELASTIC BANDAGE 7,5X4,5 (3 IN)</t>
  </si>
  <si>
    <t>WINN.AM.002</t>
  </si>
  <si>
    <t>WINNER HIGH ELASTIC BANDAGE 10X4,5 (4 IN)</t>
  </si>
  <si>
    <t>WINN.AM.003</t>
  </si>
  <si>
    <t>WINNER HIGH ELASTIC BANDAGE 15X4,5 (6 IN)</t>
  </si>
  <si>
    <t>WUND.AH.001</t>
  </si>
  <si>
    <t>WUNDRES F 5 X 20</t>
  </si>
  <si>
    <t>XYLO.AH.001</t>
  </si>
  <si>
    <t>XYLOL</t>
  </si>
  <si>
    <t>YELL.AH.001</t>
  </si>
  <si>
    <t>AMBROXOL 30 MG SYR</t>
  </si>
  <si>
    <t>YELL.AM.001</t>
  </si>
  <si>
    <t>YELLOW TIP</t>
  </si>
  <si>
    <t>YSMM.AT.001</t>
  </si>
  <si>
    <t>YSMM 001 ( COMPRESSED FACE MASK )</t>
  </si>
  <si>
    <t>ZJB .AT.001</t>
  </si>
  <si>
    <t>ZJB 001 ( COSTEMOLOGY TOWL 21 X 21 CM )</t>
  </si>
  <si>
    <t>Sub Total : ALAT KESEHATAN</t>
  </si>
  <si>
    <t>BAHAN MEDIS</t>
  </si>
  <si>
    <t>A0031</t>
  </si>
  <si>
    <t>ADEPS LANAE 1000 GR</t>
  </si>
  <si>
    <t>A0230</t>
  </si>
  <si>
    <t>CACO3 CAP 500 MG</t>
  </si>
  <si>
    <t>KAPSUL</t>
  </si>
  <si>
    <t>A0232</t>
  </si>
  <si>
    <t>CAFFEIN</t>
  </si>
  <si>
    <t>GRAM</t>
  </si>
  <si>
    <t>A0353</t>
  </si>
  <si>
    <t>COFFEIN</t>
  </si>
  <si>
    <t>KG</t>
  </si>
  <si>
    <t>A0655</t>
  </si>
  <si>
    <t>GARAM INGGRIS</t>
  </si>
  <si>
    <t>A0672</t>
  </si>
  <si>
    <t>GLICERIN DOW 1 L</t>
  </si>
  <si>
    <t>A0796</t>
  </si>
  <si>
    <t>KALII CHLORIDA</t>
  </si>
  <si>
    <t>A0812</t>
  </si>
  <si>
    <t>KCL POW</t>
  </si>
  <si>
    <t>A0898</t>
  </si>
  <si>
    <t>LCD</t>
  </si>
  <si>
    <t>A0965</t>
  </si>
  <si>
    <t>MENTOL</t>
  </si>
  <si>
    <t>STOPLES</t>
  </si>
  <si>
    <t>A1048</t>
  </si>
  <si>
    <t>NACL 1000 MG CAPS</t>
  </si>
  <si>
    <t>A1216</t>
  </si>
  <si>
    <t>PK 5 GR</t>
  </si>
  <si>
    <t>A1287</t>
  </si>
  <si>
    <t>PROPILENGLYCOL 1 L</t>
  </si>
  <si>
    <t>A1330</t>
  </si>
  <si>
    <t>RESORCIN</t>
  </si>
  <si>
    <t>A1483</t>
  </si>
  <si>
    <t>SULFUR P P POWDER</t>
  </si>
  <si>
    <t>A1715</t>
  </si>
  <si>
    <t>VASELIN ALBUM</t>
  </si>
  <si>
    <t>A1723</t>
  </si>
  <si>
    <t>SIRPLUS SERBUK</t>
  </si>
  <si>
    <t>A1796</t>
  </si>
  <si>
    <t>STERIZYME LIQ</t>
  </si>
  <si>
    <t>A1850</t>
  </si>
  <si>
    <t>JELLY USG</t>
  </si>
  <si>
    <t>A1855</t>
  </si>
  <si>
    <t>NACL 500 ML BRAUN</t>
  </si>
  <si>
    <t>AQUA.BB.001</t>
  </si>
  <si>
    <t>AQUADES</t>
  </si>
  <si>
    <t>B0010004600</t>
  </si>
  <si>
    <t>ASEPTIC GELL 500ML</t>
  </si>
  <si>
    <t>B0020009800</t>
  </si>
  <si>
    <t>SABUN ANTI BAKTERI 5 LITER</t>
  </si>
  <si>
    <t>BACL.BB.001</t>
  </si>
  <si>
    <t>BACL 2 ( BARIUM CHOLIRIDA 10 % CAIR ) 100 ML</t>
  </si>
  <si>
    <t>BARI.BB.001</t>
  </si>
  <si>
    <t>BARIUM SULFAT</t>
  </si>
  <si>
    <t>CAPS.BB.001</t>
  </si>
  <si>
    <t>CAPSUL NO. 00</t>
  </si>
  <si>
    <t>BUTIR</t>
  </si>
  <si>
    <t>CAPS.BB.002</t>
  </si>
  <si>
    <t>CAPSUL NO. 2</t>
  </si>
  <si>
    <t>CAPS.BB.003</t>
  </si>
  <si>
    <t>CAPSUL NO. 3</t>
  </si>
  <si>
    <t>FORM.BB.001</t>
  </si>
  <si>
    <t>FORMALIN TABLET</t>
  </si>
  <si>
    <t>GLUK.BB.001</t>
  </si>
  <si>
    <t>GLUKOSA POWDER 1 KG</t>
  </si>
  <si>
    <t>H202.BB.001</t>
  </si>
  <si>
    <t>H202 3% 50 ML</t>
  </si>
  <si>
    <t>H2O2.BB.001</t>
  </si>
  <si>
    <t>H2O2 3% 800 ML</t>
  </si>
  <si>
    <t>HYPA.AH.001</t>
  </si>
  <si>
    <t>HYPAPIX 15 X 5 M</t>
  </si>
  <si>
    <t>IOPA.BB.001</t>
  </si>
  <si>
    <t>IOPAMIRO 50 ML ( 300 )</t>
  </si>
  <si>
    <t>KINA.OK.001</t>
  </si>
  <si>
    <t>KINA TAB</t>
  </si>
  <si>
    <t>OPTI.AH.001</t>
  </si>
  <si>
    <t>KLORSEPT</t>
  </si>
  <si>
    <t>SPIR.BB.001</t>
  </si>
  <si>
    <t>SPIRTUS</t>
  </si>
  <si>
    <t>URIN.AH.001</t>
  </si>
  <si>
    <t>ALKOHOL 70 % 1000 ML</t>
  </si>
  <si>
    <t>Sub Total : BAHAN MEDIS</t>
  </si>
  <si>
    <t>OBAT DAGANG</t>
  </si>
  <si>
    <t xml:space="preserve"> SAM.OK.001</t>
  </si>
  <si>
    <t>SAMSCA 15 MG TABLET</t>
  </si>
  <si>
    <t xml:space="preserve"> TAP.OK.001</t>
  </si>
  <si>
    <t>TAPROZ 3 MG INJ</t>
  </si>
  <si>
    <t xml:space="preserve"> UTR.OB.001</t>
  </si>
  <si>
    <t>UTROGESTAN 100 MG</t>
  </si>
  <si>
    <t>00023</t>
  </si>
  <si>
    <t>CEFTIZOXIME 1 GR INJ</t>
  </si>
  <si>
    <t>0138</t>
  </si>
  <si>
    <t>ARCAPEC TAB</t>
  </si>
  <si>
    <t>01A0138</t>
  </si>
  <si>
    <t>TEBOKAN TABLET</t>
  </si>
  <si>
    <t>01C1336</t>
  </si>
  <si>
    <t>VAGISTIN OVULA</t>
  </si>
  <si>
    <t>01D1038</t>
  </si>
  <si>
    <t>SPASMOMEN TABLET</t>
  </si>
  <si>
    <t>01I0996</t>
  </si>
  <si>
    <t>ANTRAIN INJ</t>
  </si>
  <si>
    <t>01K1204</t>
  </si>
  <si>
    <t>MINYAK KAYU PUTIH KONICARE 125 ML</t>
  </si>
  <si>
    <t>01N1233</t>
  </si>
  <si>
    <t>DEPAKOTE ER 500MG</t>
  </si>
  <si>
    <t>01O0604</t>
  </si>
  <si>
    <t>OTSUTRAN-40 INF</t>
  </si>
  <si>
    <t>01S0304</t>
  </si>
  <si>
    <t>SANMOL INFUS</t>
  </si>
  <si>
    <t>01S0396</t>
  </si>
  <si>
    <t>ACRAN TAB</t>
  </si>
  <si>
    <t>0238</t>
  </si>
  <si>
    <t>NEW Q-TEN</t>
  </si>
  <si>
    <t>02A4420</t>
  </si>
  <si>
    <t>DUROL KAPSUL</t>
  </si>
  <si>
    <t>02B2638</t>
  </si>
  <si>
    <t>PRADAXA 110 MG</t>
  </si>
  <si>
    <t>02C1333</t>
  </si>
  <si>
    <t>OBH COMBI MENTHOL 100 ML</t>
  </si>
  <si>
    <t>02L02</t>
  </si>
  <si>
    <t>A-B VASK 5 MG-TAB</t>
  </si>
  <si>
    <t>02O0603</t>
  </si>
  <si>
    <t>CITRIX</t>
  </si>
  <si>
    <t>10300</t>
  </si>
  <si>
    <t>VACC BCG</t>
  </si>
  <si>
    <t>1A1833</t>
  </si>
  <si>
    <t>PRIMPERAN SYR</t>
  </si>
  <si>
    <t>1B2638</t>
  </si>
  <si>
    <t>ALUPENT TABLET</t>
  </si>
  <si>
    <t>1K0133</t>
  </si>
  <si>
    <t>PROFILAS SYR</t>
  </si>
  <si>
    <t>1M1138</t>
  </si>
  <si>
    <t>ENERVON C STRIP</t>
  </si>
  <si>
    <t>1M3423</t>
  </si>
  <si>
    <t>LACTACYD LIQ 230 ML</t>
  </si>
  <si>
    <t>1N1204</t>
  </si>
  <si>
    <t>VOSTRIN SYR</t>
  </si>
  <si>
    <t>1O06</t>
  </si>
  <si>
    <t>AMINOVEL 600 INFUS</t>
  </si>
  <si>
    <t>1S2996</t>
  </si>
  <si>
    <t>CEDANTRON INJ 8 MG</t>
  </si>
  <si>
    <t>A0001</t>
  </si>
  <si>
    <t>3TC-HBV TABLET</t>
  </si>
  <si>
    <t>A0002</t>
  </si>
  <si>
    <t>A-B VASK 10MG-TAB</t>
  </si>
  <si>
    <t>A0010</t>
  </si>
  <si>
    <t>VACC CERVARIX INJ</t>
  </si>
  <si>
    <t>A0013</t>
  </si>
  <si>
    <t>ACID BORIC</t>
  </si>
  <si>
    <t>A0014</t>
  </si>
  <si>
    <t>ACID SALICYL</t>
  </si>
  <si>
    <t>MG</t>
  </si>
  <si>
    <t>A0015</t>
  </si>
  <si>
    <t>ACLAM SYR FORTE 250 ML</t>
  </si>
  <si>
    <t>A0016</t>
  </si>
  <si>
    <t>ACLAM TAB 500 MG</t>
  </si>
  <si>
    <t>A0017</t>
  </si>
  <si>
    <t>ACLAM SYR 125 ML</t>
  </si>
  <si>
    <t>A0018</t>
  </si>
  <si>
    <t>ACRAN INJ (RANITIDINE)</t>
  </si>
  <si>
    <t>A0019</t>
  </si>
  <si>
    <t>ACTACEF INJ 1GR (CEFEPIM INJ)</t>
  </si>
  <si>
    <t>A0020</t>
  </si>
  <si>
    <t>ACTALIPID TAB 20 MG</t>
  </si>
  <si>
    <t>A0021</t>
  </si>
  <si>
    <t>ACTIFED SYR HIJAU</t>
  </si>
  <si>
    <t>A0022</t>
  </si>
  <si>
    <t>ACTIFED PLUS SYR KUNING</t>
  </si>
  <si>
    <t>A0023</t>
  </si>
  <si>
    <t>ACTIFED PLUS SYR MERAH</t>
  </si>
  <si>
    <t>A0024</t>
  </si>
  <si>
    <t>ACYCLOVIR CR 5 GR</t>
  </si>
  <si>
    <t>A0026</t>
  </si>
  <si>
    <t>ACYVOTE TAB</t>
  </si>
  <si>
    <t>A0027</t>
  </si>
  <si>
    <t>ADALAT TAB 10 MG</t>
  </si>
  <si>
    <t>A0028</t>
  </si>
  <si>
    <t>ADALAT TAB 5 MG</t>
  </si>
  <si>
    <t>A0029</t>
  </si>
  <si>
    <t>ADALAT OROS -TAB 30 MG</t>
  </si>
  <si>
    <t>A0030</t>
  </si>
  <si>
    <t>ADECCO TAB 500 MG</t>
  </si>
  <si>
    <t>A0032</t>
  </si>
  <si>
    <t>ADONA AC 17 TAB</t>
  </si>
  <si>
    <t>A0033</t>
  </si>
  <si>
    <t>ADONA AC INJ 5 ML</t>
  </si>
  <si>
    <t>A0034</t>
  </si>
  <si>
    <t>ADONA FORTE TAB</t>
  </si>
  <si>
    <t>A0035</t>
  </si>
  <si>
    <t>AERIUS SYR 60 ML</t>
  </si>
  <si>
    <t>A0039</t>
  </si>
  <si>
    <t>ALBOTHYL SOL 5 ML</t>
  </si>
  <si>
    <t>A0040</t>
  </si>
  <si>
    <t>ALCO ORAL DROP 15 ML</t>
  </si>
  <si>
    <t>A0041</t>
  </si>
  <si>
    <t>ALCO PLUS DMP SYR 100 ML</t>
  </si>
  <si>
    <t>A0042</t>
  </si>
  <si>
    <t>ALCO PLUS SYR 100 ML</t>
  </si>
  <si>
    <t>A0043</t>
  </si>
  <si>
    <t>ALDAZIDE TAB</t>
  </si>
  <si>
    <t>A0044</t>
  </si>
  <si>
    <t>ALDISA SR -CAPS</t>
  </si>
  <si>
    <t>A0045</t>
  </si>
  <si>
    <t>ALEGI -TAB</t>
  </si>
  <si>
    <t>A0046</t>
  </si>
  <si>
    <t>ALINAMIN FORTE INJ</t>
  </si>
  <si>
    <t>A0047</t>
  </si>
  <si>
    <t>ALINAMIN FORTE TAB</t>
  </si>
  <si>
    <t>A0048</t>
  </si>
  <si>
    <t>ALKOHOL 70% 100 ML</t>
  </si>
  <si>
    <t>A0049</t>
  </si>
  <si>
    <t>ALKOHOL 70% @20 LITER</t>
  </si>
  <si>
    <t>A0050</t>
  </si>
  <si>
    <t>NAZOVEL INJ</t>
  </si>
  <si>
    <t>A0051</t>
  </si>
  <si>
    <t>ALKOHOL 96 % 1000 ML</t>
  </si>
  <si>
    <t>A0053</t>
  </si>
  <si>
    <t>ALLOPURINOL TAB 100 MG</t>
  </si>
  <si>
    <t>A0054</t>
  </si>
  <si>
    <t>ALLOPURINOL TAB 300 MG</t>
  </si>
  <si>
    <t>A0055</t>
  </si>
  <si>
    <t>ALLORIS TAB</t>
  </si>
  <si>
    <t>A0056</t>
  </si>
  <si>
    <t>ALLYLESTERENOL TAB 5 MG</t>
  </si>
  <si>
    <t>A0057</t>
  </si>
  <si>
    <t>ALOCLAIR GEL</t>
  </si>
  <si>
    <t>A0058</t>
  </si>
  <si>
    <t>ALPRAZOLAM TAB 0.5 MG</t>
  </si>
  <si>
    <t>A0059</t>
  </si>
  <si>
    <t>ALPRAZOLAM TAB 1 MG</t>
  </si>
  <si>
    <t>A0060</t>
  </si>
  <si>
    <t>ALYNOL TAB</t>
  </si>
  <si>
    <t>A0061</t>
  </si>
  <si>
    <t>AMADIAB 2 MG TAB</t>
  </si>
  <si>
    <t>A0062</t>
  </si>
  <si>
    <t>AMADIAB 1 MG TAB</t>
  </si>
  <si>
    <t>A0063</t>
  </si>
  <si>
    <t>AMARYL TAB 2 MG</t>
  </si>
  <si>
    <t>A0064</t>
  </si>
  <si>
    <t>AMBEVEN CAP</t>
  </si>
  <si>
    <t>A0067</t>
  </si>
  <si>
    <t>AMINOFLUID INF 500 ML</t>
  </si>
  <si>
    <t>A0068</t>
  </si>
  <si>
    <t>AMINOFUSIN HEPAR INF 500 ML</t>
  </si>
  <si>
    <t>A0069</t>
  </si>
  <si>
    <t>AMINOFUSIN PAED INF</t>
  </si>
  <si>
    <t>A0070</t>
  </si>
  <si>
    <t>AMINOPHYLLIN INJ</t>
  </si>
  <si>
    <t>A0071</t>
  </si>
  <si>
    <t>AMINOPHYLLIN PULV</t>
  </si>
  <si>
    <t>A0079</t>
  </si>
  <si>
    <t>AMOXIL CAP 500 MG</t>
  </si>
  <si>
    <t>A0080</t>
  </si>
  <si>
    <t>AMOXSAN CAP 250 MG</t>
  </si>
  <si>
    <t>A0081</t>
  </si>
  <si>
    <t>AMOXSAN CAP 500 MG</t>
  </si>
  <si>
    <t>A0082</t>
  </si>
  <si>
    <t>AMOXSAN SYR 125 MG</t>
  </si>
  <si>
    <t>A0083</t>
  </si>
  <si>
    <t>AMOXSAN SYR FORTE</t>
  </si>
  <si>
    <t>A0086</t>
  </si>
  <si>
    <t>ANALSIK TAB</t>
  </si>
  <si>
    <t>A0087</t>
  </si>
  <si>
    <t>ANCLA CAP</t>
  </si>
  <si>
    <t>A0088</t>
  </si>
  <si>
    <t>ANCLA FORTE SYR 60 ML</t>
  </si>
  <si>
    <t>A0094</t>
  </si>
  <si>
    <t>ANVOMER B6 TAB</t>
  </si>
  <si>
    <t>A0095</t>
  </si>
  <si>
    <t>APIALYS DROP 10 ML</t>
  </si>
  <si>
    <t>A0096</t>
  </si>
  <si>
    <t>APIALYS SYR 100 ML</t>
  </si>
  <si>
    <t>A0097</t>
  </si>
  <si>
    <t>APISATE TAB</t>
  </si>
  <si>
    <t>A0098</t>
  </si>
  <si>
    <t>APOLAR CREAM</t>
  </si>
  <si>
    <t>A0099</t>
  </si>
  <si>
    <t>APOLAR N CREAM</t>
  </si>
  <si>
    <t>A0100</t>
  </si>
  <si>
    <t>APROVEL TAB 300 MG</t>
  </si>
  <si>
    <t>A0101</t>
  </si>
  <si>
    <t>AQUA DM</t>
  </si>
  <si>
    <t>A0102</t>
  </si>
  <si>
    <t>AQUA / FOR IRRIGATION 1LT</t>
  </si>
  <si>
    <t>A0103</t>
  </si>
  <si>
    <t>ARCAPEC SYR</t>
  </si>
  <si>
    <t>A0105</t>
  </si>
  <si>
    <t>ARDIUM 500MG TAB</t>
  </si>
  <si>
    <t>A0111</t>
  </si>
  <si>
    <t>ASCARDIA TAB 160 MG</t>
  </si>
  <si>
    <t>A0112</t>
  </si>
  <si>
    <t>ASCARDIA TAB 80 MG</t>
  </si>
  <si>
    <t>A0114</t>
  </si>
  <si>
    <t>ASETON 1 L</t>
  </si>
  <si>
    <t>A0116</t>
  </si>
  <si>
    <t>ASPAR K TAB</t>
  </si>
  <si>
    <t>A0117</t>
  </si>
  <si>
    <t>ASPILETS TAB</t>
  </si>
  <si>
    <t>A0129</t>
  </si>
  <si>
    <t>ASTHIN FORCE GEL 30 GR</t>
  </si>
  <si>
    <t>A0130</t>
  </si>
  <si>
    <t>ASTHIN FORCE KAPSUL</t>
  </si>
  <si>
    <t>A0131</t>
  </si>
  <si>
    <t>ATAROC TAB 25 MG</t>
  </si>
  <si>
    <t>A0132</t>
  </si>
  <si>
    <t>ATAROC SYR</t>
  </si>
  <si>
    <t>A0133</t>
  </si>
  <si>
    <t>ATOFAR TAB 20 MG</t>
  </si>
  <si>
    <t>A0134</t>
  </si>
  <si>
    <t>ATOFAR TAB 40 MG</t>
  </si>
  <si>
    <t>A0135</t>
  </si>
  <si>
    <t>ATORSAN 10 TAB</t>
  </si>
  <si>
    <t>A0136</t>
  </si>
  <si>
    <t>ATROPIN SO4</t>
  </si>
  <si>
    <t>A0137</t>
  </si>
  <si>
    <t>AVIL TAB</t>
  </si>
  <si>
    <t>A0138</t>
  </si>
  <si>
    <t>AZITHROMYCIN 500MG TAB</t>
  </si>
  <si>
    <t>A0139</t>
  </si>
  <si>
    <t>AZTRIN DS 15 ML</t>
  </si>
  <si>
    <t>A0140</t>
  </si>
  <si>
    <t>BACTROBAN CR 10 GR</t>
  </si>
  <si>
    <t>A0141</t>
  </si>
  <si>
    <t>BAQUINOR FORTE CAP 500 MG</t>
  </si>
  <si>
    <t>A0142</t>
  </si>
  <si>
    <t>BATUGIN ELIXIR  SYR 300 ML</t>
  </si>
  <si>
    <t>A0143</t>
  </si>
  <si>
    <t>BAYCUTEN-N CREAM 5 GR</t>
  </si>
  <si>
    <t>A0144</t>
  </si>
  <si>
    <t>BECOM C</t>
  </si>
  <si>
    <t>A0145</t>
  </si>
  <si>
    <t>BECOM ZET TAB</t>
  </si>
  <si>
    <t>A0146</t>
  </si>
  <si>
    <t>BECOMBION FORTE TAB</t>
  </si>
  <si>
    <t>A0147</t>
  </si>
  <si>
    <t>BECOMBION SYR 110 ML</t>
  </si>
  <si>
    <t>A0148</t>
  </si>
  <si>
    <t>BEDAK MARSK VENUS ACTIVE</t>
  </si>
  <si>
    <t>A0149</t>
  </si>
  <si>
    <t>BELLAMOX SYR 125 ML</t>
  </si>
  <si>
    <t>A0150</t>
  </si>
  <si>
    <t>BELLAMOX FORTE 250 SYR</t>
  </si>
  <si>
    <t>A0151</t>
  </si>
  <si>
    <t>BELLAMOX TAB 500 MG</t>
  </si>
  <si>
    <t>A0152</t>
  </si>
  <si>
    <t>BELLAPHEN TAB</t>
  </si>
  <si>
    <t>A0154</t>
  </si>
  <si>
    <t>BENOSON CREAM 15 GR</t>
  </si>
  <si>
    <t>A0155</t>
  </si>
  <si>
    <t>BENOSON CREAM 5 GR</t>
  </si>
  <si>
    <t>A0156</t>
  </si>
  <si>
    <t>BENOSON N CREAM 15 GR</t>
  </si>
  <si>
    <t>A0157</t>
  </si>
  <si>
    <t>BENOSON N CREAM 5 GR</t>
  </si>
  <si>
    <t>A0158</t>
  </si>
  <si>
    <t>BENOXURIC TAB 300 MG</t>
  </si>
  <si>
    <t>A0159</t>
  </si>
  <si>
    <t>BENOZYM TAB</t>
  </si>
  <si>
    <t>A0160</t>
  </si>
  <si>
    <t>BENUTRION VE INF 250 ML</t>
  </si>
  <si>
    <t>A0161</t>
  </si>
  <si>
    <t>BEPHANTEN OINT 20 GR</t>
  </si>
  <si>
    <t>A0162</t>
  </si>
  <si>
    <t>BESTALIN TAB 25 MG</t>
  </si>
  <si>
    <t>A0163</t>
  </si>
  <si>
    <t>BETADINE GARGLE 100 ML</t>
  </si>
  <si>
    <t>A0164</t>
  </si>
  <si>
    <t>BETADINE GARGLE 190 ML</t>
  </si>
  <si>
    <t>A0165</t>
  </si>
  <si>
    <t>BETADINE OINT 5 GR</t>
  </si>
  <si>
    <t>A0167</t>
  </si>
  <si>
    <t>BETADINE PLESTER JUNIOR AMPLOP</t>
  </si>
  <si>
    <t>A0168</t>
  </si>
  <si>
    <t>BETADINE PLESTER JUNIOR</t>
  </si>
  <si>
    <t>A0169</t>
  </si>
  <si>
    <t>BETADINE SKIN CLEANS 60 ML</t>
  </si>
  <si>
    <t>A0170</t>
  </si>
  <si>
    <t>BETADINE SOL 30 ML</t>
  </si>
  <si>
    <t>A0171</t>
  </si>
  <si>
    <t>BETADINE SOL 5 ML</t>
  </si>
  <si>
    <t>A0172</t>
  </si>
  <si>
    <t>BETADINE SOL 60 ML</t>
  </si>
  <si>
    <t>A0173</t>
  </si>
  <si>
    <t>BETADINE VD 100 ML</t>
  </si>
  <si>
    <t>A0174</t>
  </si>
  <si>
    <t>BETADINE VD 225 ML</t>
  </si>
  <si>
    <t>A0175</t>
  </si>
  <si>
    <t>BETADINE VD DENGAN ALAT 100ML</t>
  </si>
  <si>
    <t>A0176</t>
  </si>
  <si>
    <t>BETASERC 24 MG TAB</t>
  </si>
  <si>
    <t>A0177</t>
  </si>
  <si>
    <t>BETASON CR</t>
  </si>
  <si>
    <t>A0178</t>
  </si>
  <si>
    <t>BETASON N CR</t>
  </si>
  <si>
    <t>A0179</t>
  </si>
  <si>
    <t>BEVIZIL TAB</t>
  </si>
  <si>
    <t>A0180</t>
  </si>
  <si>
    <t>CLAXY TAB 500 MG</t>
  </si>
  <si>
    <t>A0181</t>
  </si>
  <si>
    <t>BIC NATRIC 500MG TAB</t>
  </si>
  <si>
    <t>A0182</t>
  </si>
  <si>
    <t>BIO ATP</t>
  </si>
  <si>
    <t>A0183</t>
  </si>
  <si>
    <t>BIOCEF INJ 1 GR</t>
  </si>
  <si>
    <t>A0184</t>
  </si>
  <si>
    <t>BIODIAR TAB</t>
  </si>
  <si>
    <t>A0185</t>
  </si>
  <si>
    <t>BIOGESIC TAB</t>
  </si>
  <si>
    <t>A0186</t>
  </si>
  <si>
    <t>BIOLINCOM CAP 500 MG</t>
  </si>
  <si>
    <t>CAPLET</t>
  </si>
  <si>
    <t>A0187</t>
  </si>
  <si>
    <t>BIOLINCOM SYRUP</t>
  </si>
  <si>
    <t>A0189</t>
  </si>
  <si>
    <t>BIOPLACENTON GEL 15 GR</t>
  </si>
  <si>
    <t>A0190</t>
  </si>
  <si>
    <t>BIOSANBE TAB</t>
  </si>
  <si>
    <t>A0191</t>
  </si>
  <si>
    <t>BIOSTRUM SYR</t>
  </si>
  <si>
    <t>A0192</t>
  </si>
  <si>
    <t>BIOTHICOL CAPS 250 MG</t>
  </si>
  <si>
    <t>A0193</t>
  </si>
  <si>
    <t>BIOTHICOL CAPS 500 MG</t>
  </si>
  <si>
    <t>A0194</t>
  </si>
  <si>
    <t>BIOTHICOL SYR 60 ML</t>
  </si>
  <si>
    <t>A0195</t>
  </si>
  <si>
    <t>BIOTHICOL FORTE SYR</t>
  </si>
  <si>
    <t>A0196</t>
  </si>
  <si>
    <t>BIOXON INJ</t>
  </si>
  <si>
    <t>A0197</t>
  </si>
  <si>
    <t>BIOZIM (CEFTAZIDIME) INJ</t>
  </si>
  <si>
    <t>A0198</t>
  </si>
  <si>
    <t>BISOLVON DROPS</t>
  </si>
  <si>
    <t>A0199</t>
  </si>
  <si>
    <t>BISOLVON EXTRA SYR 60 ML</t>
  </si>
  <si>
    <t>A0200</t>
  </si>
  <si>
    <t>BISOLVON FLU SYR 60 ML</t>
  </si>
  <si>
    <t>A0201</t>
  </si>
  <si>
    <t>BISOLVON INJ 4 MG/2 ML</t>
  </si>
  <si>
    <t>A0202</t>
  </si>
  <si>
    <t>BISOLVON KIDS 4 MG / 5 ML SYR</t>
  </si>
  <si>
    <t>A0203</t>
  </si>
  <si>
    <t>BISOLVON SYR 60 ML</t>
  </si>
  <si>
    <t>A0204</t>
  </si>
  <si>
    <t>BISOLVON TAB</t>
  </si>
  <si>
    <t>A0207</t>
  </si>
  <si>
    <t>BLOPRESS 8 MG</t>
  </si>
  <si>
    <t>A0208</t>
  </si>
  <si>
    <t>BLOPRESS PLUS TAB 16 MG</t>
  </si>
  <si>
    <t>A0209</t>
  </si>
  <si>
    <t>BLOPRESS TAB 16 MG</t>
  </si>
  <si>
    <t>A0210</t>
  </si>
  <si>
    <t>BORAX GLICERIN SOL 8 ML</t>
  </si>
  <si>
    <t>A0217</t>
  </si>
  <si>
    <t>BRAXIDIN TAB</t>
  </si>
  <si>
    <t>A0218</t>
  </si>
  <si>
    <t>BREATHY NASAL DROPS</t>
  </si>
  <si>
    <t>A0219</t>
  </si>
  <si>
    <t>BRICASMA INJ.</t>
  </si>
  <si>
    <t>A0220</t>
  </si>
  <si>
    <t>BRICASMA TAB</t>
  </si>
  <si>
    <t>A0221</t>
  </si>
  <si>
    <t>BUCAIN INJ.</t>
  </si>
  <si>
    <t>A0223</t>
  </si>
  <si>
    <t>BURNAZIN CREAM 35 GR</t>
  </si>
  <si>
    <t>A0224</t>
  </si>
  <si>
    <t>BUSCOPAN INJ 20 ML</t>
  </si>
  <si>
    <t>A0225</t>
  </si>
  <si>
    <t>BUSCOPAN PLUS TAB</t>
  </si>
  <si>
    <t>A0226</t>
  </si>
  <si>
    <t>BUSCOPAN TAB</t>
  </si>
  <si>
    <t>A0227</t>
  </si>
  <si>
    <t>BUVANEST 0.5% 20 ML</t>
  </si>
  <si>
    <t>A0228</t>
  </si>
  <si>
    <t>BYE BYE FEVER FOR BABY'S</t>
  </si>
  <si>
    <t>A0229</t>
  </si>
  <si>
    <t>BYE BYE FEVER FOR CHILDREN</t>
  </si>
  <si>
    <t>A0231</t>
  </si>
  <si>
    <t>CAFERGOT TAB</t>
  </si>
  <si>
    <t>A0233</t>
  </si>
  <si>
    <t>CAL 95 TABLET</t>
  </si>
  <si>
    <t>A0234</t>
  </si>
  <si>
    <t>CALADINE LOTION 60ML</t>
  </si>
  <si>
    <t>A0235</t>
  </si>
  <si>
    <t>CALADINE LOTION 95ML</t>
  </si>
  <si>
    <t>A0236</t>
  </si>
  <si>
    <t>CALADINE POWDER 100GR</t>
  </si>
  <si>
    <t>A0237</t>
  </si>
  <si>
    <t>CALADINE POWDER 60GR</t>
  </si>
  <si>
    <t>A0238</t>
  </si>
  <si>
    <t>CALCIDIN TAB</t>
  </si>
  <si>
    <t>A0241</t>
  </si>
  <si>
    <t>FORMYCO CREAM 10 GR</t>
  </si>
  <si>
    <t>A0242</t>
  </si>
  <si>
    <t>CANDISTIN DROPS</t>
  </si>
  <si>
    <t>A0248</t>
  </si>
  <si>
    <t>CARBO GLYCERIN</t>
  </si>
  <si>
    <t>A0249</t>
  </si>
  <si>
    <t>CARDISAN TAB 10MG (AMLODIPINE)</t>
  </si>
  <si>
    <t>A0250</t>
  </si>
  <si>
    <t>CARMED MOIST. LOT 120 ML</t>
  </si>
  <si>
    <t>A0251</t>
  </si>
  <si>
    <t>CARTYLO TAB 80 MG</t>
  </si>
  <si>
    <t>A0252</t>
  </si>
  <si>
    <t>CATAFLAM TAB 50 MG</t>
  </si>
  <si>
    <t>A0253</t>
  </si>
  <si>
    <t>CATAFLAM TAB 25 MG</t>
  </si>
  <si>
    <t>A0254</t>
  </si>
  <si>
    <t>CATAPRES INJ. 150 MG</t>
  </si>
  <si>
    <t>A0255</t>
  </si>
  <si>
    <t>CATAPRES TAB 150 MG</t>
  </si>
  <si>
    <t>A0271</t>
  </si>
  <si>
    <t>CAVIT D3 TAB</t>
  </si>
  <si>
    <t>A0272</t>
  </si>
  <si>
    <t>CDR EFFERVESCENT TAB</t>
  </si>
  <si>
    <t>A0273</t>
  </si>
  <si>
    <t>CEDANTRON TAB 8 MG</t>
  </si>
  <si>
    <t>A0274</t>
  </si>
  <si>
    <t>CEDANTRON INJ. 4 MG</t>
  </si>
  <si>
    <t>A0275</t>
  </si>
  <si>
    <t>CEDOCARD TAB 10 MG</t>
  </si>
  <si>
    <t>A0276</t>
  </si>
  <si>
    <t>CEDOCARD I.V INJ 10 ML</t>
  </si>
  <si>
    <t>A0277</t>
  </si>
  <si>
    <t>CEDOCARD 5 MG TAB</t>
  </si>
  <si>
    <t>A0278</t>
  </si>
  <si>
    <t>CEFABIOTIK CAP 500MG</t>
  </si>
  <si>
    <t>A0281</t>
  </si>
  <si>
    <t>CEFAT KAPS 250 MG</t>
  </si>
  <si>
    <t>A0282</t>
  </si>
  <si>
    <t>CEFAT KAPS 500 MG</t>
  </si>
  <si>
    <t>A0283</t>
  </si>
  <si>
    <t>CEFAT FORTE SYR</t>
  </si>
  <si>
    <t>A0284</t>
  </si>
  <si>
    <t>CEFAT SYR 125 MG / 5ML</t>
  </si>
  <si>
    <t>A0285</t>
  </si>
  <si>
    <t>CEFILA TAB 100 MG</t>
  </si>
  <si>
    <t>A0286</t>
  </si>
  <si>
    <t>CEFILA TAB 200 MG</t>
  </si>
  <si>
    <t>A0287</t>
  </si>
  <si>
    <t>CEFILA SYRUP</t>
  </si>
  <si>
    <t>A0291</t>
  </si>
  <si>
    <t>CEFOTAXIM VIAL 1 GR</t>
  </si>
  <si>
    <t>A0294</t>
  </si>
  <si>
    <t>CEFXON INJ. 1 GR</t>
  </si>
  <si>
    <t>A0295</t>
  </si>
  <si>
    <t>CELEBREX KAPS 100 MG</t>
  </si>
  <si>
    <t>A0296</t>
  </si>
  <si>
    <t>CELEBREX KAPS 200 MG</t>
  </si>
  <si>
    <t>A0297</t>
  </si>
  <si>
    <t>APRON</t>
  </si>
  <si>
    <t>A0298</t>
  </si>
  <si>
    <t>CELESTAMINE SYR 30 ML</t>
  </si>
  <si>
    <t>A0299</t>
  </si>
  <si>
    <t>CELESTAMINE SYR 60 ML</t>
  </si>
  <si>
    <t>A0300</t>
  </si>
  <si>
    <t>CELESTAMINE TAB</t>
  </si>
  <si>
    <t>A0301</t>
  </si>
  <si>
    <t>CENDO AUGENTONIC EYE DROPS 5 ML</t>
  </si>
  <si>
    <t>A0302</t>
  </si>
  <si>
    <t>CENDO FENICOL 0,25% EYE DROPS</t>
  </si>
  <si>
    <t>A0303</t>
  </si>
  <si>
    <t>CENDO FENICOL 0,5% EYE DROPS</t>
  </si>
  <si>
    <t>A0304</t>
  </si>
  <si>
    <t>CENDO FENICOL 1% EYE DROPS</t>
  </si>
  <si>
    <t>A0305</t>
  </si>
  <si>
    <t>CENDO FENICOL EYE OINT</t>
  </si>
  <si>
    <t>A0306</t>
  </si>
  <si>
    <t>CENDO GENTA ED</t>
  </si>
  <si>
    <t>A0307</t>
  </si>
  <si>
    <t>CENDO LYTERS 15 CC</t>
  </si>
  <si>
    <t>A0308</t>
  </si>
  <si>
    <t>CENDO MYCOS 5ML</t>
  </si>
  <si>
    <t>A0309</t>
  </si>
  <si>
    <t>CENDO MYCOS EYE OINT 3.5 GR</t>
  </si>
  <si>
    <t>A0310</t>
  </si>
  <si>
    <t>CENDO STATROL EYE DROPS</t>
  </si>
  <si>
    <t>A0311</t>
  </si>
  <si>
    <t>CENDO TOBRO MINIDOSE</t>
  </si>
  <si>
    <t>A0312</t>
  </si>
  <si>
    <t>CENDO XITROL EYE DROPS 5 ML</t>
  </si>
  <si>
    <t>A0313</t>
  </si>
  <si>
    <t>CERINI TAB</t>
  </si>
  <si>
    <t>A0315</t>
  </si>
  <si>
    <t>CETAFLOXO CAP 500 MG</t>
  </si>
  <si>
    <t>A0319</t>
  </si>
  <si>
    <t>CHLORAMEX CAP</t>
  </si>
  <si>
    <t>A0320</t>
  </si>
  <si>
    <t>CHLORAMPHECORT CREAM</t>
  </si>
  <si>
    <t>A0321</t>
  </si>
  <si>
    <t>CHLORAMPHECORT H CREAM</t>
  </si>
  <si>
    <t>A0324</t>
  </si>
  <si>
    <t>CHOLVASTATIN TAB</t>
  </si>
  <si>
    <t>A0325</t>
  </si>
  <si>
    <t>CIFLON TABLET</t>
  </si>
  <si>
    <t>A0327</t>
  </si>
  <si>
    <t>CINOLON CREAM</t>
  </si>
  <si>
    <t>A0328</t>
  </si>
  <si>
    <t>CINOLON N CREAM</t>
  </si>
  <si>
    <t>A0329</t>
  </si>
  <si>
    <t>CINULA TAB</t>
  </si>
  <si>
    <t>A0333</t>
  </si>
  <si>
    <t>CITROSOL ( MISOPROSTOL) TAB</t>
  </si>
  <si>
    <t>A0334</t>
  </si>
  <si>
    <t>CIVELL TAB 500MG (CIPROFLOXACIN )</t>
  </si>
  <si>
    <t>A0335</t>
  </si>
  <si>
    <t>CLANEKSI CAP 500 MG</t>
  </si>
  <si>
    <t>A0336</t>
  </si>
  <si>
    <t>CLANEKSI FORTE SYR 60 ML</t>
  </si>
  <si>
    <t>A0337</t>
  </si>
  <si>
    <t>CLANEKSI SYR 60 ML</t>
  </si>
  <si>
    <t>A0338</t>
  </si>
  <si>
    <t>CLINJOS CAP 300 MG</t>
  </si>
  <si>
    <t>A0341</t>
  </si>
  <si>
    <t>CLINMAS CAP 300 MG</t>
  </si>
  <si>
    <t>A0342</t>
  </si>
  <si>
    <t>CLINOVIR CREAM</t>
  </si>
  <si>
    <t>A0343</t>
  </si>
  <si>
    <t>CLINOVIR TAB 200 MG</t>
  </si>
  <si>
    <t>A0344</t>
  </si>
  <si>
    <t>CLINOVIR TAB 400 MG</t>
  </si>
  <si>
    <t>A0348</t>
  </si>
  <si>
    <t>COBAZIM CAP 1000 MG</t>
  </si>
  <si>
    <t>A0349</t>
  </si>
  <si>
    <t>COBAZIM CAP 3000 MG</t>
  </si>
  <si>
    <t>A0350</t>
  </si>
  <si>
    <t>CODEIN TAB 10 MG</t>
  </si>
  <si>
    <t>A0351</t>
  </si>
  <si>
    <t>CODEIN TAB 20 MG</t>
  </si>
  <si>
    <t>A0352</t>
  </si>
  <si>
    <t>CODIPRONT CAP</t>
  </si>
  <si>
    <t>A0354</t>
  </si>
  <si>
    <t>COHISTAN EXP SYR 60ML</t>
  </si>
  <si>
    <t>A0355</t>
  </si>
  <si>
    <t>COLISTIN TAB 1.500.000 UI</t>
  </si>
  <si>
    <t>A0356</t>
  </si>
  <si>
    <t>COLISTIN TAB 250.000 UI</t>
  </si>
  <si>
    <t>A0357</t>
  </si>
  <si>
    <t>COLSANCETIN SYR 125MG/5ML 60 M</t>
  </si>
  <si>
    <t>A0358</t>
  </si>
  <si>
    <t>COLSANCETINE TAB 250 MG</t>
  </si>
  <si>
    <t>A0359</t>
  </si>
  <si>
    <t>COMAFUSIN HEPAR INF 500 ML</t>
  </si>
  <si>
    <t>A0360</t>
  </si>
  <si>
    <t>COMBANTRIN TAB 250 MG</t>
  </si>
  <si>
    <t>A0361</t>
  </si>
  <si>
    <t>COMBANTRIN SYR JERUK</t>
  </si>
  <si>
    <t>A0362</t>
  </si>
  <si>
    <t>COMBIVENT NEBULES</t>
  </si>
  <si>
    <t>A0363</t>
  </si>
  <si>
    <t>COMTUSI SYR 100 ML</t>
  </si>
  <si>
    <t>A0364</t>
  </si>
  <si>
    <t>COMTUSI SYR 60 ML</t>
  </si>
  <si>
    <t>A0365</t>
  </si>
  <si>
    <t>CONCOR 5 MG TAB</t>
  </si>
  <si>
    <t>A0367</t>
  </si>
  <si>
    <t>CORDARONE INJ.150 MG / 3 ML</t>
  </si>
  <si>
    <t>A0368</t>
  </si>
  <si>
    <t>CORTIDEX INJ</t>
  </si>
  <si>
    <t>A0369</t>
  </si>
  <si>
    <t>CORTIDEX TAB</t>
  </si>
  <si>
    <t>A0372</t>
  </si>
  <si>
    <t>COUNTERPAIN CR COOL 15 GR</t>
  </si>
  <si>
    <t>A0373</t>
  </si>
  <si>
    <t>COUNTERPAIN CREAM 60 GR</t>
  </si>
  <si>
    <t>A0374</t>
  </si>
  <si>
    <t>COUNTERPAIN CREAM 15 GR</t>
  </si>
  <si>
    <t>A0375</t>
  </si>
  <si>
    <t>COUNTERPAIN CREAM 30 GR</t>
  </si>
  <si>
    <t>A0376</t>
  </si>
  <si>
    <t>CRAVOX TAB 500 MG</t>
  </si>
  <si>
    <t>A0377</t>
  </si>
  <si>
    <t>CRAVOX INF 100 ML</t>
  </si>
  <si>
    <t>A0378</t>
  </si>
  <si>
    <t>CTM TAB</t>
  </si>
  <si>
    <t>A0382</t>
  </si>
  <si>
    <t>CURCUMA + DHA SYR 120 ML</t>
  </si>
  <si>
    <t>A0383</t>
  </si>
  <si>
    <t>CURCUMA + SYR 60 ML</t>
  </si>
  <si>
    <t>A0384</t>
  </si>
  <si>
    <t>CURCUMA TAB</t>
  </si>
  <si>
    <t>A0387</t>
  </si>
  <si>
    <t>CURLIV PLUS CAP</t>
  </si>
  <si>
    <t>A0389</t>
  </si>
  <si>
    <t>CURVIT CL EMULS SYR 175 ML</t>
  </si>
  <si>
    <t>A0390</t>
  </si>
  <si>
    <t>CURVIT SYR 120ML</t>
  </si>
  <si>
    <t>A0391</t>
  </si>
  <si>
    <t>CURVIT SYR 60 ML</t>
  </si>
  <si>
    <t>A0392</t>
  </si>
  <si>
    <t>CURVIT TAB</t>
  </si>
  <si>
    <t>A0393</t>
  </si>
  <si>
    <t>CYCLO PROGINOVA TAB</t>
  </si>
  <si>
    <t>A0394</t>
  </si>
  <si>
    <t>CYCLOFEM INJ</t>
  </si>
  <si>
    <t>A0395</t>
  </si>
  <si>
    <t>DAKTARIN CREAM 10 GR</t>
  </si>
  <si>
    <t>A0396</t>
  </si>
  <si>
    <t>DAKTARIN CREAM 5 GR</t>
  </si>
  <si>
    <t>A0397</t>
  </si>
  <si>
    <t>DAKTARIN DIAPER 10 GR</t>
  </si>
  <si>
    <t>A0398</t>
  </si>
  <si>
    <t>DALFAROL 200 CAPS</t>
  </si>
  <si>
    <t>A0399</t>
  </si>
  <si>
    <t>DALFAROL 400 MG</t>
  </si>
  <si>
    <t>A0400</t>
  </si>
  <si>
    <t>DANSERA TAB</t>
  </si>
  <si>
    <t>A0401</t>
  </si>
  <si>
    <t>DBL INJ (GLYCERYL TRINITRATE )</t>
  </si>
  <si>
    <t>A0402</t>
  </si>
  <si>
    <t>DECOLGEN TAB</t>
  </si>
  <si>
    <t>A0403</t>
  </si>
  <si>
    <t>DECOLSIN CAP</t>
  </si>
  <si>
    <t>A0404</t>
  </si>
  <si>
    <t>AMOXSAN PAED DROPS</t>
  </si>
  <si>
    <t>A0405</t>
  </si>
  <si>
    <t>DEFLAMAT 100MG CR CAPS</t>
  </si>
  <si>
    <t>A0406</t>
  </si>
  <si>
    <t>DEGIROL LOZENGES ( EROR )</t>
  </si>
  <si>
    <t>A0407</t>
  </si>
  <si>
    <t>MKP CAPLANG 30 ML</t>
  </si>
  <si>
    <t>A0408</t>
  </si>
  <si>
    <t>DEHAF</t>
  </si>
  <si>
    <t>SACHET</t>
  </si>
  <si>
    <t>A0409</t>
  </si>
  <si>
    <t>MKP LANG 60 ML</t>
  </si>
  <si>
    <t>A0411</t>
  </si>
  <si>
    <t>DECUBAL CREAM 20 GR</t>
  </si>
  <si>
    <t>A0413</t>
  </si>
  <si>
    <t>VOMETA FLASH TAB</t>
  </si>
  <si>
    <t>A0414</t>
  </si>
  <si>
    <t>DEPAKENE SYR</t>
  </si>
  <si>
    <t>A0415</t>
  </si>
  <si>
    <t>MYCOSTATIN DROPS 12 ML</t>
  </si>
  <si>
    <t>A0416</t>
  </si>
  <si>
    <t>BONDRONAT INJ 6 MG</t>
  </si>
  <si>
    <t>A0417</t>
  </si>
  <si>
    <t>DEPO PROGESTIN INJ 1 ML/MG</t>
  </si>
  <si>
    <t>A0418</t>
  </si>
  <si>
    <t>SODIME INJ 1 GR VIAL</t>
  </si>
  <si>
    <t>A0419</t>
  </si>
  <si>
    <t>DETTOL WOUND CR 30</t>
  </si>
  <si>
    <t>A0421</t>
  </si>
  <si>
    <t>TRANSAMIN INJ 500 MG</t>
  </si>
  <si>
    <t>A0424</t>
  </si>
  <si>
    <t>DEXTAMIN SYR</t>
  </si>
  <si>
    <t>A0426</t>
  </si>
  <si>
    <t>DEXTAMIN TAB</t>
  </si>
  <si>
    <t>A0428</t>
  </si>
  <si>
    <t>D10 WIDA 500ML</t>
  </si>
  <si>
    <t>A0429</t>
  </si>
  <si>
    <t>SPASMIUM TAB</t>
  </si>
  <si>
    <t>A0430</t>
  </si>
  <si>
    <t>DEXTROSE 10% INF DP 500 ML</t>
  </si>
  <si>
    <t>A0431</t>
  </si>
  <si>
    <t>IM BOOST FORCE SYR 120 ML</t>
  </si>
  <si>
    <t>A0432</t>
  </si>
  <si>
    <t>BIC CARBONAT POWDER TORAY</t>
  </si>
  <si>
    <t>A0433</t>
  </si>
  <si>
    <t>COLDIZO TAB</t>
  </si>
  <si>
    <t>A0434</t>
  </si>
  <si>
    <t>A0436</t>
  </si>
  <si>
    <t>DEXTROSE 5 %SANBE SP 500ML INF ( D-5 )</t>
  </si>
  <si>
    <t>A0437</t>
  </si>
  <si>
    <t>FORTIBI TAB</t>
  </si>
  <si>
    <t>A0438</t>
  </si>
  <si>
    <t>LOVENOX 04 MG/ 04 ML</t>
  </si>
  <si>
    <t>A0439</t>
  </si>
  <si>
    <t>D5 WIDA 500ML</t>
  </si>
  <si>
    <t>A0440</t>
  </si>
  <si>
    <t>DEXTROSE 5 %SANBE DP 500ML INF ( D-5 )</t>
  </si>
  <si>
    <t>A0441</t>
  </si>
  <si>
    <t>ANALTRAM CAPS</t>
  </si>
  <si>
    <t>A0442</t>
  </si>
  <si>
    <t>DEXTROSE 5%-1/2 S INF</t>
  </si>
  <si>
    <t>A0443</t>
  </si>
  <si>
    <t>LACTOPAIN INJ</t>
  </si>
  <si>
    <t>A0444</t>
  </si>
  <si>
    <t>D5-1/4 NS INF DP</t>
  </si>
  <si>
    <t>A0445</t>
  </si>
  <si>
    <t>LAPISTAN 500 MG TAB</t>
  </si>
  <si>
    <t>A0446</t>
  </si>
  <si>
    <t>D- VIT SYR 60ML</t>
  </si>
  <si>
    <t>A0447</t>
  </si>
  <si>
    <t>ZALDIAR TAB</t>
  </si>
  <si>
    <t>A0448</t>
  </si>
  <si>
    <t>HEMAPO 2000UI INJ</t>
  </si>
  <si>
    <t>A0449</t>
  </si>
  <si>
    <t>DIABETASOL COKLAT 180GR</t>
  </si>
  <si>
    <t>A0450</t>
  </si>
  <si>
    <t>DIADIUM TAB</t>
  </si>
  <si>
    <t>A0451</t>
  </si>
  <si>
    <t>VACC VAXIGRIP 0.25 ML</t>
  </si>
  <si>
    <t>A0452</t>
  </si>
  <si>
    <t>DIAMICRON MR TAB</t>
  </si>
  <si>
    <t>A0453</t>
  </si>
  <si>
    <t>NEO BOOST SYR</t>
  </si>
  <si>
    <t>A0454</t>
  </si>
  <si>
    <t>DIAMICRON TAB</t>
  </si>
  <si>
    <t>A0455</t>
  </si>
  <si>
    <t>FIXACEP ORAL DROPS</t>
  </si>
  <si>
    <t>A0456</t>
  </si>
  <si>
    <t>DIANE TAB</t>
  </si>
  <si>
    <t>A0457</t>
  </si>
  <si>
    <t>RENALYTE 200 ML</t>
  </si>
  <si>
    <t>A0458</t>
  </si>
  <si>
    <t>DIANERAL SUSU</t>
  </si>
  <si>
    <t>A0459</t>
  </si>
  <si>
    <t>FERRIZ DROPS</t>
  </si>
  <si>
    <t>A0460</t>
  </si>
  <si>
    <t>DIAZEPAM TAB 2 MG</t>
  </si>
  <si>
    <t>A0461</t>
  </si>
  <si>
    <t>Y-RINS</t>
  </si>
  <si>
    <t>A0462</t>
  </si>
  <si>
    <t>DICYNONE INJ</t>
  </si>
  <si>
    <t>A0463</t>
  </si>
  <si>
    <t>NUCRAL SYR 100 ML</t>
  </si>
  <si>
    <t>A0464</t>
  </si>
  <si>
    <t>NUCRAL TAB</t>
  </si>
  <si>
    <t>A0465</t>
  </si>
  <si>
    <t>DIFLOXIN TAB</t>
  </si>
  <si>
    <t>A0466</t>
  </si>
  <si>
    <t>EVOTHYL 300 MG CAPS</t>
  </si>
  <si>
    <t>A0467</t>
  </si>
  <si>
    <t>DIFLUCAN 2MG/ML INF 100ML</t>
  </si>
  <si>
    <t>A0469</t>
  </si>
  <si>
    <t>DIGENTA CR 10</t>
  </si>
  <si>
    <t>A0470</t>
  </si>
  <si>
    <t>DIGOXIN TAB</t>
  </si>
  <si>
    <t>A0471</t>
  </si>
  <si>
    <t>CARDIOMIN CAPS</t>
  </si>
  <si>
    <t>A0473</t>
  </si>
  <si>
    <t>LAMESON 16 MG</t>
  </si>
  <si>
    <t>A0474</t>
  </si>
  <si>
    <t>INTUNAL SYR 60 ML</t>
  </si>
  <si>
    <t>A0476</t>
  </si>
  <si>
    <t>DIOVAN 80 MG</t>
  </si>
  <si>
    <t>A0477</t>
  </si>
  <si>
    <t>SANMAG TAB</t>
  </si>
  <si>
    <t>A0478</t>
  </si>
  <si>
    <t>DIPROGENTA OINT 5 GR</t>
  </si>
  <si>
    <t>A0479</t>
  </si>
  <si>
    <t>VACC POLIO TETES</t>
  </si>
  <si>
    <t>TETES</t>
  </si>
  <si>
    <t>A0480</t>
  </si>
  <si>
    <t>DISFLATYL TAB</t>
  </si>
  <si>
    <t>A0481</t>
  </si>
  <si>
    <t>FUCOIDAN TAB 100 MG</t>
  </si>
  <si>
    <t>A0483</t>
  </si>
  <si>
    <t>LANTUS SOLOSTAR</t>
  </si>
  <si>
    <t>A0486</t>
  </si>
  <si>
    <t>L -BIO SACHET</t>
  </si>
  <si>
    <t>A0487</t>
  </si>
  <si>
    <t>DOBUTAMIN GIULINI INJ</t>
  </si>
  <si>
    <t>A0488</t>
  </si>
  <si>
    <t>CENDO XITROL EYE OINT</t>
  </si>
  <si>
    <t>A0489</t>
  </si>
  <si>
    <t>DOGMATYL TAB</t>
  </si>
  <si>
    <t>A0490</t>
  </si>
  <si>
    <t>MUCOPECT RETARD TAB 75 MG</t>
  </si>
  <si>
    <t>A0491</t>
  </si>
  <si>
    <t>DOLO NEUROBION TAB</t>
  </si>
  <si>
    <t>A0492</t>
  </si>
  <si>
    <t>DOM SYR</t>
  </si>
  <si>
    <t>A0493</t>
  </si>
  <si>
    <t>DOM TAB</t>
  </si>
  <si>
    <t>A0494</t>
  </si>
  <si>
    <t>DOMETA TAB</t>
  </si>
  <si>
    <t>A0495</t>
  </si>
  <si>
    <t>DOMINAL 10MG FM TAB</t>
  </si>
  <si>
    <t>A0497</t>
  </si>
  <si>
    <t>DOPAMET TAB 250 MG</t>
  </si>
  <si>
    <t>A0498</t>
  </si>
  <si>
    <t>DOPAMIN GIULINI INJ</t>
  </si>
  <si>
    <t>A0500</t>
  </si>
  <si>
    <t>DRAMAMIN TAB</t>
  </si>
  <si>
    <t>A0501</t>
  </si>
  <si>
    <t>DULCOLACTOL SYR</t>
  </si>
  <si>
    <t>A0502</t>
  </si>
  <si>
    <t>DULCOLAX 10 SUPP</t>
  </si>
  <si>
    <t>A0503</t>
  </si>
  <si>
    <t>DULCOLAX SUPP 5 MG</t>
  </si>
  <si>
    <t>A0504</t>
  </si>
  <si>
    <t>DULCOLAX TAB</t>
  </si>
  <si>
    <t>A0505</t>
  </si>
  <si>
    <t>DUMIN SUP 125 MG</t>
  </si>
  <si>
    <t>SUPOSITORIA</t>
  </si>
  <si>
    <t>A0506</t>
  </si>
  <si>
    <t>DUMIN SUP 250 MG</t>
  </si>
  <si>
    <t>A0507</t>
  </si>
  <si>
    <t>DUMIN SYR</t>
  </si>
  <si>
    <t>A0508</t>
  </si>
  <si>
    <t>DUMIN TABLET</t>
  </si>
  <si>
    <t>A0509</t>
  </si>
  <si>
    <t>DUMOCALCIN TAB</t>
  </si>
  <si>
    <t>A0510</t>
  </si>
  <si>
    <t>DUPHASTON TAB</t>
  </si>
  <si>
    <t>A0511</t>
  </si>
  <si>
    <t>DUROGESIC  12,5 MU MATRIX ( YS)</t>
  </si>
  <si>
    <t>A0512</t>
  </si>
  <si>
    <t>DUVADILAN INJ</t>
  </si>
  <si>
    <t>A0513</t>
  </si>
  <si>
    <t>DUVADILAN TAB</t>
  </si>
  <si>
    <t>A0514</t>
  </si>
  <si>
    <t>ECRON 4 MG INJ</t>
  </si>
  <si>
    <t>A0517</t>
  </si>
  <si>
    <t>ELIDEL CREAM 10GR</t>
  </si>
  <si>
    <t>A0518</t>
  </si>
  <si>
    <t>ELKANA SYR 60 ML</t>
  </si>
  <si>
    <t>A0519</t>
  </si>
  <si>
    <t>ELKANA TAB</t>
  </si>
  <si>
    <t>A0521</t>
  </si>
  <si>
    <t>ELOVESS TAB</t>
  </si>
  <si>
    <t>A0522</t>
  </si>
  <si>
    <t>ELOX CR 10 GR</t>
  </si>
  <si>
    <t>A0523</t>
  </si>
  <si>
    <t>ELOX CREAM 5GR</t>
  </si>
  <si>
    <t>A0524</t>
  </si>
  <si>
    <t>ELSAZYM ANAK SACHT</t>
  </si>
  <si>
    <t>A0525</t>
  </si>
  <si>
    <t>ELSAZYM TAB</t>
  </si>
  <si>
    <t>A0526</t>
  </si>
  <si>
    <t>ENCEPHABOL TAB</t>
  </si>
  <si>
    <t>A0527</t>
  </si>
  <si>
    <t>ENERCORE 5000MG SACHET</t>
  </si>
  <si>
    <t>A0528</t>
  </si>
  <si>
    <t>ENERVON C SYR 120 ML</t>
  </si>
  <si>
    <t>A0529</t>
  </si>
  <si>
    <t>ENERVON C TAB '30</t>
  </si>
  <si>
    <t>A0530</t>
  </si>
  <si>
    <t>ENFAMIL 1 KTK 400 GR</t>
  </si>
  <si>
    <t>A0531</t>
  </si>
  <si>
    <t>ENTRASOL VANILA/COKLAT 185GR</t>
  </si>
  <si>
    <t>A0532</t>
  </si>
  <si>
    <t>ENZYPLEX  @ 100 TAB</t>
  </si>
  <si>
    <t>A0533</t>
  </si>
  <si>
    <t>EPEXOL SYR 120 ML</t>
  </si>
  <si>
    <t>A0534</t>
  </si>
  <si>
    <t>EPEXOL TAB</t>
  </si>
  <si>
    <t>A0538</t>
  </si>
  <si>
    <t>EPIDOSIN INJ</t>
  </si>
  <si>
    <t>A0539</t>
  </si>
  <si>
    <t>EQINON CR 15GR ( HYDROQUINONE 4% )</t>
  </si>
  <si>
    <t>A0540</t>
  </si>
  <si>
    <t>EQUAL SACHET</t>
  </si>
  <si>
    <t>A0541</t>
  </si>
  <si>
    <t>ERLAMYCETIN EYE DROP</t>
  </si>
  <si>
    <t>A0542</t>
  </si>
  <si>
    <t>ERYSANBE CAP 200 MG</t>
  </si>
  <si>
    <t>A0543</t>
  </si>
  <si>
    <t>ERYSANBE CAP 500 MG</t>
  </si>
  <si>
    <t>A0544</t>
  </si>
  <si>
    <t>ERYSANBE SYR</t>
  </si>
  <si>
    <t>A0547</t>
  </si>
  <si>
    <t>ESILGAN TAB 1 MG</t>
  </si>
  <si>
    <t>A0548</t>
  </si>
  <si>
    <t>ESILGAN TAB 2MG</t>
  </si>
  <si>
    <t>A0549</t>
  </si>
  <si>
    <t>ESMERON 50 MG INJ</t>
  </si>
  <si>
    <t>A0550</t>
  </si>
  <si>
    <t>ESPERSON 0.25% 5 GR</t>
  </si>
  <si>
    <t>A0551</t>
  </si>
  <si>
    <t>ESPERSON CR 15 GR 0.25%</t>
  </si>
  <si>
    <t>A0553</t>
  </si>
  <si>
    <t>ESTER C EFF</t>
  </si>
  <si>
    <t>A0554</t>
  </si>
  <si>
    <t>ESTER C HOLISTICARE TAB '30</t>
  </si>
  <si>
    <t>A0555</t>
  </si>
  <si>
    <t>ESTER C STR</t>
  </si>
  <si>
    <t>A0556</t>
  </si>
  <si>
    <t>ESTHERO TAB 0.625 MG</t>
  </si>
  <si>
    <t>A0557</t>
  </si>
  <si>
    <t>ETASON 5MG INJ</t>
  </si>
  <si>
    <t>A0567</t>
  </si>
  <si>
    <t>EUPHILLIN RETARD TAB</t>
  </si>
  <si>
    <t>A0568</t>
  </si>
  <si>
    <t>EUPHILLIN RETARD MITE TAB</t>
  </si>
  <si>
    <t>A0569</t>
  </si>
  <si>
    <t>OBH COMBI SYR 60 ML</t>
  </si>
  <si>
    <t>A0570</t>
  </si>
  <si>
    <t>EVOTHYL 100 MG CAPS</t>
  </si>
  <si>
    <t>A0571</t>
  </si>
  <si>
    <t>EXCELASE CAPSUL</t>
  </si>
  <si>
    <t>A0572</t>
  </si>
  <si>
    <t>EXLUTON TAB</t>
  </si>
  <si>
    <t>A0574</t>
  </si>
  <si>
    <t>EZERRA CREAM 25GR</t>
  </si>
  <si>
    <t>A0575</t>
  </si>
  <si>
    <t>FAKTU OINT</t>
  </si>
  <si>
    <t>A0576</t>
  </si>
  <si>
    <t>FAKTU SUPP</t>
  </si>
  <si>
    <t>A0577</t>
  </si>
  <si>
    <t>FARBION 5000 INJ</t>
  </si>
  <si>
    <t>A0578</t>
  </si>
  <si>
    <t>FARGOXIN INJ. 0.5 MG/2 ML ( 0.25 MG )</t>
  </si>
  <si>
    <t>A0579</t>
  </si>
  <si>
    <t>FARGOXIN TAB</t>
  </si>
  <si>
    <t>A0580</t>
  </si>
  <si>
    <t>FARMADOL INF</t>
  </si>
  <si>
    <t>A0581</t>
  </si>
  <si>
    <t>FARSIX INJ</t>
  </si>
  <si>
    <t>A0582</t>
  </si>
  <si>
    <t>FATIGON TAB SPIRIT</t>
  </si>
  <si>
    <t>A0589</t>
  </si>
  <si>
    <t>FELDENE FLASH 20 MG</t>
  </si>
  <si>
    <t>A0590</t>
  </si>
  <si>
    <t>FELDENE GEL 0,5 % 15 GR</t>
  </si>
  <si>
    <t>A0592</t>
  </si>
  <si>
    <t>FERLIN DROP</t>
  </si>
  <si>
    <t>A0593</t>
  </si>
  <si>
    <t>FERLIN SYR 100 ML</t>
  </si>
  <si>
    <t>A0594</t>
  </si>
  <si>
    <t>FERRIZ FAST MELT TAB</t>
  </si>
  <si>
    <t>A0595</t>
  </si>
  <si>
    <t>FERRIZ SYRUP 100 ML</t>
  </si>
  <si>
    <t>A0596</t>
  </si>
  <si>
    <t>FETAVITA KAPSUL</t>
  </si>
  <si>
    <t>A0597</t>
  </si>
  <si>
    <t>FG TROCHES TAB</t>
  </si>
  <si>
    <t>A0598</t>
  </si>
  <si>
    <t>FIMAFUSIN INF 500 ML</t>
  </si>
  <si>
    <t>A0599</t>
  </si>
  <si>
    <t>FITKOM</t>
  </si>
  <si>
    <t>A0600</t>
  </si>
  <si>
    <t>FIXIPHAR SYR 100 MG</t>
  </si>
  <si>
    <t>A0601</t>
  </si>
  <si>
    <t>FLADYSTIN OVULE</t>
  </si>
  <si>
    <t>A0602</t>
  </si>
  <si>
    <t>FLAGYL SUPP. 0,5 GR</t>
  </si>
  <si>
    <t>A0603</t>
  </si>
  <si>
    <t>FLAGYL SYR</t>
  </si>
  <si>
    <t>A0604</t>
  </si>
  <si>
    <t>FLAGYSTATIN OVULA</t>
  </si>
  <si>
    <t>A0605</t>
  </si>
  <si>
    <t>FLAMAR 25 MG TAB</t>
  </si>
  <si>
    <t>A0606</t>
  </si>
  <si>
    <t>FLAMAR 50 MG TAB</t>
  </si>
  <si>
    <t>A0607</t>
  </si>
  <si>
    <t>FLAMAR GEL 20 GR</t>
  </si>
  <si>
    <t>A0608</t>
  </si>
  <si>
    <t>FLUARIX</t>
  </si>
  <si>
    <t>A0611</t>
  </si>
  <si>
    <t>FLUDANE CAP</t>
  </si>
  <si>
    <t>A0612</t>
  </si>
  <si>
    <t>FLUDANE PLUS CAP</t>
  </si>
  <si>
    <t>A0613</t>
  </si>
  <si>
    <t>FLUIMUCIL 200 MG SACCET</t>
  </si>
  <si>
    <t>A0614</t>
  </si>
  <si>
    <t>FLUIMUCIL 600 MG EFFERVESCENT</t>
  </si>
  <si>
    <t>A0615</t>
  </si>
  <si>
    <t>FLUIMUCIL CAP 200 MG</t>
  </si>
  <si>
    <t>A0616</t>
  </si>
  <si>
    <t>FLUIMUCIL DRY SYR 75 ML</t>
  </si>
  <si>
    <t>A0617</t>
  </si>
  <si>
    <t>FLUIMUCIL PAED 100MG SACHET</t>
  </si>
  <si>
    <t>A0619</t>
  </si>
  <si>
    <t>FOLAC TAB</t>
  </si>
  <si>
    <t>A0620</t>
  </si>
  <si>
    <t>FOLAMIL CAP</t>
  </si>
  <si>
    <t>A0621</t>
  </si>
  <si>
    <t>FOLAMIL GENIO CAPS</t>
  </si>
  <si>
    <t>A0622</t>
  </si>
  <si>
    <t>FOLAPLUS TAB</t>
  </si>
  <si>
    <t>A0623</t>
  </si>
  <si>
    <t>FOLAVIT TAB</t>
  </si>
  <si>
    <t>A0638</t>
  </si>
  <si>
    <t>FORBETES TAB 500 MG</t>
  </si>
  <si>
    <t>A0639</t>
  </si>
  <si>
    <t>FORMELL 850 MG TAB(METFORMIN)</t>
  </si>
  <si>
    <t>A0640</t>
  </si>
  <si>
    <t>FORMUNO TAB</t>
  </si>
  <si>
    <t>A0641</t>
  </si>
  <si>
    <t>FOSMICIN 1 G INJ</t>
  </si>
  <si>
    <t>A0642</t>
  </si>
  <si>
    <t>FOSMICIN 2 G INJ</t>
  </si>
  <si>
    <t>A0644</t>
  </si>
  <si>
    <t>FRISIUM TAB</t>
  </si>
  <si>
    <t>A0645</t>
  </si>
  <si>
    <t>FUCOIDAN SYR 120ML</t>
  </si>
  <si>
    <t>A0646</t>
  </si>
  <si>
    <t>FULADIC CREAM 5GR</t>
  </si>
  <si>
    <t>A0648</t>
  </si>
  <si>
    <t>FUTROLIT INF ( SANBE )</t>
  </si>
  <si>
    <t>A0649</t>
  </si>
  <si>
    <t>GALVUS 50MG TAB (VILDAGLIPTIN)</t>
  </si>
  <si>
    <t>A0656</t>
  </si>
  <si>
    <t>GARAMYCIN CR 5 GR</t>
  </si>
  <si>
    <t>A0657</t>
  </si>
  <si>
    <t>GASTRIDIN INJ</t>
  </si>
  <si>
    <t>A0658</t>
  </si>
  <si>
    <t>GASTRUL TABLET</t>
  </si>
  <si>
    <t>A0663</t>
  </si>
  <si>
    <t>GELOFUSINE INF</t>
  </si>
  <si>
    <t>A0665</t>
  </si>
  <si>
    <t>GEN SKIN OINT 5GR</t>
  </si>
  <si>
    <t>A0668</t>
  </si>
  <si>
    <t>GENTIAN VIOLET</t>
  </si>
  <si>
    <t>A0669</t>
  </si>
  <si>
    <t>GERDILIUM TAB</t>
  </si>
  <si>
    <t>A0670</t>
  </si>
  <si>
    <t>GG TAB</t>
  </si>
  <si>
    <t>A0674</t>
  </si>
  <si>
    <t>GLIMEPIRIDE TAB 2 MG</t>
  </si>
  <si>
    <t>A0676</t>
  </si>
  <si>
    <t>GLUCOBAY TAB 50 MG</t>
  </si>
  <si>
    <t>A0677</t>
  </si>
  <si>
    <t>GLUCOPHAGE TAB 500 MG</t>
  </si>
  <si>
    <t>A0678</t>
  </si>
  <si>
    <t>GLUCOPHAGE TAB 850 MG</t>
  </si>
  <si>
    <t>A0679</t>
  </si>
  <si>
    <t>GLUCOPHAGE XR 500 MG</t>
  </si>
  <si>
    <t>A0680</t>
  </si>
  <si>
    <t>GLUCOVANCE 500 MG/2,5MG</t>
  </si>
  <si>
    <t>A0681</t>
  </si>
  <si>
    <t>GLUCOVANCE 500MG/5 MG</t>
  </si>
  <si>
    <t>A0682</t>
  </si>
  <si>
    <t>GLURENORM TAB</t>
  </si>
  <si>
    <t>A0683</t>
  </si>
  <si>
    <t>GLYCORE 10 CR 10GR</t>
  </si>
  <si>
    <t>A0685</t>
  </si>
  <si>
    <t>GOFORAN 1GR INJ (CEFOTAXIME)</t>
  </si>
  <si>
    <t>A0687</t>
  </si>
  <si>
    <t>GOVAZOL 150MG TAB (FLUCONAZOLE</t>
  </si>
  <si>
    <t>A0689</t>
  </si>
  <si>
    <t>GUARPOSID 5MG TAB</t>
  </si>
  <si>
    <t>A0698</t>
  </si>
  <si>
    <t>HAEMACCEL INF</t>
  </si>
  <si>
    <t>A0699</t>
  </si>
  <si>
    <t>HARNAL TAB</t>
  </si>
  <si>
    <t>A0701</t>
  </si>
  <si>
    <t>HEMOBION CAP</t>
  </si>
  <si>
    <t>A0702</t>
  </si>
  <si>
    <t>HEMOHES 6% INF</t>
  </si>
  <si>
    <t>A0703</t>
  </si>
  <si>
    <t>HEPA-BALANCE TAB</t>
  </si>
  <si>
    <t>A0704</t>
  </si>
  <si>
    <t>HEPAMAX CAPSUL</t>
  </si>
  <si>
    <t>A0705</t>
  </si>
  <si>
    <t>HEPAMERZ GRANUL 3 GR</t>
  </si>
  <si>
    <t>A0706</t>
  </si>
  <si>
    <t>HEPAMERZ INJ 10 ML</t>
  </si>
  <si>
    <t>A0707</t>
  </si>
  <si>
    <t>HEPTASAN 4MG TAB</t>
  </si>
  <si>
    <t>A0708</t>
  </si>
  <si>
    <t>HERBESER CD 100 MG CAP</t>
  </si>
  <si>
    <t>A0709</t>
  </si>
  <si>
    <t>HERCLOV 500MG CAP</t>
  </si>
  <si>
    <t>A0710</t>
  </si>
  <si>
    <t>HEROCYN BABY POWDER 200GR</t>
  </si>
  <si>
    <t>A0711</t>
  </si>
  <si>
    <t>HI BONE</t>
  </si>
  <si>
    <t>A0712</t>
  </si>
  <si>
    <t>HI BONE 600 KAPLET</t>
  </si>
  <si>
    <t>A0715</t>
  </si>
  <si>
    <t>HIPNOS INJ</t>
  </si>
  <si>
    <t>A0716</t>
  </si>
  <si>
    <t>HISTAPAN TAB</t>
  </si>
  <si>
    <t>A0717</t>
  </si>
  <si>
    <t>HOMOCLOMIN TAB</t>
  </si>
  <si>
    <t>A0718</t>
  </si>
  <si>
    <t>HP PRO CAP</t>
  </si>
  <si>
    <t>A0719</t>
  </si>
  <si>
    <t>HUMAN ALBUMIN 20%100ML</t>
  </si>
  <si>
    <t>A0720</t>
  </si>
  <si>
    <t>HYDERGIN TAB</t>
  </si>
  <si>
    <t>A0724</t>
  </si>
  <si>
    <t>HYSTOLAN 20MG TAB</t>
  </si>
  <si>
    <t>A0725</t>
  </si>
  <si>
    <t>HISTRINE 10 MG TAB</t>
  </si>
  <si>
    <t>A0727</t>
  </si>
  <si>
    <t>ICHTYOL SALEP 15 GR</t>
  </si>
  <si>
    <t>A0728</t>
  </si>
  <si>
    <t>ILIADIN SPRAY</t>
  </si>
  <si>
    <t>A0729</t>
  </si>
  <si>
    <t>ILOS 50MG TAB (CILOSTAZOL)</t>
  </si>
  <si>
    <t>A0730</t>
  </si>
  <si>
    <t>IM BOOST 1000MG TAB EFF</t>
  </si>
  <si>
    <t>A0731</t>
  </si>
  <si>
    <t>IM BOOST C 1500 MG EFF</t>
  </si>
  <si>
    <t>A0732</t>
  </si>
  <si>
    <t>IM BOOST FORCE SYR 60 ML</t>
  </si>
  <si>
    <t>A0733</t>
  </si>
  <si>
    <t>IM BOOST FORCE TAB</t>
  </si>
  <si>
    <t>A0734</t>
  </si>
  <si>
    <t>IM BOOST SYR 120 ML</t>
  </si>
  <si>
    <t>A0735</t>
  </si>
  <si>
    <t>IM BOOST SYR 60 ML</t>
  </si>
  <si>
    <t>A0736</t>
  </si>
  <si>
    <t>IM BOOST TAB</t>
  </si>
  <si>
    <t>A0737</t>
  </si>
  <si>
    <t>IMPUGAN INJ 20MG/2ML</t>
  </si>
  <si>
    <t>A0738</t>
  </si>
  <si>
    <t>IMUNOS CAP</t>
  </si>
  <si>
    <t>A0739</t>
  </si>
  <si>
    <t>IMUNOS SYR 60 ML</t>
  </si>
  <si>
    <t>A0741</t>
  </si>
  <si>
    <t>INCIDAL OD CAP</t>
  </si>
  <si>
    <t>A0743</t>
  </si>
  <si>
    <t>INDORALYTE SACHET</t>
  </si>
  <si>
    <t>A0744</t>
  </si>
  <si>
    <t>INDUXIN INJ.</t>
  </si>
  <si>
    <t>A0747</t>
  </si>
  <si>
    <t>D5+1/2 NS 500 ML SP</t>
  </si>
  <si>
    <t>A0750</t>
  </si>
  <si>
    <t>INH TAB CIBA 400 MG</t>
  </si>
  <si>
    <t>A0753</t>
  </si>
  <si>
    <t>INPEPSA SYR 100ML</t>
  </si>
  <si>
    <t>A0754</t>
  </si>
  <si>
    <t>INPEPSA SYR 200 ML</t>
  </si>
  <si>
    <t>A0756</t>
  </si>
  <si>
    <t>JARDIANCE 10 MG TAB</t>
  </si>
  <si>
    <t>A0757</t>
  </si>
  <si>
    <t>INTERHISTIN TABLET</t>
  </si>
  <si>
    <t>A0758</t>
  </si>
  <si>
    <t>INTERMIC 250 INJ</t>
  </si>
  <si>
    <t>A0759</t>
  </si>
  <si>
    <t>INTERPRIL 5MG TAB</t>
  </si>
  <si>
    <t>A0761</t>
  </si>
  <si>
    <t>INTRON A PEN 18 JUTA UI</t>
  </si>
  <si>
    <t>A0762</t>
  </si>
  <si>
    <t>INTUNAL F TAB</t>
  </si>
  <si>
    <t>A0763</t>
  </si>
  <si>
    <t>INTUNAL TAB</t>
  </si>
  <si>
    <t>A0764</t>
  </si>
  <si>
    <t>INVICLOT INJ</t>
  </si>
  <si>
    <t>A0765</t>
  </si>
  <si>
    <t>IREMAX TABLET</t>
  </si>
  <si>
    <t>A0767</t>
  </si>
  <si>
    <t>ISOFLURAN /ML INF</t>
  </si>
  <si>
    <t>A0768</t>
  </si>
  <si>
    <t>ISOPRINOSINE SYR</t>
  </si>
  <si>
    <t>A0769</t>
  </si>
  <si>
    <t>ISOPRINOSINE TAB</t>
  </si>
  <si>
    <t>A0770</t>
  </si>
  <si>
    <t>ISOPTIN SR TAB 240 MG</t>
  </si>
  <si>
    <t>A0771</t>
  </si>
  <si>
    <t>ISORBID 10 TAB</t>
  </si>
  <si>
    <t>A0772</t>
  </si>
  <si>
    <t>ISORBID INJ</t>
  </si>
  <si>
    <t>A0774</t>
  </si>
  <si>
    <t>ISPRINOL 500 MG TAB</t>
  </si>
  <si>
    <t>A0775</t>
  </si>
  <si>
    <t>ISPRINOL SYR 60ML</t>
  </si>
  <si>
    <t>A0784</t>
  </si>
  <si>
    <t>JOHNSON'S B POW BLOSSOM 100GR</t>
  </si>
  <si>
    <t>A0785</t>
  </si>
  <si>
    <t>JOHNSON'S B POW BLOSSOM 50GR</t>
  </si>
  <si>
    <t>A0786</t>
  </si>
  <si>
    <t>JOHNSON'S B POW REG 300GR</t>
  </si>
  <si>
    <t>A0788</t>
  </si>
  <si>
    <t>KA DIKLOFENAK 25 MG</t>
  </si>
  <si>
    <t>A0790</t>
  </si>
  <si>
    <t>KAEN 1B INF</t>
  </si>
  <si>
    <t>A0791</t>
  </si>
  <si>
    <t>KAEN 3A INF</t>
  </si>
  <si>
    <t>A0792</t>
  </si>
  <si>
    <t>KAEN 3B INF</t>
  </si>
  <si>
    <t>A0793</t>
  </si>
  <si>
    <t>KAEN 4A INF</t>
  </si>
  <si>
    <t>A0794</t>
  </si>
  <si>
    <t>KAEN MG3 INF</t>
  </si>
  <si>
    <t>A0798</t>
  </si>
  <si>
    <t>KALKURENAL DROP 50 ML</t>
  </si>
  <si>
    <t>A0800</t>
  </si>
  <si>
    <t>KALNEX INJ</t>
  </si>
  <si>
    <t>A0801</t>
  </si>
  <si>
    <t>KALTROFEN 100MG TAB</t>
  </si>
  <si>
    <t>A0802</t>
  </si>
  <si>
    <t>KALXETIN 10 MG TAB</t>
  </si>
  <si>
    <t>A0803</t>
  </si>
  <si>
    <t>KANAMYCIN INJ 1 GR</t>
  </si>
  <si>
    <t>A0804</t>
  </si>
  <si>
    <t>KANDISTATIN SUSP 12 ML</t>
  </si>
  <si>
    <t>A0811</t>
  </si>
  <si>
    <t>OTILON EAR DROP 8 ML</t>
  </si>
  <si>
    <t>A0813</t>
  </si>
  <si>
    <t>KEDACILLIN INJ 1 GR</t>
  </si>
  <si>
    <t>A0814</t>
  </si>
  <si>
    <t>KENACORT A CREAM 10GR</t>
  </si>
  <si>
    <t>A0815</t>
  </si>
  <si>
    <t>KENALOG IN ORABASE</t>
  </si>
  <si>
    <t>A0819</t>
  </si>
  <si>
    <t>KETESSE 2,5% INJ</t>
  </si>
  <si>
    <t>A0820</t>
  </si>
  <si>
    <t>KETESSE 25MG TAB</t>
  </si>
  <si>
    <t>A0823</t>
  </si>
  <si>
    <t>KETOPAIN 30 INJ</t>
  </si>
  <si>
    <t>A0829</t>
  </si>
  <si>
    <t>KETOSTERIL TABLET</t>
  </si>
  <si>
    <t>A0830</t>
  </si>
  <si>
    <t>KETRICIN ORABASE 0.1% 5 GR</t>
  </si>
  <si>
    <t>A0831</t>
  </si>
  <si>
    <t>KETRICINE TAB</t>
  </si>
  <si>
    <t>A0832</t>
  </si>
  <si>
    <t>KLODERMA CREAM 10GR</t>
  </si>
  <si>
    <t>A0833</t>
  </si>
  <si>
    <t>KLOTAREN 25 MG TAB</t>
  </si>
  <si>
    <t>A0834</t>
  </si>
  <si>
    <t>KLOTAREN 50 MG TAB</t>
  </si>
  <si>
    <t>A0838</t>
  </si>
  <si>
    <t>KONIDIN TAB</t>
  </si>
  <si>
    <t>A0840</t>
  </si>
  <si>
    <t>KSR TABLET</t>
  </si>
  <si>
    <t>A0841</t>
  </si>
  <si>
    <t>KTM 100MG INJ (KETAMIN INJ ) / ML</t>
  </si>
  <si>
    <t>A0843</t>
  </si>
  <si>
    <t>LACBON TAB</t>
  </si>
  <si>
    <t>A0844</t>
  </si>
  <si>
    <t>LACEDIM INJ. 1 GR</t>
  </si>
  <si>
    <t>A0845</t>
  </si>
  <si>
    <t>LACIDOFIL CAP</t>
  </si>
  <si>
    <t>A0846</t>
  </si>
  <si>
    <t>LACOLDIN SYR 60 ML</t>
  </si>
  <si>
    <t>A0847</t>
  </si>
  <si>
    <t>LACTACID FEMININE HYG 150 ML</t>
  </si>
  <si>
    <t>A0848</t>
  </si>
  <si>
    <t>LACTACID FEMININE HYG 60 ML</t>
  </si>
  <si>
    <t>A0849</t>
  </si>
  <si>
    <t>LACTACID LIQ 150 ML</t>
  </si>
  <si>
    <t>A0850</t>
  </si>
  <si>
    <t>LACTACID LIQ 60 ML</t>
  </si>
  <si>
    <t>A0851</t>
  </si>
  <si>
    <t>LACTACYD VAG GEL 5ML</t>
  </si>
  <si>
    <t>A0852</t>
  </si>
  <si>
    <t>LACTAMAM TAB</t>
  </si>
  <si>
    <t>A0853</t>
  </si>
  <si>
    <t>LACTO B</t>
  </si>
  <si>
    <t>A0854</t>
  </si>
  <si>
    <t>LACTULAX SYR 60 ML</t>
  </si>
  <si>
    <t>A0855</t>
  </si>
  <si>
    <t>LAMESON INJ 125 MG</t>
  </si>
  <si>
    <t>A0856</t>
  </si>
  <si>
    <t>LAMESON TAB 4 MG</t>
  </si>
  <si>
    <t>A0859</t>
  </si>
  <si>
    <t>LANPRACID 30MG CAPS</t>
  </si>
  <si>
    <t>A0860</t>
  </si>
  <si>
    <t>LANTUROL 200 MG</t>
  </si>
  <si>
    <t>A0861</t>
  </si>
  <si>
    <t>LANTUROL CAP 400 MG</t>
  </si>
  <si>
    <t>A0863</t>
  </si>
  <si>
    <t>LAPIBAL 500 MG</t>
  </si>
  <si>
    <t>A0864</t>
  </si>
  <si>
    <t>LAPICEF CAP 500 MG</t>
  </si>
  <si>
    <t>A0865</t>
  </si>
  <si>
    <t>LAPICEF FORTE SYR 250 MG / 5ML</t>
  </si>
  <si>
    <t>A0866</t>
  </si>
  <si>
    <t>LAPICEF SYR 125 MG / 5ML</t>
  </si>
  <si>
    <t>A0867</t>
  </si>
  <si>
    <t>LAPIFED DM SYR 100 ML</t>
  </si>
  <si>
    <t>A0868</t>
  </si>
  <si>
    <t>LAPIFED EXP SYR 60ML</t>
  </si>
  <si>
    <t>A0869</t>
  </si>
  <si>
    <t>LAPIFED SYR 60 ML</t>
  </si>
  <si>
    <t>A0870</t>
  </si>
  <si>
    <t>LAPIFED TAB</t>
  </si>
  <si>
    <t>A0871</t>
  </si>
  <si>
    <t>LAPIFLOX CAP 500 MG</t>
  </si>
  <si>
    <t>A0872</t>
  </si>
  <si>
    <t>LAPIMOX CAP 500 MG</t>
  </si>
  <si>
    <t>A0873</t>
  </si>
  <si>
    <t>LAPIMOX FORTE SYR 250 ML</t>
  </si>
  <si>
    <t>A0874</t>
  </si>
  <si>
    <t>LAPIMOX SYR 125 ML</t>
  </si>
  <si>
    <t>A0875</t>
  </si>
  <si>
    <t>LAPISIV SYR 100 ML</t>
  </si>
  <si>
    <t>A0876</t>
  </si>
  <si>
    <t>LAPIXIME INJ. 1 GR</t>
  </si>
  <si>
    <t>A0877</t>
  </si>
  <si>
    <t>LAPRAZ CAPSUL</t>
  </si>
  <si>
    <t>A0881</t>
  </si>
  <si>
    <t>LASAL 2 MG CAPSUL</t>
  </si>
  <si>
    <t>A0882</t>
  </si>
  <si>
    <t>LASAL 4 MG CAPS</t>
  </si>
  <si>
    <t>A0883</t>
  </si>
  <si>
    <t>LASAL EXP SYR 2 MG</t>
  </si>
  <si>
    <t>A0884</t>
  </si>
  <si>
    <t>LASAL SYR 100 ML</t>
  </si>
  <si>
    <t>A0885</t>
  </si>
  <si>
    <t>LASERIN SYR 110 ML</t>
  </si>
  <si>
    <t>A0886</t>
  </si>
  <si>
    <t>LASERIN SYR 30 ML</t>
  </si>
  <si>
    <t>A0887</t>
  </si>
  <si>
    <t>LASGAN TAB</t>
  </si>
  <si>
    <t>A0888</t>
  </si>
  <si>
    <t>LASIX INJ</t>
  </si>
  <si>
    <t>A0889</t>
  </si>
  <si>
    <t>LASIX TAB</t>
  </si>
  <si>
    <t>A0890</t>
  </si>
  <si>
    <t>LASMALIN TAB</t>
  </si>
  <si>
    <t>A0891</t>
  </si>
  <si>
    <t>LATROPIL 1200 MG TAB</t>
  </si>
  <si>
    <t>A0892</t>
  </si>
  <si>
    <t>LATROPIL CAP 400 MG</t>
  </si>
  <si>
    <t>A0893</t>
  </si>
  <si>
    <t>LATROPIL SYR 100 ML</t>
  </si>
  <si>
    <t>A0894</t>
  </si>
  <si>
    <t>LAXADINE SYR 110 ML</t>
  </si>
  <si>
    <t>A0895</t>
  </si>
  <si>
    <t>LAXADINE SYR 60 ML</t>
  </si>
  <si>
    <t>A0896</t>
  </si>
  <si>
    <t>LAXOBERON DROPS</t>
  </si>
  <si>
    <t>A0897</t>
  </si>
  <si>
    <t>PROSIC SYRUP 60 ML</t>
  </si>
  <si>
    <t>A0899</t>
  </si>
  <si>
    <t>LESICHOL 300 MG</t>
  </si>
  <si>
    <t>A0900</t>
  </si>
  <si>
    <t>LESICHOL-600 CAPS</t>
  </si>
  <si>
    <t>A0901</t>
  </si>
  <si>
    <t>LETONAL 100MG TABLET</t>
  </si>
  <si>
    <t>A0902</t>
  </si>
  <si>
    <t>LETONAL 25MG TABLET</t>
  </si>
  <si>
    <t>A0905</t>
  </si>
  <si>
    <t>LEVOCIN 500 MG TABLET</t>
  </si>
  <si>
    <t>A0908</t>
  </si>
  <si>
    <t>LEVOSOL INJ</t>
  </si>
  <si>
    <t>A0909</t>
  </si>
  <si>
    <t>LIBRAX TAB</t>
  </si>
  <si>
    <t>A0912</t>
  </si>
  <si>
    <t>LIPITOR 10 MG</t>
  </si>
  <si>
    <t>A0913</t>
  </si>
  <si>
    <t>LIPITOR 20 MG</t>
  </si>
  <si>
    <t>A0914</t>
  </si>
  <si>
    <t>LIPOFOOD CAP</t>
  </si>
  <si>
    <t>A0915</t>
  </si>
  <si>
    <t>LIZOR 500MG (CEFPROZIL)</t>
  </si>
  <si>
    <t>A0916</t>
  </si>
  <si>
    <t>LODIA TAB</t>
  </si>
  <si>
    <t>A0918</t>
  </si>
  <si>
    <t>LONGATIN 25MG CAPS</t>
  </si>
  <si>
    <t>A0920</t>
  </si>
  <si>
    <t>LOSARTAN 50 MG</t>
  </si>
  <si>
    <t>A0921</t>
  </si>
  <si>
    <t>LOVENOX 60 MG / 0.6 ML INJ</t>
  </si>
  <si>
    <t>A0922</t>
  </si>
  <si>
    <t>LUMINAL INJ</t>
  </si>
  <si>
    <t>A0923</t>
  </si>
  <si>
    <t>LUMINAL (PHENOBARBITAL) TAB 30 MG</t>
  </si>
  <si>
    <t>A0924</t>
  </si>
  <si>
    <t>LYCOXY TAB</t>
  </si>
  <si>
    <t>A0925</t>
  </si>
  <si>
    <t>LYDIUM INJ (SODIUM HYALURONATE</t>
  </si>
  <si>
    <t>A0926</t>
  </si>
  <si>
    <t>LYPHANTIL M 200 MG</t>
  </si>
  <si>
    <t>A0927</t>
  </si>
  <si>
    <t>MINYAK ANGIN HERBAL</t>
  </si>
  <si>
    <t>A0928</t>
  </si>
  <si>
    <t>MINYAK TAWON DD</t>
  </si>
  <si>
    <t>A0929</t>
  </si>
  <si>
    <t>MINYAK TAWON EE</t>
  </si>
  <si>
    <t>A0930</t>
  </si>
  <si>
    <t>MINYAK TAWON FF</t>
  </si>
  <si>
    <t>A0931</t>
  </si>
  <si>
    <t>MADU KALIMANTAN 335 ML</t>
  </si>
  <si>
    <t>A0932</t>
  </si>
  <si>
    <t>MADU SUMBAWA 300 ML</t>
  </si>
  <si>
    <t>A0933</t>
  </si>
  <si>
    <t>MADU SUMBAWA 650 ML</t>
  </si>
  <si>
    <t>A0934</t>
  </si>
  <si>
    <t>MADU SUPER SARI BUNGA BALITA 100 ML</t>
  </si>
  <si>
    <t>A0935</t>
  </si>
  <si>
    <t>MADU SUPER SARI BUNGA 100 ML</t>
  </si>
  <si>
    <t>A0936</t>
  </si>
  <si>
    <t>MAGARD FA TABLET</t>
  </si>
  <si>
    <t>A0937</t>
  </si>
  <si>
    <t>MAGTRAL SYR</t>
  </si>
  <si>
    <t>A0938</t>
  </si>
  <si>
    <t>MAINTATE TAB 2.5 MG</t>
  </si>
  <si>
    <t>A0939</t>
  </si>
  <si>
    <t>MALTOFER FOL TAB</t>
  </si>
  <si>
    <t>A0940</t>
  </si>
  <si>
    <t>MALTOFER TAB</t>
  </si>
  <si>
    <t>A0941</t>
  </si>
  <si>
    <t>MANITOL 20 % 500 ML INFUS</t>
  </si>
  <si>
    <t>A0942</t>
  </si>
  <si>
    <t>MARTOS 10 % INF</t>
  </si>
  <si>
    <t>A0952</t>
  </si>
  <si>
    <t>ZITANID TAB</t>
  </si>
  <si>
    <t>A0956</t>
  </si>
  <si>
    <t>MEDIAMER TAB</t>
  </si>
  <si>
    <t>A0957</t>
  </si>
  <si>
    <t>MEDICORT 0.05% CREAM 10GR</t>
  </si>
  <si>
    <t>A0958</t>
  </si>
  <si>
    <t>MEFINAL CAP 250 MG</t>
  </si>
  <si>
    <t>A0959</t>
  </si>
  <si>
    <t>MEFINAL CAP 500 MG</t>
  </si>
  <si>
    <t>A0960</t>
  </si>
  <si>
    <t>MEFIX CAP 500 MG</t>
  </si>
  <si>
    <t>A0961</t>
  </si>
  <si>
    <t>MEGABAL CAP</t>
  </si>
  <si>
    <t>A0962</t>
  </si>
  <si>
    <t>MEIACT TAB 200 MG</t>
  </si>
  <si>
    <t>A0963</t>
  </si>
  <si>
    <t>MELOXICAM 15 MG</t>
  </si>
  <si>
    <t>A0966</t>
  </si>
  <si>
    <t>MEPTIN 0.05 MG TAB</t>
  </si>
  <si>
    <t>A0967</t>
  </si>
  <si>
    <t>MERCOTIN DROP 20 ML</t>
  </si>
  <si>
    <t>A0968</t>
  </si>
  <si>
    <t>MERISLON TAB</t>
  </si>
  <si>
    <t>A0970</t>
  </si>
  <si>
    <t>MEROSAN INJ 0,5 ML</t>
  </si>
  <si>
    <t>A0971</t>
  </si>
  <si>
    <t>MEROSAN INJ 1 GR</t>
  </si>
  <si>
    <t>A0972</t>
  </si>
  <si>
    <t>MERTIGO TAB</t>
  </si>
  <si>
    <t>A0973</t>
  </si>
  <si>
    <t>MESONE CR 10 GR</t>
  </si>
  <si>
    <t>A0974</t>
  </si>
  <si>
    <t>METFORMIN TAB 500 MG</t>
  </si>
  <si>
    <t>A0975</t>
  </si>
  <si>
    <t>METFORMIN TAB 850 MG</t>
  </si>
  <si>
    <t>A0977</t>
  </si>
  <si>
    <t>METHYCOBAL INJ</t>
  </si>
  <si>
    <t>A0983</t>
  </si>
  <si>
    <t>MEYLON 25 ML</t>
  </si>
  <si>
    <t>A0984</t>
  </si>
  <si>
    <t>MEZATRIN 250 MG CAP</t>
  </si>
  <si>
    <t>A0985</t>
  </si>
  <si>
    <t>MGSO4 20 25 ML</t>
  </si>
  <si>
    <t>A0986</t>
  </si>
  <si>
    <t>MGSO4 40 25 ML</t>
  </si>
  <si>
    <t>A0987</t>
  </si>
  <si>
    <t>MICARDIS 80 MG TAB</t>
  </si>
  <si>
    <t>A0988</t>
  </si>
  <si>
    <t>MICARDIS PLUS 80 MG/12,5</t>
  </si>
  <si>
    <t>A0991</t>
  </si>
  <si>
    <t>MICROLAX 5 ML</t>
  </si>
  <si>
    <t>A0996</t>
  </si>
  <si>
    <t>MIKASIN INJ 500MG</t>
  </si>
  <si>
    <t>A0997</t>
  </si>
  <si>
    <t>MILOZ INJ. 15MG/3ML @5AMP</t>
  </si>
  <si>
    <t>A0998</t>
  </si>
  <si>
    <t>MINOPHAGEN INJ 20 ML ( SMMC )</t>
  </si>
  <si>
    <t>A1006</t>
  </si>
  <si>
    <t>MITU SABUN MANDI 200ML</t>
  </si>
  <si>
    <t>A1007</t>
  </si>
  <si>
    <t>MITU SABUNMANDI REFILL200ML</t>
  </si>
  <si>
    <t>A1008</t>
  </si>
  <si>
    <t>MKP LANG 120 ML</t>
  </si>
  <si>
    <t>A1009</t>
  </si>
  <si>
    <t>MKP LANG 15 ML</t>
  </si>
  <si>
    <t>A1010</t>
  </si>
  <si>
    <t>MOLOKO B12 TAB</t>
  </si>
  <si>
    <t>A1011</t>
  </si>
  <si>
    <t>MORPHIN INJ</t>
  </si>
  <si>
    <t>A1012</t>
  </si>
  <si>
    <t>MOSARDAL TAB 500MG</t>
  </si>
  <si>
    <t>A1013</t>
  </si>
  <si>
    <t>MOVICOX 15 MG SUPP</t>
  </si>
  <si>
    <t>A1014</t>
  </si>
  <si>
    <t>MOVIX 15 MG TAB</t>
  </si>
  <si>
    <t>A1015</t>
  </si>
  <si>
    <t>MOVIX 7,5 MG TAB</t>
  </si>
  <si>
    <t>A1016</t>
  </si>
  <si>
    <t>MOXAM 15MG TAB</t>
  </si>
  <si>
    <t>A1018</t>
  </si>
  <si>
    <t>MUCERA DROPS</t>
  </si>
  <si>
    <t>A1019</t>
  </si>
  <si>
    <t>MUCERA FORTE SYRUP</t>
  </si>
  <si>
    <t>A1020</t>
  </si>
  <si>
    <t>MUCERA SYR</t>
  </si>
  <si>
    <t>A1021</t>
  </si>
  <si>
    <t>MUCERA TAB</t>
  </si>
  <si>
    <t>A1022</t>
  </si>
  <si>
    <t>MUCOHEXIN 120 ML SYR 120 ML</t>
  </si>
  <si>
    <t>A1023</t>
  </si>
  <si>
    <t>MUCOHEXIN TAB 8 MG</t>
  </si>
  <si>
    <t>A1024</t>
  </si>
  <si>
    <t>MUCOPECT DROPS</t>
  </si>
  <si>
    <t>A1025</t>
  </si>
  <si>
    <t>MUCOPECT SYR ANAK 60 ML</t>
  </si>
  <si>
    <t>A1026</t>
  </si>
  <si>
    <t>MUCOPECT SYR DEWASA 60 ML</t>
  </si>
  <si>
    <t>A1027</t>
  </si>
  <si>
    <t>MUCOPECT TAB</t>
  </si>
  <si>
    <t>A1028</t>
  </si>
  <si>
    <t>MUCOS DROPS</t>
  </si>
  <si>
    <t>A1029</t>
  </si>
  <si>
    <t>MUCOS SYR</t>
  </si>
  <si>
    <t>A1030</t>
  </si>
  <si>
    <t>MUCOSTA TAB</t>
  </si>
  <si>
    <t>A1031</t>
  </si>
  <si>
    <t>MUSIN SUSPENSI 120ML</t>
  </si>
  <si>
    <t>A1032</t>
  </si>
  <si>
    <t>MUSIN TAB</t>
  </si>
  <si>
    <t>A1033</t>
  </si>
  <si>
    <t>MY BABY POWDER 350GR</t>
  </si>
  <si>
    <t>A1034</t>
  </si>
  <si>
    <t>MYCO Z CR</t>
  </si>
  <si>
    <t>A1035</t>
  </si>
  <si>
    <t>MICROGYNON ( LIBI ) TAB KB</t>
  </si>
  <si>
    <t>A1036</t>
  </si>
  <si>
    <t>MYLANTA SYR 150 ML</t>
  </si>
  <si>
    <t>A1037</t>
  </si>
  <si>
    <t>MYLANTA SYR 50 ML</t>
  </si>
  <si>
    <t>A1038</t>
  </si>
  <si>
    <t>MYLANTA TAB</t>
  </si>
  <si>
    <t>A1039</t>
  </si>
  <si>
    <t>MYONEP TAB</t>
  </si>
  <si>
    <t>A1040</t>
  </si>
  <si>
    <t>MYOTONIC INJEKSI</t>
  </si>
  <si>
    <t>A1042</t>
  </si>
  <si>
    <t>NATRIUM DIKLOFENAK 50 MG</t>
  </si>
  <si>
    <t>A1043</t>
  </si>
  <si>
    <t>OTSU- WI 25 ML</t>
  </si>
  <si>
    <t>A1044</t>
  </si>
  <si>
    <t>NACL 1000 ML ( OTSUKA )</t>
  </si>
  <si>
    <t>A1045</t>
  </si>
  <si>
    <t>WI 1000 ML ( STERILE WATER FOR IRRIG )</t>
  </si>
  <si>
    <t>A1046</t>
  </si>
  <si>
    <t>NACL 100 ML DP</t>
  </si>
  <si>
    <t>A1047</t>
  </si>
  <si>
    <t>NACL 500 WIDA</t>
  </si>
  <si>
    <t>DOS</t>
  </si>
  <si>
    <t>A1049</t>
  </si>
  <si>
    <t>NACL 100 ML OTSUKA</t>
  </si>
  <si>
    <t>A1050</t>
  </si>
  <si>
    <t>NACL INF 250ML SANBE</t>
  </si>
  <si>
    <t>A1051</t>
  </si>
  <si>
    <t>NACL 500 ML SANBE ( DP)</t>
  </si>
  <si>
    <t>A1052</t>
  </si>
  <si>
    <t>NACL 500 ML SANBE ( SP)</t>
  </si>
  <si>
    <t>A1053</t>
  </si>
  <si>
    <t>NALGESTAN TAB</t>
  </si>
  <si>
    <t>A1056</t>
  </si>
  <si>
    <t>NAPREX 250MG/60ML SYR (PCT)</t>
  </si>
  <si>
    <t>A1057</t>
  </si>
  <si>
    <t>NAPREX DROP</t>
  </si>
  <si>
    <t>A1058</t>
  </si>
  <si>
    <t>NARFOZ 4MG/5 ML SYR</t>
  </si>
  <si>
    <t>A1062</t>
  </si>
  <si>
    <t>NATUR E CAP</t>
  </si>
  <si>
    <t>A1063</t>
  </si>
  <si>
    <t>NEBACETIN PAWDER</t>
  </si>
  <si>
    <t>A1072</t>
  </si>
  <si>
    <t>NEOLANTA TAB</t>
  </si>
  <si>
    <t>A1073</t>
  </si>
  <si>
    <t>NEOZEP FORTE TAB</t>
  </si>
  <si>
    <t>A1074</t>
  </si>
  <si>
    <t>NEPHROLIT</t>
  </si>
  <si>
    <t>A1075</t>
  </si>
  <si>
    <t>NEUCITI TAB 500 MG</t>
  </si>
  <si>
    <t>A1076</t>
  </si>
  <si>
    <t>NEURALGIN RX TAB</t>
  </si>
  <si>
    <t>A1077</t>
  </si>
  <si>
    <t>NEUROBION INJ. 5000</t>
  </si>
  <si>
    <t>A1078</t>
  </si>
  <si>
    <t>NEUROBION TAB</t>
  </si>
  <si>
    <t>A1079</t>
  </si>
  <si>
    <t>NEUROBION TAB 5000</t>
  </si>
  <si>
    <t>A1080</t>
  </si>
  <si>
    <t>NEURONTIN 300 MG CAPSUL</t>
  </si>
  <si>
    <t>A1081</t>
  </si>
  <si>
    <t>NEUROSANBE TAB</t>
  </si>
  <si>
    <t>A1082</t>
  </si>
  <si>
    <t>NEUROSANBE INJ</t>
  </si>
  <si>
    <t>A1083</t>
  </si>
  <si>
    <t>NEUROSANBE PLUS TAB</t>
  </si>
  <si>
    <t>A1084</t>
  </si>
  <si>
    <t>NEW DIATABS</t>
  </si>
  <si>
    <t>A1085</t>
  </si>
  <si>
    <t>NEXIUM 20 MG TAB</t>
  </si>
  <si>
    <t>A1086</t>
  </si>
  <si>
    <t>NEXIUM 40 MG TAB</t>
  </si>
  <si>
    <t>A1091</t>
  </si>
  <si>
    <t>SUPER ESTER C TAB</t>
  </si>
  <si>
    <t>A1093</t>
  </si>
  <si>
    <t>NIFUDIAR SYR</t>
  </si>
  <si>
    <t>A1094</t>
  </si>
  <si>
    <t>NIFURAL SYR</t>
  </si>
  <si>
    <t>A1095</t>
  </si>
  <si>
    <t>NIPRO SUREFUSER 100ML</t>
  </si>
  <si>
    <t>A1096</t>
  </si>
  <si>
    <t>NITROCINE 10MG INJ</t>
  </si>
  <si>
    <t>A1097</t>
  </si>
  <si>
    <t>NONFLAMIN CAP</t>
  </si>
  <si>
    <t>A1098</t>
  </si>
  <si>
    <t>NOOTROPIL INJ 3 GR</t>
  </si>
  <si>
    <t>A1099</t>
  </si>
  <si>
    <t>NOPROSTOL 0,2MG TAB</t>
  </si>
  <si>
    <t>A1100</t>
  </si>
  <si>
    <t>NORELUT TAB 5 MG</t>
  </si>
  <si>
    <t>A1101</t>
  </si>
  <si>
    <t>NORIT TAB</t>
  </si>
  <si>
    <t>A1102</t>
  </si>
  <si>
    <t>NORKURON 4 MG INJ</t>
  </si>
  <si>
    <t>A1103</t>
  </si>
  <si>
    <t>NORMOTEN 10MG TAB</t>
  </si>
  <si>
    <t>A1104</t>
  </si>
  <si>
    <t>NORMOTEN 5MG TAB</t>
  </si>
  <si>
    <t>A1105</t>
  </si>
  <si>
    <t>NOROID CREAM</t>
  </si>
  <si>
    <t>A1106</t>
  </si>
  <si>
    <t>NOROID DERMA RASH CREAM 60ML</t>
  </si>
  <si>
    <t>A1107</t>
  </si>
  <si>
    <t>NOROID LOTION 200ML</t>
  </si>
  <si>
    <t>A1108</t>
  </si>
  <si>
    <t>NOTRIXUM 50/5ML INJ</t>
  </si>
  <si>
    <t>A1110</t>
  </si>
  <si>
    <t>NOVALGIN INJ.</t>
  </si>
  <si>
    <t>A1111</t>
  </si>
  <si>
    <t>NOVALGIN SYR</t>
  </si>
  <si>
    <t>A1112</t>
  </si>
  <si>
    <t>NOVALGIN TAB</t>
  </si>
  <si>
    <t>A1113</t>
  </si>
  <si>
    <t>NOVORAPID FLEXPEN</t>
  </si>
  <si>
    <t>A1114</t>
  </si>
  <si>
    <t>NOVELL SMOOTHING CR</t>
  </si>
  <si>
    <t>A1115</t>
  </si>
  <si>
    <t>NOVOMIX 30 FLEXPEN INJ</t>
  </si>
  <si>
    <t>A1116</t>
  </si>
  <si>
    <t>NUFIROM INJ 1GR</t>
  </si>
  <si>
    <t>A1117</t>
  </si>
  <si>
    <t>NULACTA CAP</t>
  </si>
  <si>
    <t>A1118</t>
  </si>
  <si>
    <t>NUTRENSOL 160 GR</t>
  </si>
  <si>
    <t>A1119</t>
  </si>
  <si>
    <t>NYMIKO DROP</t>
  </si>
  <si>
    <t>A1120</t>
  </si>
  <si>
    <t>OBEGYN TAB</t>
  </si>
  <si>
    <t>A1121</t>
  </si>
  <si>
    <t>OBH COMBI PLUS ANAK 60 ML ORANGE/STROBERY</t>
  </si>
  <si>
    <t>A1122</t>
  </si>
  <si>
    <t>OBH COMBI  100 ML</t>
  </si>
  <si>
    <t>A1123</t>
  </si>
  <si>
    <t>OBH NELCO SYR 100 ML</t>
  </si>
  <si>
    <t>A1124</t>
  </si>
  <si>
    <t>OBH NELCO SYR 55 ML</t>
  </si>
  <si>
    <t>A1125</t>
  </si>
  <si>
    <t>OBH SYR IKA 200ML</t>
  </si>
  <si>
    <t>A1126</t>
  </si>
  <si>
    <t>OBUCORT SWINGHALER</t>
  </si>
  <si>
    <t>A1127</t>
  </si>
  <si>
    <t>OCUSON TAB</t>
  </si>
  <si>
    <t>A1128</t>
  </si>
  <si>
    <t>ODR INJ 4 MG</t>
  </si>
  <si>
    <t>A1129</t>
  </si>
  <si>
    <t>ODR INJ 8 MG</t>
  </si>
  <si>
    <t>A1134</t>
  </si>
  <si>
    <t>OLIVE OIL</t>
  </si>
  <si>
    <t>A1140</t>
  </si>
  <si>
    <t>ONDAVELL 4 MG TAB</t>
  </si>
  <si>
    <t>A1141</t>
  </si>
  <si>
    <t>OPICEF CAP 500MG</t>
  </si>
  <si>
    <t>A1142</t>
  </si>
  <si>
    <t>OPICEF DRY SYRUP 125 MG</t>
  </si>
  <si>
    <t>A1143</t>
  </si>
  <si>
    <t>OPICEF FORTE SYR</t>
  </si>
  <si>
    <t>A1144</t>
  </si>
  <si>
    <t>OPIMOX 500 MG KAPLET</t>
  </si>
  <si>
    <t>A1145</t>
  </si>
  <si>
    <t>OPINACEA TAB</t>
  </si>
  <si>
    <t>A1146</t>
  </si>
  <si>
    <t>OPINEURON TAB</t>
  </si>
  <si>
    <t>A1147</t>
  </si>
  <si>
    <t>OPIXIME 100MG CAPSUL</t>
  </si>
  <si>
    <t>A1148</t>
  </si>
  <si>
    <t>OPIXIME SYR</t>
  </si>
  <si>
    <t>A1150</t>
  </si>
  <si>
    <t>OSTE FORTE TAB</t>
  </si>
  <si>
    <t>A1151</t>
  </si>
  <si>
    <t>OSTE KAPLET</t>
  </si>
  <si>
    <t>A1152</t>
  </si>
  <si>
    <t>OSTELOX 15 MG</t>
  </si>
  <si>
    <t>A1153</t>
  </si>
  <si>
    <t>OSTELOX 7,5MG TAB</t>
  </si>
  <si>
    <t>A1154</t>
  </si>
  <si>
    <t>OTOLIN EAR DROPS</t>
  </si>
  <si>
    <t>A1155</t>
  </si>
  <si>
    <t>OTOPAIN EAR DROP</t>
  </si>
  <si>
    <t>A1156</t>
  </si>
  <si>
    <t>OTRIVIN 0,1% TTS HIDUNG DWS</t>
  </si>
  <si>
    <t>A1157</t>
  </si>
  <si>
    <t>OTRIVIN 0.05% ANAK</t>
  </si>
  <si>
    <t>A1158</t>
  </si>
  <si>
    <t>OTSU SALIN 3</t>
  </si>
  <si>
    <t>A1159</t>
  </si>
  <si>
    <t>OTTOZOL INJ</t>
  </si>
  <si>
    <t>A1161</t>
  </si>
  <si>
    <t>OZEN DROPS</t>
  </si>
  <si>
    <t>A1162</t>
  </si>
  <si>
    <t>OZEN SYR</t>
  </si>
  <si>
    <t>A1163</t>
  </si>
  <si>
    <t>P E G SOLUTION 1000 ML</t>
  </si>
  <si>
    <t>A1167</t>
  </si>
  <si>
    <t>PANADOL COLD &amp; FLU TAB</t>
  </si>
  <si>
    <t>A1168</t>
  </si>
  <si>
    <t>PANADOL DROPS</t>
  </si>
  <si>
    <t>A1169</t>
  </si>
  <si>
    <t>PANADOL EXTRA TAB</t>
  </si>
  <si>
    <t>A1170</t>
  </si>
  <si>
    <t>PANADOL SYR 30 ML</t>
  </si>
  <si>
    <t>A1171</t>
  </si>
  <si>
    <t>PANADOL SYR 60 ML</t>
  </si>
  <si>
    <t>A1172</t>
  </si>
  <si>
    <t>PANADOL TAB</t>
  </si>
  <si>
    <t>A1173</t>
  </si>
  <si>
    <t>PAN-AMIN G INF 500 ML</t>
  </si>
  <si>
    <t>A1174</t>
  </si>
  <si>
    <t>PANKREOFLAT TAB</t>
  </si>
  <si>
    <t>A1175</t>
  </si>
  <si>
    <t>PANKREON FOR CHILDREN</t>
  </si>
  <si>
    <t>A1176</t>
  </si>
  <si>
    <t>PANSO 40 MG INJ (PANTOPRAZOLE)</t>
  </si>
  <si>
    <t>A1177</t>
  </si>
  <si>
    <t>PANTOCAIN T.M. 0,5% 5CC</t>
  </si>
  <si>
    <t>A1178</t>
  </si>
  <si>
    <t>PANTOZOL TAB 20 MG</t>
  </si>
  <si>
    <t>A1179</t>
  </si>
  <si>
    <t>PANTOZOL KAPS 40 MG</t>
  </si>
  <si>
    <t>A1183</t>
  </si>
  <si>
    <t>PARASOL LOT</t>
  </si>
  <si>
    <t>A1184</t>
  </si>
  <si>
    <t>PARASOL SPF 30 LOTION</t>
  </si>
  <si>
    <t>A1185</t>
  </si>
  <si>
    <t>PECTOCIL CAP 200MG</t>
  </si>
  <si>
    <t>A1186</t>
  </si>
  <si>
    <t>PEDIALYTE SYR</t>
  </si>
  <si>
    <t>A1187</t>
  </si>
  <si>
    <t>PEHACAIN INJ</t>
  </si>
  <si>
    <t>A1188</t>
  </si>
  <si>
    <t>PEHADOXIN FORTE</t>
  </si>
  <si>
    <t>A1189</t>
  </si>
  <si>
    <t>PEHADOXIN TABLET</t>
  </si>
  <si>
    <t>A1201</t>
  </si>
  <si>
    <t>PERVITA TAB</t>
  </si>
  <si>
    <t>A1202</t>
  </si>
  <si>
    <t>PETHIDINE INJ</t>
  </si>
  <si>
    <t>A1203</t>
  </si>
  <si>
    <t>PHAROLIT</t>
  </si>
  <si>
    <t>A1204</t>
  </si>
  <si>
    <t>PHENYTOIN CAP 100 MG</t>
  </si>
  <si>
    <t>A1205</t>
  </si>
  <si>
    <t>PHENYTOIN INJ 50 MG/ML</t>
  </si>
  <si>
    <t>A1206</t>
  </si>
  <si>
    <t>VACC CAMPAK</t>
  </si>
  <si>
    <t>A1207</t>
  </si>
  <si>
    <t>PIBAKSIN OINT 10GR(MUPIROSIN 2</t>
  </si>
  <si>
    <t>A1208</t>
  </si>
  <si>
    <t>PICYN VIAL 1500 MG</t>
  </si>
  <si>
    <t>A1215</t>
  </si>
  <si>
    <t>PK 1 KG</t>
  </si>
  <si>
    <t>A1217</t>
  </si>
  <si>
    <t>PLACTA TABLET</t>
  </si>
  <si>
    <t>A1219</t>
  </si>
  <si>
    <t>PLASMIN CAP</t>
  </si>
  <si>
    <t>A1220</t>
  </si>
  <si>
    <t>PLASMINEX TAB</t>
  </si>
  <si>
    <t>A1221</t>
  </si>
  <si>
    <t>PLAVIX TAB</t>
  </si>
  <si>
    <t>A1222</t>
  </si>
  <si>
    <t>PLAVOS TAB</t>
  </si>
  <si>
    <t>A1223</t>
  </si>
  <si>
    <t>PLEXION 50MG (EPERISON HCL)TAB</t>
  </si>
  <si>
    <t>A1224</t>
  </si>
  <si>
    <t>NIPE PEDIATRIC DROPS</t>
  </si>
  <si>
    <t>A1240</t>
  </si>
  <si>
    <t>POLYSILANE 100 ML</t>
  </si>
  <si>
    <t>A1241</t>
  </si>
  <si>
    <t>POLYSILANE SYR 180ML</t>
  </si>
  <si>
    <t>A1242</t>
  </si>
  <si>
    <t>POLYSILANE TAB</t>
  </si>
  <si>
    <t>A1243</t>
  </si>
  <si>
    <t>PONDEX SYR</t>
  </si>
  <si>
    <t>A1244</t>
  </si>
  <si>
    <t>PONSTAN TAB 500 MG</t>
  </si>
  <si>
    <t>A1245</t>
  </si>
  <si>
    <t>POSPARGIN INJ.</t>
  </si>
  <si>
    <t>A1246</t>
  </si>
  <si>
    <t>POSPARGIN TAB</t>
  </si>
  <si>
    <t>A1249</t>
  </si>
  <si>
    <t>POSTOVIT TAB</t>
  </si>
  <si>
    <t>A1256</t>
  </si>
  <si>
    <t>DEXAMETASON TAB 0.5 MG HARSEN</t>
  </si>
  <si>
    <t>A1258</t>
  </si>
  <si>
    <t>POVIDON IODINE 1000 ML</t>
  </si>
  <si>
    <t>A1259</t>
  </si>
  <si>
    <t>PRAXILENE 200</t>
  </si>
  <si>
    <t>A1260</t>
  </si>
  <si>
    <t>PRAXION DROPS</t>
  </si>
  <si>
    <t>A1261</t>
  </si>
  <si>
    <t>PRAXION F SYR</t>
  </si>
  <si>
    <t>A1262</t>
  </si>
  <si>
    <t>PRAXION SYR</t>
  </si>
  <si>
    <t>A1263</t>
  </si>
  <si>
    <t>PRECOFAR INF</t>
  </si>
  <si>
    <t>A1266</t>
  </si>
  <si>
    <t>PREGNOLIN TAB</t>
  </si>
  <si>
    <t>A1267</t>
  </si>
  <si>
    <t>PREMASTON TAB</t>
  </si>
  <si>
    <t>A1269</t>
  </si>
  <si>
    <t>PRENAMIA KAPSUL</t>
  </si>
  <si>
    <t>A1270</t>
  </si>
  <si>
    <t>PRENATIN DF TAB</t>
  </si>
  <si>
    <t>A1272</t>
  </si>
  <si>
    <t>PRESEPT TAB 0,5 G</t>
  </si>
  <si>
    <t>A1273</t>
  </si>
  <si>
    <t>PRIMADEX SYR</t>
  </si>
  <si>
    <t>A1274</t>
  </si>
  <si>
    <t>PRIMOLUT N TAB</t>
  </si>
  <si>
    <t>A1275</t>
  </si>
  <si>
    <t>PRIMPERAN INJ</t>
  </si>
  <si>
    <t>A1276</t>
  </si>
  <si>
    <t>PRIMPERAN TAB 10 MG</t>
  </si>
  <si>
    <t>A1277</t>
  </si>
  <si>
    <t>PROANES INJ</t>
  </si>
  <si>
    <t>A1278</t>
  </si>
  <si>
    <t>PROBI SACHET</t>
  </si>
  <si>
    <t>A1279</t>
  </si>
  <si>
    <t>PROFERTIL TAB 50 MG</t>
  </si>
  <si>
    <t>A1280</t>
  </si>
  <si>
    <t>PROLACTA BABY CAP</t>
  </si>
  <si>
    <t>A1281</t>
  </si>
  <si>
    <t>PROLACTA MOTHER CAP</t>
  </si>
  <si>
    <t>A1282</t>
  </si>
  <si>
    <t>PROLIC CAP 300 MG</t>
  </si>
  <si>
    <t>A1283</t>
  </si>
  <si>
    <t>PROMAG TAB</t>
  </si>
  <si>
    <t>A1284</t>
  </si>
  <si>
    <t>PRONALGES TAB 100 MG</t>
  </si>
  <si>
    <t>A1289</t>
  </si>
  <si>
    <t>PRORENAL TAB</t>
  </si>
  <si>
    <t>A1290</t>
  </si>
  <si>
    <t>PRORIS FORTE SYR 60 ML</t>
  </si>
  <si>
    <t>A1291</t>
  </si>
  <si>
    <t>PRORIS  SYR 60 ML</t>
  </si>
  <si>
    <t>A1292</t>
  </si>
  <si>
    <t>PRORIS SUPP</t>
  </si>
  <si>
    <t>A1293</t>
  </si>
  <si>
    <t>PRORIS TAB 200 MG</t>
  </si>
  <si>
    <t>A1294</t>
  </si>
  <si>
    <t>PROTEXIN INFANT</t>
  </si>
  <si>
    <t>A1295</t>
  </si>
  <si>
    <t>PROTOFEN 100 MG TAB</t>
  </si>
  <si>
    <t>A1296</t>
  </si>
  <si>
    <t>PROTOFEN SUPP 100 MG</t>
  </si>
  <si>
    <t>A1297</t>
  </si>
  <si>
    <t>PROTOPIC 0,1% OINT 10GR</t>
  </si>
  <si>
    <t>A1298</t>
  </si>
  <si>
    <t>PROXIDAN 400 LICAPS</t>
  </si>
  <si>
    <t>A1300</t>
  </si>
  <si>
    <t>PULMICORT RESP 0.5 MG (1 MG/ 2ML)</t>
  </si>
  <si>
    <t>A1301</t>
  </si>
  <si>
    <t>PUMPITOR 20 MG CAP</t>
  </si>
  <si>
    <t>A1302</t>
  </si>
  <si>
    <t>PUROL POWDER BIRU 90GR</t>
  </si>
  <si>
    <t>A1303</t>
  </si>
  <si>
    <t>PUROL POWDER PINK 90GR</t>
  </si>
  <si>
    <t>A1304</t>
  </si>
  <si>
    <t>PYRAVIT SYR 225 ML</t>
  </si>
  <si>
    <t>A1306</t>
  </si>
  <si>
    <t>QIDROX CAP 500 MG</t>
  </si>
  <si>
    <t>A1307</t>
  </si>
  <si>
    <t>QIDROX FORTE SYR 250 ML</t>
  </si>
  <si>
    <t>A1308</t>
  </si>
  <si>
    <t>QIDROX SYR 125 ML</t>
  </si>
  <si>
    <t>A1309</t>
  </si>
  <si>
    <t>QUINOBIOTIC 500MG TAB</t>
  </si>
  <si>
    <t>A1310</t>
  </si>
  <si>
    <t>RANICARE SYR 60 ML</t>
  </si>
  <si>
    <t>A1312</t>
  </si>
  <si>
    <t>RANITIDINE INJ 25MG</t>
  </si>
  <si>
    <t>A1313</t>
  </si>
  <si>
    <t>RANIVEL SYR</t>
  </si>
  <si>
    <t>A1314</t>
  </si>
  <si>
    <t>RD WIDA 500 ML</t>
  </si>
  <si>
    <t>A1315</t>
  </si>
  <si>
    <t>RD SANBE INF 500ML DP</t>
  </si>
  <si>
    <t>A1316</t>
  </si>
  <si>
    <t>RECOLFAR TAB</t>
  </si>
  <si>
    <t>A1321</t>
  </si>
  <si>
    <t>REDOXON EFFERVESCENT</t>
  </si>
  <si>
    <t>A1322</t>
  </si>
  <si>
    <t>REFAQUIN CR 15GR</t>
  </si>
  <si>
    <t>A1324</t>
  </si>
  <si>
    <t>RENOSAN INF 500ML</t>
  </si>
  <si>
    <t>A1325</t>
  </si>
  <si>
    <t>RENOVIT BOTOL 30'S</t>
  </si>
  <si>
    <t>A1326</t>
  </si>
  <si>
    <t>RENOVIT STRIP</t>
  </si>
  <si>
    <t>A1327</t>
  </si>
  <si>
    <t>RENXAMIN INF</t>
  </si>
  <si>
    <t>A1328</t>
  </si>
  <si>
    <t>REOTAL 400 MG TAB</t>
  </si>
  <si>
    <t>A1329</t>
  </si>
  <si>
    <t>NOURISHSKIN ULTIMET 30''</t>
  </si>
  <si>
    <t>A1331</t>
  </si>
  <si>
    <t>MADECASSOL OITMENT 10 GR</t>
  </si>
  <si>
    <t>A1332</t>
  </si>
  <si>
    <t>SCABIMITE CR 10 GR</t>
  </si>
  <si>
    <t>A1333</t>
  </si>
  <si>
    <t>RETIN A 0,1% CR 20GR</t>
  </si>
  <si>
    <t>A1334</t>
  </si>
  <si>
    <t>RHINATIOL SYR ANAK / INFANT</t>
  </si>
  <si>
    <t>A1335</t>
  </si>
  <si>
    <t>RHINOFED SYR 60 ML</t>
  </si>
  <si>
    <t>A1336</t>
  </si>
  <si>
    <t>RHINOFED TAB</t>
  </si>
  <si>
    <t>A1337</t>
  </si>
  <si>
    <t>RHINOS SR CAPS</t>
  </si>
  <si>
    <t>A1341</t>
  </si>
  <si>
    <t>RIFAMTIBI TAB 450 MG</t>
  </si>
  <si>
    <t>A1342</t>
  </si>
  <si>
    <t>RIFASTAR 4 FDC TAB</t>
  </si>
  <si>
    <t>A1343</t>
  </si>
  <si>
    <t>RIMACTANE SYR 100 ML</t>
  </si>
  <si>
    <t>A1344</t>
  </si>
  <si>
    <t>RIMACTAZID TAB 450/300</t>
  </si>
  <si>
    <t>A1345</t>
  </si>
  <si>
    <t>RIMACTAZID PAED 75/50MG</t>
  </si>
  <si>
    <t>A1346</t>
  </si>
  <si>
    <t>RIMCURE PAED TAB</t>
  </si>
  <si>
    <t>A1347</t>
  </si>
  <si>
    <t>RIMSTAR 4-FDC TAB</t>
  </si>
  <si>
    <t>A1348</t>
  </si>
  <si>
    <t>RING AS SP 500 ML</t>
  </si>
  <si>
    <t>A1349</t>
  </si>
  <si>
    <t>RING AS DP 500ML</t>
  </si>
  <si>
    <t>A1350</t>
  </si>
  <si>
    <t>RISPERDAL 1MG TAB</t>
  </si>
  <si>
    <t>A1351</t>
  </si>
  <si>
    <t>RIVANOL 100 ML</t>
  </si>
  <si>
    <t>A1352</t>
  </si>
  <si>
    <t>RIVANOL 200 ML</t>
  </si>
  <si>
    <t>A1353</t>
  </si>
  <si>
    <t>FORUMEN T T</t>
  </si>
  <si>
    <t>A1354</t>
  </si>
  <si>
    <t>RL SANBE INF 500ML DP</t>
  </si>
  <si>
    <t>A1355</t>
  </si>
  <si>
    <t>RL SANBE INF 500ML SP</t>
  </si>
  <si>
    <t>A1356</t>
  </si>
  <si>
    <t>ROCER INJ 40MG</t>
  </si>
  <si>
    <t>A1357</t>
  </si>
  <si>
    <t>ROCER TABLET</t>
  </si>
  <si>
    <t>A1358</t>
  </si>
  <si>
    <t>ROHTO COOL 10 ML</t>
  </si>
  <si>
    <t>A1359</t>
  </si>
  <si>
    <t>ROHTO EYE DROPS</t>
  </si>
  <si>
    <t>A1360</t>
  </si>
  <si>
    <t>ROVADIN TAB 500 MG</t>
  </si>
  <si>
    <t>A1361</t>
  </si>
  <si>
    <t>RYVEL DROPS (CETIRIZINE)10MG/M</t>
  </si>
  <si>
    <t>A1362</t>
  </si>
  <si>
    <t>RYVEL SYR 60ML (CETIRIZINE)</t>
  </si>
  <si>
    <t>A1363</t>
  </si>
  <si>
    <t>RYVELL 10 MG TAB</t>
  </si>
  <si>
    <t>A1364</t>
  </si>
  <si>
    <t>RYZO TAB</t>
  </si>
  <si>
    <t>A1366</t>
  </si>
  <si>
    <t>SAGESTAM CREAM 10 GR</t>
  </si>
  <si>
    <t>A1367</t>
  </si>
  <si>
    <t>SAGESTAM EYE/EAR DROP</t>
  </si>
  <si>
    <t>A1368</t>
  </si>
  <si>
    <t>SAGESTAM INJEKSI</t>
  </si>
  <si>
    <t>A1369</t>
  </si>
  <si>
    <t>SAKATONIK ABC TAB</t>
  </si>
  <si>
    <t>A1372</t>
  </si>
  <si>
    <t>SALICYL TALK KF</t>
  </si>
  <si>
    <t>A1373</t>
  </si>
  <si>
    <t>SALIN 3 INF 500ML</t>
  </si>
  <si>
    <t>A1374</t>
  </si>
  <si>
    <t>SALOFALK 500 (MESALAZINE) TAB</t>
  </si>
  <si>
    <t>A1375</t>
  </si>
  <si>
    <t>SALTICIN CREAM 5 GR</t>
  </si>
  <si>
    <t>A1376</t>
  </si>
  <si>
    <t>SANADRYL EXP 60 ML</t>
  </si>
  <si>
    <t>A1377</t>
  </si>
  <si>
    <t>SANADRYL DMP 60 ML</t>
  </si>
  <si>
    <t>A1378</t>
  </si>
  <si>
    <t>SANADRYL DMP SYR 120 ML</t>
  </si>
  <si>
    <t>A1379</t>
  </si>
  <si>
    <t>SANADRYL EXP SYR 120 ML</t>
  </si>
  <si>
    <t>A1380</t>
  </si>
  <si>
    <t>SANAZET TAB</t>
  </si>
  <si>
    <t>A1381</t>
  </si>
  <si>
    <t>SANGOBION CAP</t>
  </si>
  <si>
    <t>A1382</t>
  </si>
  <si>
    <t>SANGOBION SYR 100 ML</t>
  </si>
  <si>
    <t>A1384</t>
  </si>
  <si>
    <t>SANLIN TAB 500 MG</t>
  </si>
  <si>
    <t>A1386</t>
  </si>
  <si>
    <t>SANMOL DROP 60 ML</t>
  </si>
  <si>
    <t>A1387</t>
  </si>
  <si>
    <t>SANMOL SYR 60 ML</t>
  </si>
  <si>
    <t>A1388</t>
  </si>
  <si>
    <t>SANMOL TAB</t>
  </si>
  <si>
    <t>A1389</t>
  </si>
  <si>
    <t>SANPRIMA FORTE TAB</t>
  </si>
  <si>
    <t>A1390</t>
  </si>
  <si>
    <t>SANPRIMA SYR 60 ML</t>
  </si>
  <si>
    <t>A1391</t>
  </si>
  <si>
    <t>SANPRIMA TAB</t>
  </si>
  <si>
    <t>A1392</t>
  </si>
  <si>
    <t>SANTA E TAB 100 MG</t>
  </si>
  <si>
    <t>A1393</t>
  </si>
  <si>
    <t>SANTIBI TAB 500 MG</t>
  </si>
  <si>
    <t>A1394</t>
  </si>
  <si>
    <t>SANTIBI PLUS</t>
  </si>
  <si>
    <t>A1395</t>
  </si>
  <si>
    <t>SARI KURMA 350GR SYR</t>
  </si>
  <si>
    <t>A1396</t>
  </si>
  <si>
    <t>SARI MADU 650 ML</t>
  </si>
  <si>
    <t>A1397</t>
  </si>
  <si>
    <t>SCOOT EMULSION 200 ML</t>
  </si>
  <si>
    <t>A1398</t>
  </si>
  <si>
    <t>SCOOT EMULSION SYR 400 ML</t>
  </si>
  <si>
    <t>A1399</t>
  </si>
  <si>
    <t>SCOPAMIN PLUS TABLET</t>
  </si>
  <si>
    <t>A1400</t>
  </si>
  <si>
    <t>SCOPAMIN TABLET</t>
  </si>
  <si>
    <t>A1401</t>
  </si>
  <si>
    <t>SEBIVO 600 TAB</t>
  </si>
  <si>
    <t>A1404</t>
  </si>
  <si>
    <t>SELOXY CAP</t>
  </si>
  <si>
    <t>A1408</t>
  </si>
  <si>
    <t>SICLIDON CAP 100 MG</t>
  </si>
  <si>
    <t>A1409</t>
  </si>
  <si>
    <t>SIFROL TAB 0,125 MG</t>
  </si>
  <si>
    <t>A1418</t>
  </si>
  <si>
    <t>SIMARC TAB 2 MG</t>
  </si>
  <si>
    <t>A1421</t>
  </si>
  <si>
    <t>SIRDALUD 2 MG TAB</t>
  </si>
  <si>
    <t>A1422</t>
  </si>
  <si>
    <t>SIRPLUS SYR 100ML</t>
  </si>
  <si>
    <t>A1423</t>
  </si>
  <si>
    <t>SISTENOL TAB</t>
  </si>
  <si>
    <t>A1424</t>
  </si>
  <si>
    <t>SOCEF INJ.</t>
  </si>
  <si>
    <t>A1425</t>
  </si>
  <si>
    <t>SOCID 20MG CAPSUL</t>
  </si>
  <si>
    <t>A1426</t>
  </si>
  <si>
    <t>SOCLAF INJ. 1 GR</t>
  </si>
  <si>
    <t>A1427</t>
  </si>
  <si>
    <t>SOFIX 100MG CAP</t>
  </si>
  <si>
    <t>A1430</t>
  </si>
  <si>
    <t>SOHOBAL 500 MG CAP</t>
  </si>
  <si>
    <t>A1431</t>
  </si>
  <si>
    <t>SOHOLIN 500MG TAB</t>
  </si>
  <si>
    <t>A1432</t>
  </si>
  <si>
    <t>SOHOLIN INJ</t>
  </si>
  <si>
    <t>A1433</t>
  </si>
  <si>
    <t>SOLAC SYR</t>
  </si>
  <si>
    <t>A1434</t>
  </si>
  <si>
    <t>SOLANS CAP</t>
  </si>
  <si>
    <t>A1435</t>
  </si>
  <si>
    <t>SOMEROL 125 MG INJ</t>
  </si>
  <si>
    <t>A1436</t>
  </si>
  <si>
    <t>SOMEROL TAB 4MG</t>
  </si>
  <si>
    <t>A1437</t>
  </si>
  <si>
    <t>SOPIROM 1GR INJ (CEFPIROME)</t>
  </si>
  <si>
    <t>A1440</t>
  </si>
  <si>
    <t>SPASMINAL TAB</t>
  </si>
  <si>
    <t>A1441</t>
  </si>
  <si>
    <t>SPEDIFEN 600MG SACCHET</t>
  </si>
  <si>
    <t>A1445</t>
  </si>
  <si>
    <t>SPIRAMYCIN TAB 500 MG</t>
  </si>
  <si>
    <t>A1446</t>
  </si>
  <si>
    <t>SPIRASIN TAB 500MG</t>
  </si>
  <si>
    <t>A1447</t>
  </si>
  <si>
    <t>SPORETIK CAP 100MG</t>
  </si>
  <si>
    <t>A1448</t>
  </si>
  <si>
    <t>SPORETIK DRY SYR</t>
  </si>
  <si>
    <t>A1461</t>
  </si>
  <si>
    <t>STATOR 10 MG TAB</t>
  </si>
  <si>
    <t>A1464</t>
  </si>
  <si>
    <t>STESOLID INJ 10MG/2ML</t>
  </si>
  <si>
    <t>A1465</t>
  </si>
  <si>
    <t>STESOLID SUPP 10 MG</t>
  </si>
  <si>
    <t>A1466</t>
  </si>
  <si>
    <t>STESOLID SUPP 5 MG</t>
  </si>
  <si>
    <t>A1467</t>
  </si>
  <si>
    <t>STESOLID SYR 60 ML</t>
  </si>
  <si>
    <t>A1468</t>
  </si>
  <si>
    <t>STIMUNO CAP</t>
  </si>
  <si>
    <t>A1469</t>
  </si>
  <si>
    <t>STIMUNO SYR 60ML</t>
  </si>
  <si>
    <t>A1470</t>
  </si>
  <si>
    <t>STOLAX SUP</t>
  </si>
  <si>
    <t>A1474</t>
  </si>
  <si>
    <t>STREPTOMYCIN 1GR INJ</t>
  </si>
  <si>
    <t>A1475</t>
  </si>
  <si>
    <t>STROCAIN -P TAB</t>
  </si>
  <si>
    <t>A1476</t>
  </si>
  <si>
    <t>STUGERON TAB</t>
  </si>
  <si>
    <t>A1482</t>
  </si>
  <si>
    <t>SULCOLON 500MG TAB</t>
  </si>
  <si>
    <t>A1484</t>
  </si>
  <si>
    <t>SUMAGESIC TAB</t>
  </si>
  <si>
    <t>A1485</t>
  </si>
  <si>
    <t>SUPRAFENID SUPP.</t>
  </si>
  <si>
    <t>A1490</t>
  </si>
  <si>
    <t>SYNBIO CAP</t>
  </si>
  <si>
    <t>A1491</t>
  </si>
  <si>
    <t>SYNTOCINON INJ</t>
  </si>
  <si>
    <t>A1492</t>
  </si>
  <si>
    <t>TANAPRES TAB 5 MG</t>
  </si>
  <si>
    <t>A1493</t>
  </si>
  <si>
    <t>TANTUM VERDE 120 ML</t>
  </si>
  <si>
    <t>A1494</t>
  </si>
  <si>
    <t>TANTUM VERDE 60 ML</t>
  </si>
  <si>
    <t>A1495</t>
  </si>
  <si>
    <t>TARIVID OTIC 50 LOTION</t>
  </si>
  <si>
    <t>A1496</t>
  </si>
  <si>
    <t>TARIVID TAB 200 MG</t>
  </si>
  <si>
    <t>A1497</t>
  </si>
  <si>
    <t>TAXEGRAM VIAL 0,5 GR</t>
  </si>
  <si>
    <t>A1498</t>
  </si>
  <si>
    <t>TAXEGRAM VIAL 1 GR</t>
  </si>
  <si>
    <t>A1502</t>
  </si>
  <si>
    <t>TEMPRA DROP 15 ML</t>
  </si>
  <si>
    <t>A1503</t>
  </si>
  <si>
    <t>TEMPRA FORTE SYR 60 ML</t>
  </si>
  <si>
    <t>A1504</t>
  </si>
  <si>
    <t>TEMPRA SYR 60 ML</t>
  </si>
  <si>
    <t>A1505</t>
  </si>
  <si>
    <t>TENSICAP 12.5 TAB</t>
  </si>
  <si>
    <t>A1506</t>
  </si>
  <si>
    <t>TENSICAP 25 TAB</t>
  </si>
  <si>
    <t>A1507</t>
  </si>
  <si>
    <t>TENSINOP 5 MG TABLET</t>
  </si>
  <si>
    <t>A1508</t>
  </si>
  <si>
    <t>TENSIPHAR TAB 5MG</t>
  </si>
  <si>
    <t>A1509</t>
  </si>
  <si>
    <t>TENSIVASK 5 MG TAB</t>
  </si>
  <si>
    <t>A1513</t>
  </si>
  <si>
    <t>TEQUINOL CAP</t>
  </si>
  <si>
    <t>A1514</t>
  </si>
  <si>
    <t>TERFACEF INJ</t>
  </si>
  <si>
    <t>A1516</t>
  </si>
  <si>
    <t>TEVOX 500MG TAB(LEVOFLOXACIN)</t>
  </si>
  <si>
    <t>A1517</t>
  </si>
  <si>
    <t>MYTHAL TAB 50 MG</t>
  </si>
  <si>
    <t>A1518</t>
  </si>
  <si>
    <t>THEOPYLLIN</t>
  </si>
  <si>
    <t>A1519</t>
  </si>
  <si>
    <t>THERAGRAM M</t>
  </si>
  <si>
    <t>A1522</t>
  </si>
  <si>
    <t>PYRAVIT 110 ML</t>
  </si>
  <si>
    <t>A1524</t>
  </si>
  <si>
    <t>THIAMYCIN CAPS 250 MG</t>
  </si>
  <si>
    <t>A1525</t>
  </si>
  <si>
    <t>THIAMYCIN CAPS 500 MG</t>
  </si>
  <si>
    <t>A1526</t>
  </si>
  <si>
    <t>THIAMYCIN SYR 60 ML</t>
  </si>
  <si>
    <t>A1528</t>
  </si>
  <si>
    <t>THROMBO ASPILETS TABLET</t>
  </si>
  <si>
    <t>A1529</t>
  </si>
  <si>
    <t>THROMBOPOP GEL</t>
  </si>
  <si>
    <t>A1530</t>
  </si>
  <si>
    <t>THROMBOPOP OINT</t>
  </si>
  <si>
    <t>A1531</t>
  </si>
  <si>
    <t>THYROZOL 10 MG</t>
  </si>
  <si>
    <t>A1532</t>
  </si>
  <si>
    <t>THYROZOL 5 MG</t>
  </si>
  <si>
    <t>A1533</t>
  </si>
  <si>
    <t>TIRIZ TABLET</t>
  </si>
  <si>
    <t>A1534</t>
  </si>
  <si>
    <t>IBUPROFEN 400 TAB</t>
  </si>
  <si>
    <t>A1535</t>
  </si>
  <si>
    <t>TIZACOM (TIZANIDINE HCL)</t>
  </si>
  <si>
    <t>A1538</t>
  </si>
  <si>
    <t>TOPAZOL IV INJ</t>
  </si>
  <si>
    <t>A1540</t>
  </si>
  <si>
    <t>TRADOSIK CAP</t>
  </si>
  <si>
    <t>A1541</t>
  </si>
  <si>
    <t>TRADOSIK INJ 50 MG</t>
  </si>
  <si>
    <t>A1544</t>
  </si>
  <si>
    <t>TRAMAL CAP</t>
  </si>
  <si>
    <t>A1545</t>
  </si>
  <si>
    <t>TRAMAL INJ 100 MG</t>
  </si>
  <si>
    <t>A1546</t>
  </si>
  <si>
    <t>TRAMAL SUPP.</t>
  </si>
  <si>
    <t>A1547</t>
  </si>
  <si>
    <t>TRANSAMIN INJ 250 MG</t>
  </si>
  <si>
    <t>A1548</t>
  </si>
  <si>
    <t>TRANSAMIN TAB 500 MG</t>
  </si>
  <si>
    <t>A1549</t>
  </si>
  <si>
    <t>TRANSAMIN TAB 250 MG</t>
  </si>
  <si>
    <t>A1550</t>
  </si>
  <si>
    <t>TRANSPULMIN BALSEM 20 GR</t>
  </si>
  <si>
    <t>A1551</t>
  </si>
  <si>
    <t>TRANSPULMIN BALSEM 10GR</t>
  </si>
  <si>
    <t>A1552</t>
  </si>
  <si>
    <t>TRANSPULMIN BB 10 GR</t>
  </si>
  <si>
    <t>A1553</t>
  </si>
  <si>
    <t>TRANSPULMIN BB 20 GR</t>
  </si>
  <si>
    <t>A1554</t>
  </si>
  <si>
    <t>TRANSPULMIN SYR 100 ML</t>
  </si>
  <si>
    <t>A1555</t>
  </si>
  <si>
    <t>TRANSPULMIN SYR 60 ML</t>
  </si>
  <si>
    <t>A1556</t>
  </si>
  <si>
    <t>TREMENZA SYRUP 60 ML</t>
  </si>
  <si>
    <t>A1557</t>
  </si>
  <si>
    <t>TREMENZA TAB</t>
  </si>
  <si>
    <t>A1558</t>
  </si>
  <si>
    <t>TRIAMINIC BATUK DAN PILEK  SYR</t>
  </si>
  <si>
    <t>A1559</t>
  </si>
  <si>
    <t>TRIAMINIC DROPS ( NEO TRIAMINIC DROPS )</t>
  </si>
  <si>
    <t>A1560</t>
  </si>
  <si>
    <t>TRIAMINIC EXPECT SYR</t>
  </si>
  <si>
    <t>A1561</t>
  </si>
  <si>
    <t>TRIAMINIC PILEK SYR</t>
  </si>
  <si>
    <t>A1562</t>
  </si>
  <si>
    <t>TRIBESTAN TAB</t>
  </si>
  <si>
    <t>A1563</t>
  </si>
  <si>
    <t>TRICHODAZOL INF 500MG</t>
  </si>
  <si>
    <t>A1564</t>
  </si>
  <si>
    <t>TRICHODAZOL TAB</t>
  </si>
  <si>
    <t>A1565</t>
  </si>
  <si>
    <t>TRIDEX 27A DP</t>
  </si>
  <si>
    <t>A1566</t>
  </si>
  <si>
    <t>TRIDEX 27B DP</t>
  </si>
  <si>
    <t>A1567</t>
  </si>
  <si>
    <t>TRIDEX PLAIN DP</t>
  </si>
  <si>
    <t>A1569</t>
  </si>
  <si>
    <t>TRILAC 4MG TAB</t>
  </si>
  <si>
    <t>A1570</t>
  </si>
  <si>
    <t>TRILAC INJ 10 MG/ML</t>
  </si>
  <si>
    <t>A1571</t>
  </si>
  <si>
    <t>TRIOFUSIN 500 ML</t>
  </si>
  <si>
    <t>A1572</t>
  </si>
  <si>
    <t>TRIOFUSINE E 1000 INFUS 500 ML</t>
  </si>
  <si>
    <t>A1573</t>
  </si>
  <si>
    <t>TRIPANZYM TAB</t>
  </si>
  <si>
    <t>A1575</t>
  </si>
  <si>
    <t>TROVENSIS 8MG TAB (ONDANSETRON</t>
  </si>
  <si>
    <t>A1576</t>
  </si>
  <si>
    <t>TUZALOS TAB</t>
  </si>
  <si>
    <t>A1577</t>
  </si>
  <si>
    <t>ULCERANIN 150 MG TAB</t>
  </si>
  <si>
    <t>A1578</t>
  </si>
  <si>
    <t>ULCERANIN INJ</t>
  </si>
  <si>
    <t>A1580</t>
  </si>
  <si>
    <t>UNAGEN TAB</t>
  </si>
  <si>
    <t>A1581</t>
  </si>
  <si>
    <t>UNALIUM 5MG TAB</t>
  </si>
  <si>
    <t>A1583</t>
  </si>
  <si>
    <t>UPLORES 150 MG</t>
  </si>
  <si>
    <t>A1584</t>
  </si>
  <si>
    <t>URDAFALK</t>
  </si>
  <si>
    <t>A1587</t>
  </si>
  <si>
    <t>URINEG TAB</t>
  </si>
  <si>
    <t>A1588</t>
  </si>
  <si>
    <t>URISPAS TAB 200 MG</t>
  </si>
  <si>
    <t>A1589</t>
  </si>
  <si>
    <t>UROGETIX TAB</t>
  </si>
  <si>
    <t>A1590</t>
  </si>
  <si>
    <t>UROTRACTIN TAB</t>
  </si>
  <si>
    <t>A1592</t>
  </si>
  <si>
    <t>VACC ACT HIB INJ</t>
  </si>
  <si>
    <t>A1593</t>
  </si>
  <si>
    <t>VACC ATS 1500 UI INJ</t>
  </si>
  <si>
    <t>A1594</t>
  </si>
  <si>
    <t>VACC DPT + HEP B ( COMBO )</t>
  </si>
  <si>
    <t>A1595</t>
  </si>
  <si>
    <t>VACC ENGERIX B 1 ML INJ</t>
  </si>
  <si>
    <t>A1596</t>
  </si>
  <si>
    <t>VACC EUVAX B 1ML INJ</t>
  </si>
  <si>
    <t>A1597</t>
  </si>
  <si>
    <t>VACC HAVRIX 720 JUNIOR</t>
  </si>
  <si>
    <t>A1598</t>
  </si>
  <si>
    <t>VACC HIBERIX 0.5 ML INJ</t>
  </si>
  <si>
    <t>A1599</t>
  </si>
  <si>
    <t>VACC INFANRIX HIB INJ</t>
  </si>
  <si>
    <t>A1600</t>
  </si>
  <si>
    <t>VACC INFANRIX INJ</t>
  </si>
  <si>
    <t>A1601</t>
  </si>
  <si>
    <t>VACC OKAVAX</t>
  </si>
  <si>
    <t>A1602</t>
  </si>
  <si>
    <t>VACC PEDIACEL 0,5 ML</t>
  </si>
  <si>
    <t>A1603</t>
  </si>
  <si>
    <t>VACC PPD RT 23 INJ</t>
  </si>
  <si>
    <t>A1604</t>
  </si>
  <si>
    <t>VACC PREVENAR</t>
  </si>
  <si>
    <t>A1605</t>
  </si>
  <si>
    <t>VACC SERUM ANTI BISA ULAR</t>
  </si>
  <si>
    <t>A1606</t>
  </si>
  <si>
    <t>VACC TETRAC HIB INJ</t>
  </si>
  <si>
    <t>A1607</t>
  </si>
  <si>
    <t>VACC THYPIM VI INJ</t>
  </si>
  <si>
    <t>A1608</t>
  </si>
  <si>
    <t>VACC TRIMOVAX INJ</t>
  </si>
  <si>
    <t>A1609</t>
  </si>
  <si>
    <t>VACC TRIPACEL 0,5 ML</t>
  </si>
  <si>
    <t>A1610</t>
  </si>
  <si>
    <t>VACC TT INJ/ 5 ML</t>
  </si>
  <si>
    <t>A1611</t>
  </si>
  <si>
    <t>VACC VAXIGRIP 0.5 MG INJ</t>
  </si>
  <si>
    <t>A1612</t>
  </si>
  <si>
    <t>VACLO TABLET</t>
  </si>
  <si>
    <t>A1613</t>
  </si>
  <si>
    <t>VALAMIN INF 500 ML</t>
  </si>
  <si>
    <t>A1614</t>
  </si>
  <si>
    <t>VALISANBE TAB 2 MG</t>
  </si>
  <si>
    <t>A1615</t>
  </si>
  <si>
    <t>VALISANBE TAB 5 MG</t>
  </si>
  <si>
    <t>A1616</t>
  </si>
  <si>
    <t>VASCON INJ</t>
  </si>
  <si>
    <t>A1617</t>
  </si>
  <si>
    <t>NEURODEX TAB</t>
  </si>
  <si>
    <t>A1618</t>
  </si>
  <si>
    <t>SERLOF TAB</t>
  </si>
  <si>
    <t>A1620</t>
  </si>
  <si>
    <t>NEPATIC TAB</t>
  </si>
  <si>
    <t>A1621</t>
  </si>
  <si>
    <t>VECTRIN CAP 300 MG</t>
  </si>
  <si>
    <t>A1622</t>
  </si>
  <si>
    <t>VECTRINE SYR</t>
  </si>
  <si>
    <t>A1628</t>
  </si>
  <si>
    <t>MEPTIN SWINGHALER</t>
  </si>
  <si>
    <t>A1629</t>
  </si>
  <si>
    <t>VENOFER INJ</t>
  </si>
  <si>
    <t>A1630</t>
  </si>
  <si>
    <t>VENTOLIN EXP. CHERRY FLAVOUR S</t>
  </si>
  <si>
    <t>A1631</t>
  </si>
  <si>
    <t>VENTOLIN INHALER</t>
  </si>
  <si>
    <t>A1632</t>
  </si>
  <si>
    <t>VENTOLIN NEB</t>
  </si>
  <si>
    <t>A1635</t>
  </si>
  <si>
    <t>VERILE AGNE GEL 10 GR</t>
  </si>
  <si>
    <t>A1636</t>
  </si>
  <si>
    <t>VERMIC SYR 200MG</t>
  </si>
  <si>
    <t>A1637</t>
  </si>
  <si>
    <t>VERMOX TAB 500 MG</t>
  </si>
  <si>
    <t>A1638</t>
  </si>
  <si>
    <t>VICKS INH</t>
  </si>
  <si>
    <t>A1639</t>
  </si>
  <si>
    <t>VICKS VAPORUB 10 GR</t>
  </si>
  <si>
    <t>A1641</t>
  </si>
  <si>
    <t>VIOXY TAB</t>
  </si>
  <si>
    <t>A1642</t>
  </si>
  <si>
    <t>VISEBAD DROP 15 ML</t>
  </si>
  <si>
    <t>A1643</t>
  </si>
  <si>
    <t>VISEBAD SYR 60</t>
  </si>
  <si>
    <t>A1644</t>
  </si>
  <si>
    <t>VISINE EXTRA EYE DROPS 6 ML</t>
  </si>
  <si>
    <t>A1659</t>
  </si>
  <si>
    <t>VITACHOL CAP</t>
  </si>
  <si>
    <t>A1660</t>
  </si>
  <si>
    <t>VITALONG C TAB</t>
  </si>
  <si>
    <t>A1661</t>
  </si>
  <si>
    <t>VITAMULTI TAB</t>
  </si>
  <si>
    <t>A1662</t>
  </si>
  <si>
    <t>MILMOR TAB</t>
  </si>
  <si>
    <t>A1663</t>
  </si>
  <si>
    <t>VOLTAREN GEL 20 GR</t>
  </si>
  <si>
    <t>A1664</t>
  </si>
  <si>
    <t>VOMERIN 10MG TAB</t>
  </si>
  <si>
    <t>A1665</t>
  </si>
  <si>
    <t>VOMERIN DROPS 10ML</t>
  </si>
  <si>
    <t>A1666</t>
  </si>
  <si>
    <t>VOMERIN SYR 60ML</t>
  </si>
  <si>
    <t>A1667</t>
  </si>
  <si>
    <t>VOMETA DROPS</t>
  </si>
  <si>
    <t>A1668</t>
  </si>
  <si>
    <t>VOMETA SYR</t>
  </si>
  <si>
    <t>A1669</t>
  </si>
  <si>
    <t>VOMIDONE DROPS</t>
  </si>
  <si>
    <t>A1670</t>
  </si>
  <si>
    <t>VOSEDON TAB</t>
  </si>
  <si>
    <t>A1679</t>
  </si>
  <si>
    <t>XANAX TAB 0,25 MG</t>
  </si>
  <si>
    <t>A1680</t>
  </si>
  <si>
    <t>XANAX SR O,5MG TAB</t>
  </si>
  <si>
    <t>A1681</t>
  </si>
  <si>
    <t>XENICAL 120MG CAPS</t>
  </si>
  <si>
    <t>A1685</t>
  </si>
  <si>
    <t>YASMIN TAB</t>
  </si>
  <si>
    <t>A1686</t>
  </si>
  <si>
    <t>YAZ TABLET</t>
  </si>
  <si>
    <t>A1687</t>
  </si>
  <si>
    <t>ZAMEL SYR</t>
  </si>
  <si>
    <t>A1688</t>
  </si>
  <si>
    <t>ZANTADIN INJ</t>
  </si>
  <si>
    <t>A1689</t>
  </si>
  <si>
    <t>ZANTADIN TAB</t>
  </si>
  <si>
    <t>A1690</t>
  </si>
  <si>
    <t>ZEGASE TAB</t>
  </si>
  <si>
    <t>A1691</t>
  </si>
  <si>
    <t>ZEGAVIT TAB</t>
  </si>
  <si>
    <t>A1692</t>
  </si>
  <si>
    <t>ZEVIT GROW TAB</t>
  </si>
  <si>
    <t>A1693</t>
  </si>
  <si>
    <t>ZIBRAMAX TAB 500 MG</t>
  </si>
  <si>
    <t>A1694</t>
  </si>
  <si>
    <t>ZIBRAMAX SYR</t>
  </si>
  <si>
    <t>A1695</t>
  </si>
  <si>
    <t>ZINC CAPLET</t>
  </si>
  <si>
    <t>A1697</t>
  </si>
  <si>
    <t>ZINK SULFAT POWDER</t>
  </si>
  <si>
    <t>A1698</t>
  </si>
  <si>
    <t>ZINKID TAB 20 MG</t>
  </si>
  <si>
    <t>A1699</t>
  </si>
  <si>
    <t>ZINKID SYR</t>
  </si>
  <si>
    <t>A1700</t>
  </si>
  <si>
    <t>ZWITSAL BABY SOAP</t>
  </si>
  <si>
    <t>A1701</t>
  </si>
  <si>
    <t>ZYLORIC TAB 100 MG</t>
  </si>
  <si>
    <t>A1703</t>
  </si>
  <si>
    <t>KALMETHASONE TAB</t>
  </si>
  <si>
    <t>A1704</t>
  </si>
  <si>
    <t>ULTRAPROCT N CREAM 10 GR</t>
  </si>
  <si>
    <t>A1705</t>
  </si>
  <si>
    <t>ULTRAPROCT- N SUP</t>
  </si>
  <si>
    <t>A1706</t>
  </si>
  <si>
    <t>LEMOCIN TAB</t>
  </si>
  <si>
    <t>A1707</t>
  </si>
  <si>
    <t>VIT E BLACKMORE 250IU</t>
  </si>
  <si>
    <t>A1710</t>
  </si>
  <si>
    <t>BIOLYSIN SYR 100 ML</t>
  </si>
  <si>
    <t>A1711</t>
  </si>
  <si>
    <t>KALNEX 500 MG TAB</t>
  </si>
  <si>
    <t>A1712</t>
  </si>
  <si>
    <t>ADONA AC INJ 10 ML</t>
  </si>
  <si>
    <t>A1713</t>
  </si>
  <si>
    <t>AMARYL TAB 1 MG</t>
  </si>
  <si>
    <t>A1717</t>
  </si>
  <si>
    <t>VACC DPT 1 ML INJ</t>
  </si>
  <si>
    <t>A1722</t>
  </si>
  <si>
    <t>SEQUEST SACHET</t>
  </si>
  <si>
    <t>A1724</t>
  </si>
  <si>
    <t>CLARITIN TABLET</t>
  </si>
  <si>
    <t>A1725</t>
  </si>
  <si>
    <t>DISUDRIN DROPS</t>
  </si>
  <si>
    <t>A1726</t>
  </si>
  <si>
    <t>BIOCURLIV TAB</t>
  </si>
  <si>
    <t>A1730</t>
  </si>
  <si>
    <t>PARIET TAB 10 MG</t>
  </si>
  <si>
    <t>A1731</t>
  </si>
  <si>
    <t>FORMYCO TAB</t>
  </si>
  <si>
    <t>A1732</t>
  </si>
  <si>
    <t>OBIMIN AF</t>
  </si>
  <si>
    <t>A1733</t>
  </si>
  <si>
    <t>NIPE SYR 100 ML</t>
  </si>
  <si>
    <t>A1734</t>
  </si>
  <si>
    <t>CURLIV TAB</t>
  </si>
  <si>
    <t>A1735</t>
  </si>
  <si>
    <t>FLIXOTIDE</t>
  </si>
  <si>
    <t>A1736</t>
  </si>
  <si>
    <t>CEFINOV INJ</t>
  </si>
  <si>
    <t>A1737</t>
  </si>
  <si>
    <t>NUTRIFLAM TABLET</t>
  </si>
  <si>
    <t>A1738</t>
  </si>
  <si>
    <t>IMODIUM TABLET</t>
  </si>
  <si>
    <t>A1739</t>
  </si>
  <si>
    <t>VACC ROTARIX</t>
  </si>
  <si>
    <t>A1740</t>
  </si>
  <si>
    <t>PROVERA 10 MG</t>
  </si>
  <si>
    <t>A1741</t>
  </si>
  <si>
    <t>FENISTIL DROP</t>
  </si>
  <si>
    <t>A1742</t>
  </si>
  <si>
    <t>VACC M-M-R - 0.5 ML</t>
  </si>
  <si>
    <t>A1743</t>
  </si>
  <si>
    <t>MEROPENEM INJ 1 GR</t>
  </si>
  <si>
    <t>A1744</t>
  </si>
  <si>
    <t>EXFORGE 10/160 MG</t>
  </si>
  <si>
    <t>A1745</t>
  </si>
  <si>
    <t>MAS - PREMIUM NASAL OXYGEN CANULA DWS</t>
  </si>
  <si>
    <t>A1746</t>
  </si>
  <si>
    <t>TRIAMCINOLON 4 MG TAB</t>
  </si>
  <si>
    <t>A1747</t>
  </si>
  <si>
    <t>OTTOPAN DROPS</t>
  </si>
  <si>
    <t>A1748</t>
  </si>
  <si>
    <t>BERODUAL INHALER</t>
  </si>
  <si>
    <t>A1749</t>
  </si>
  <si>
    <t>OTTOPAN SYR 60 ML</t>
  </si>
  <si>
    <t>A1750</t>
  </si>
  <si>
    <t>CEFNOS INJ</t>
  </si>
  <si>
    <t>A1751</t>
  </si>
  <si>
    <t>CLARITIN SYR 30 ML</t>
  </si>
  <si>
    <t>A1752</t>
  </si>
  <si>
    <t>AMARYL TAB 4 MG</t>
  </si>
  <si>
    <t>A1753</t>
  </si>
  <si>
    <t>POLYSILANE GRANUL</t>
  </si>
  <si>
    <t>A1754</t>
  </si>
  <si>
    <t>CHLORPROMAZIN / CPZ</t>
  </si>
  <si>
    <t>A1756</t>
  </si>
  <si>
    <t>HIALID 0,1% EYE DROP 5ML</t>
  </si>
  <si>
    <t>A1757</t>
  </si>
  <si>
    <t>POLYFLEX IV CATH 20G X 1 1/4 (PUMEX)</t>
  </si>
  <si>
    <t>A1760</t>
  </si>
  <si>
    <t>NEVRADIN E TAB</t>
  </si>
  <si>
    <t>A1761</t>
  </si>
  <si>
    <t>DECODERM 3 CR</t>
  </si>
  <si>
    <t>A1762</t>
  </si>
  <si>
    <t>CETAFLOXO INF</t>
  </si>
  <si>
    <t>A1763</t>
  </si>
  <si>
    <t>NIMOTOP 30 MG TAB</t>
  </si>
  <si>
    <t>A1764</t>
  </si>
  <si>
    <t>MONECTO 20 TAB</t>
  </si>
  <si>
    <t>A1765</t>
  </si>
  <si>
    <t>SERETIDE DISKUS 250 MCG</t>
  </si>
  <si>
    <t>A1766</t>
  </si>
  <si>
    <t>POLYCROL F GEL 180 ML</t>
  </si>
  <si>
    <t>A1767</t>
  </si>
  <si>
    <t>BISOLVON EXTRA SYR 120 ML</t>
  </si>
  <si>
    <t>A1768</t>
  </si>
  <si>
    <t>KN-3B SOL/KK INF 500 ML(TRIDEX 27B)</t>
  </si>
  <si>
    <t>A1769</t>
  </si>
  <si>
    <t>HALOPERIDOL TAB 5MG</t>
  </si>
  <si>
    <t>A1770</t>
  </si>
  <si>
    <t>NULACTA PLUS</t>
  </si>
  <si>
    <t>A1771</t>
  </si>
  <si>
    <t>CLOBAZAM</t>
  </si>
  <si>
    <t>A1772</t>
  </si>
  <si>
    <t>SULFAZALAZINE 500 MG TAB</t>
  </si>
  <si>
    <t>A1773</t>
  </si>
  <si>
    <t>GELIGA KRIM OTOT</t>
  </si>
  <si>
    <t>A1774</t>
  </si>
  <si>
    <t>ELOCON CR 5 GR</t>
  </si>
  <si>
    <t>A1775</t>
  </si>
  <si>
    <t>OTOZAMBON TETES TELINGA</t>
  </si>
  <si>
    <t>A1776</t>
  </si>
  <si>
    <t>MILMOR PLUS</t>
  </si>
  <si>
    <t>A1777</t>
  </si>
  <si>
    <t>ABIXIM DRY SYR 30 ML</t>
  </si>
  <si>
    <t>A1778</t>
  </si>
  <si>
    <t>CORSEL TAB</t>
  </si>
  <si>
    <t>A1779</t>
  </si>
  <si>
    <t>MECOBALAMIN INJ</t>
  </si>
  <si>
    <t>A1780</t>
  </si>
  <si>
    <t>VIPRAM SYRUP</t>
  </si>
  <si>
    <t>A1781</t>
  </si>
  <si>
    <t>PANTOPRAZOLE 40 MG INJ</t>
  </si>
  <si>
    <t>A1782</t>
  </si>
  <si>
    <t>MEDIFLEX CREAM 30GR</t>
  </si>
  <si>
    <t>A1783</t>
  </si>
  <si>
    <t>VIT C TAB 25 MG</t>
  </si>
  <si>
    <t>A1784</t>
  </si>
  <si>
    <t>H2O2 3% 30 ML</t>
  </si>
  <si>
    <t>A1785</t>
  </si>
  <si>
    <t>ECRON 10 MG INJ</t>
  </si>
  <si>
    <t>A1786</t>
  </si>
  <si>
    <t>FUCIDIN ZALF</t>
  </si>
  <si>
    <t>A1788</t>
  </si>
  <si>
    <t>PANTOZOL INJ</t>
  </si>
  <si>
    <t>A1789</t>
  </si>
  <si>
    <t>POLYCROL F TAB</t>
  </si>
  <si>
    <t>A1791</t>
  </si>
  <si>
    <t>LANCAR ASI</t>
  </si>
  <si>
    <t>A1792</t>
  </si>
  <si>
    <t>ZYLORIC TAB 300 MG</t>
  </si>
  <si>
    <t>A1794</t>
  </si>
  <si>
    <t>TRENTAL  INJ 15 ML</t>
  </si>
  <si>
    <t>A1797</t>
  </si>
  <si>
    <t>PHARMATON FORMULA TAB</t>
  </si>
  <si>
    <t>A1798</t>
  </si>
  <si>
    <t>BORAGINOL S SUPP</t>
  </si>
  <si>
    <t>A1799</t>
  </si>
  <si>
    <t>CALCII GLUCONAS 100 MG/ML</t>
  </si>
  <si>
    <t>A1800</t>
  </si>
  <si>
    <t>EQUAL TAB</t>
  </si>
  <si>
    <t>A1801</t>
  </si>
  <si>
    <t>CROMHOPTHAL EYE DROP</t>
  </si>
  <si>
    <t>A1802</t>
  </si>
  <si>
    <t>VALVIR TAB</t>
  </si>
  <si>
    <t>A1803</t>
  </si>
  <si>
    <t>SANDOSTATIN AMPUL</t>
  </si>
  <si>
    <t>A1804</t>
  </si>
  <si>
    <t>TRACRIUM INJ 5 ML</t>
  </si>
  <si>
    <t>A1806</t>
  </si>
  <si>
    <t>HAND SANITIZER</t>
  </si>
  <si>
    <t>A1807</t>
  </si>
  <si>
    <t>MYOTONIC TAB</t>
  </si>
  <si>
    <t>A1808</t>
  </si>
  <si>
    <t>OPIMER INJ 1 GR</t>
  </si>
  <si>
    <t>A1809</t>
  </si>
  <si>
    <t>INLACIN 100 MG</t>
  </si>
  <si>
    <t>A1811</t>
  </si>
  <si>
    <t>NEUROSANBE 5000 TAB</t>
  </si>
  <si>
    <t>A1812</t>
  </si>
  <si>
    <t>THIAMYCIN SYR F</t>
  </si>
  <si>
    <t>A1813</t>
  </si>
  <si>
    <t>CEFORIME INJ</t>
  </si>
  <si>
    <t>A1814</t>
  </si>
  <si>
    <t>PROSTIGMIN INJEC</t>
  </si>
  <si>
    <t>A1815</t>
  </si>
  <si>
    <t>ZIRCUM KID</t>
  </si>
  <si>
    <t>A1816</t>
  </si>
  <si>
    <t>LUTENYL CAPS</t>
  </si>
  <si>
    <t>A1817</t>
  </si>
  <si>
    <t>PRONALGES SUPP</t>
  </si>
  <si>
    <t>A1818</t>
  </si>
  <si>
    <t>ZINC PRO TAB 20 MG</t>
  </si>
  <si>
    <t>A1819</t>
  </si>
  <si>
    <t>AMINOLEBAN INFUS 500 ML</t>
  </si>
  <si>
    <t>A1820</t>
  </si>
  <si>
    <t>MEDERMA CREAM 20 GR</t>
  </si>
  <si>
    <t>A1822</t>
  </si>
  <si>
    <t>ABIXIM 100 MG -CAPS</t>
  </si>
  <si>
    <t>A1823</t>
  </si>
  <si>
    <t>LIPROQY KAPSUL</t>
  </si>
  <si>
    <t>A1824</t>
  </si>
  <si>
    <t>PIROFEL GEL</t>
  </si>
  <si>
    <t>A1825</t>
  </si>
  <si>
    <t>MOSARDAL INF</t>
  </si>
  <si>
    <t>A1826</t>
  </si>
  <si>
    <t>OSTE OD EFF</t>
  </si>
  <si>
    <t>A1827</t>
  </si>
  <si>
    <t>ELKANA CL EMULSI 120 ML</t>
  </si>
  <si>
    <t>A1828</t>
  </si>
  <si>
    <t>PROPEPSA SYR 100ML</t>
  </si>
  <si>
    <t>A1829</t>
  </si>
  <si>
    <t>CAVEA TAB</t>
  </si>
  <si>
    <t>A1831</t>
  </si>
  <si>
    <t>HUFABIONIC CAPS</t>
  </si>
  <si>
    <t>A1832</t>
  </si>
  <si>
    <t>VOLTAREN  GEL 5 GR</t>
  </si>
  <si>
    <t>A1833</t>
  </si>
  <si>
    <t>NO2</t>
  </si>
  <si>
    <t>A1834</t>
  </si>
  <si>
    <t>SMECTA SACC</t>
  </si>
  <si>
    <t>A1835</t>
  </si>
  <si>
    <t>CORDARONE TAB</t>
  </si>
  <si>
    <t>A1836</t>
  </si>
  <si>
    <t>PUMPITOR INJ</t>
  </si>
  <si>
    <t>A1837</t>
  </si>
  <si>
    <t>MONELL DROPS</t>
  </si>
  <si>
    <t>A1838</t>
  </si>
  <si>
    <t>ABIXIM 200 MG -CAPS</t>
  </si>
  <si>
    <t>A1839</t>
  </si>
  <si>
    <t>SPACMACIN CAPS</t>
  </si>
  <si>
    <t>A1841</t>
  </si>
  <si>
    <t>FOSTRIN SYR</t>
  </si>
  <si>
    <t>A1842</t>
  </si>
  <si>
    <t>NAZOVEL TAB 100 MG</t>
  </si>
  <si>
    <t>A1843</t>
  </si>
  <si>
    <t>LANOXIN INJ</t>
  </si>
  <si>
    <t>A1844</t>
  </si>
  <si>
    <t>ACON TEST KEHAMILAN CELUP</t>
  </si>
  <si>
    <t>A1845</t>
  </si>
  <si>
    <t>NEO K INJ 2 MG/ML</t>
  </si>
  <si>
    <t>A1846</t>
  </si>
  <si>
    <t>BIO CURLIV</t>
  </si>
  <si>
    <t>A1848</t>
  </si>
  <si>
    <t>DAKTARIN ORAL GEL 10 GR</t>
  </si>
  <si>
    <t>A1853</t>
  </si>
  <si>
    <t>MAINTATE TAB 5 MG</t>
  </si>
  <si>
    <t>A1854</t>
  </si>
  <si>
    <t>SANADRYL SYR 60 ML</t>
  </si>
  <si>
    <t>A1856</t>
  </si>
  <si>
    <t>ASERING 5 OTSU</t>
  </si>
  <si>
    <t>A1858</t>
  </si>
  <si>
    <t>SOHOBAL 500 MG INJ</t>
  </si>
  <si>
    <t>A1859</t>
  </si>
  <si>
    <t>ILIADIN DROPS</t>
  </si>
  <si>
    <t>A1860</t>
  </si>
  <si>
    <t>ZOMETA 4 MG INJ</t>
  </si>
  <si>
    <t>A1863</t>
  </si>
  <si>
    <t>FLEET ENEMA 133ML</t>
  </si>
  <si>
    <t>A1864</t>
  </si>
  <si>
    <t>ACTACON INJ</t>
  </si>
  <si>
    <t>A1870</t>
  </si>
  <si>
    <t>ELOSKIN CREAM 10 GR</t>
  </si>
  <si>
    <t>A1872</t>
  </si>
  <si>
    <t>STERIMAR NASAL HYGIENE BABY</t>
  </si>
  <si>
    <t>A1874</t>
  </si>
  <si>
    <t>VACC DT 1 ML INJ</t>
  </si>
  <si>
    <t>A1878</t>
  </si>
  <si>
    <t>PROXIME TAB</t>
  </si>
  <si>
    <t>A1879</t>
  </si>
  <si>
    <t>RENODIOL TAB</t>
  </si>
  <si>
    <t>A1880</t>
  </si>
  <si>
    <t>Q TEN TAB</t>
  </si>
  <si>
    <t>A1881</t>
  </si>
  <si>
    <t>BATUGIN ELIXIR  SYR 120 ML</t>
  </si>
  <si>
    <t>A1882</t>
  </si>
  <si>
    <t>ZAMEL DROPS</t>
  </si>
  <si>
    <t>A1883</t>
  </si>
  <si>
    <t>NIXAVEN SYR</t>
  </si>
  <si>
    <t>A1884</t>
  </si>
  <si>
    <t>KAIN KAFAN</t>
  </si>
  <si>
    <t>A1885</t>
  </si>
  <si>
    <t>SCABICID ZALF</t>
  </si>
  <si>
    <t>A1886</t>
  </si>
  <si>
    <t>PHA MINOV INJ</t>
  </si>
  <si>
    <t>A1889</t>
  </si>
  <si>
    <t>KALMOXILLIN INJ</t>
  </si>
  <si>
    <t>A1890</t>
  </si>
  <si>
    <t>LACTACID FEMINIM 230 ML</t>
  </si>
  <si>
    <t>A1891</t>
  </si>
  <si>
    <t>TEMPRA SYR 30 ML</t>
  </si>
  <si>
    <t>A1892</t>
  </si>
  <si>
    <t>ASTHIN FORCE SYR 60 ML</t>
  </si>
  <si>
    <t>A1893</t>
  </si>
  <si>
    <t>RHINOS SYR JUNIOR</t>
  </si>
  <si>
    <t>A1895</t>
  </si>
  <si>
    <t>VACC AVAXIM 160</t>
  </si>
  <si>
    <t>A1897</t>
  </si>
  <si>
    <t>FEVRIN DROP</t>
  </si>
  <si>
    <t>A1898</t>
  </si>
  <si>
    <t>KAMILLOSAN OINT</t>
  </si>
  <si>
    <t>A1900</t>
  </si>
  <si>
    <t>D5 100 ML DP</t>
  </si>
  <si>
    <t>A1902</t>
  </si>
  <si>
    <t>KALMOXILIN TAB 500 MG</t>
  </si>
  <si>
    <t>A1904</t>
  </si>
  <si>
    <t>NEBACETIN OINT</t>
  </si>
  <si>
    <t>A1906</t>
  </si>
  <si>
    <t>SALONPAS GEL</t>
  </si>
  <si>
    <t>A1907</t>
  </si>
  <si>
    <t>POLYCROL F SYR 100ML</t>
  </si>
  <si>
    <t>A1908</t>
  </si>
  <si>
    <t>AMOXSAN  INJ</t>
  </si>
  <si>
    <t>A1909</t>
  </si>
  <si>
    <t>MICARDIS 40MG</t>
  </si>
  <si>
    <t>A1910</t>
  </si>
  <si>
    <t>LMA NO 4</t>
  </si>
  <si>
    <t>A1911</t>
  </si>
  <si>
    <t>SIMCOBAL 500 MG INJ</t>
  </si>
  <si>
    <t>A1912</t>
  </si>
  <si>
    <t>MUCOPECT RETARD 75MG</t>
  </si>
  <si>
    <t>A1916</t>
  </si>
  <si>
    <t>GELANG ANAK</t>
  </si>
  <si>
    <t>A1917</t>
  </si>
  <si>
    <t>CLARINASE TABLET</t>
  </si>
  <si>
    <t>A1918</t>
  </si>
  <si>
    <t>ASAM MEFENAMAT SUSP 50 MG / 5 ML</t>
  </si>
  <si>
    <t>A1919</t>
  </si>
  <si>
    <t>AMBROXOL 15 MG  SYRUP</t>
  </si>
  <si>
    <t>A1920</t>
  </si>
  <si>
    <t>SUPER ESTER -C ( BOTOL )</t>
  </si>
  <si>
    <t>A1921</t>
  </si>
  <si>
    <t>KINDEREN BABY BALSEM 12 G</t>
  </si>
  <si>
    <t>A1922</t>
  </si>
  <si>
    <t>SALICYL LOTION 2%</t>
  </si>
  <si>
    <t>A1925</t>
  </si>
  <si>
    <t>PROME SYR</t>
  </si>
  <si>
    <t>A1926</t>
  </si>
  <si>
    <t>VENFLON IV. CANULLA NO. 24 ( BPJS )</t>
  </si>
  <si>
    <t>A1927</t>
  </si>
  <si>
    <t>VOLTAREN GEL 10 GR</t>
  </si>
  <si>
    <t>A1928</t>
  </si>
  <si>
    <t>LIPANTYL SUPRA</t>
  </si>
  <si>
    <t>A1931</t>
  </si>
  <si>
    <t>MINOSEP GARGLE 150 ML</t>
  </si>
  <si>
    <t>A1932</t>
  </si>
  <si>
    <t>INSTILLAGEL 5 ML</t>
  </si>
  <si>
    <t>A1933</t>
  </si>
  <si>
    <t>OTSU-MGS04 40 INF</t>
  </si>
  <si>
    <t>A1934</t>
  </si>
  <si>
    <t>FUSYCOM CREAM 5 G</t>
  </si>
  <si>
    <t>A1935</t>
  </si>
  <si>
    <t>NEUROTAM INF 12 GR/60 ML</t>
  </si>
  <si>
    <t>A1936</t>
  </si>
  <si>
    <t>ZYPREXA 10MG TAB</t>
  </si>
  <si>
    <t>A1938</t>
  </si>
  <si>
    <t>DERMAKEL KIDS GEL 19 GR</t>
  </si>
  <si>
    <t>A1939</t>
  </si>
  <si>
    <t>NATTO-10</t>
  </si>
  <si>
    <t>A1940</t>
  </si>
  <si>
    <t>ALOCLAIR GARGLE</t>
  </si>
  <si>
    <t>A1941</t>
  </si>
  <si>
    <t>PIDOVIX</t>
  </si>
  <si>
    <t>A1942</t>
  </si>
  <si>
    <t>DERMAKEL GEL 19 GR</t>
  </si>
  <si>
    <t>A1943</t>
  </si>
  <si>
    <t>PROMAVIT TAB</t>
  </si>
  <si>
    <t>A1944</t>
  </si>
  <si>
    <t>BISOLVON SOL 50 ML</t>
  </si>
  <si>
    <t>A1945</t>
  </si>
  <si>
    <t>OSTEOKOM FORTE</t>
  </si>
  <si>
    <t>A1947</t>
  </si>
  <si>
    <t>OTSU- D40 INF 25ML</t>
  </si>
  <si>
    <t>A1949</t>
  </si>
  <si>
    <t>CILOSTAZOL TAB 100 MG</t>
  </si>
  <si>
    <t>A1950</t>
  </si>
  <si>
    <t>NACL 1000 ML ( SANBE )</t>
  </si>
  <si>
    <t>A1951</t>
  </si>
  <si>
    <t>CEFPIROME 1 GR</t>
  </si>
  <si>
    <t>A1952</t>
  </si>
  <si>
    <t>ABBOTIC XL 500</t>
  </si>
  <si>
    <t>A1955</t>
  </si>
  <si>
    <t>PROFENID SUPP</t>
  </si>
  <si>
    <t>A1956</t>
  </si>
  <si>
    <t>OTSU-NS 25 ML</t>
  </si>
  <si>
    <t>A1957</t>
  </si>
  <si>
    <t>OTSU - KCL 7,46 INF</t>
  </si>
  <si>
    <t>A1960</t>
  </si>
  <si>
    <t>MONECTO TABLET</t>
  </si>
  <si>
    <t>A1961</t>
  </si>
  <si>
    <t>GARAMYCIN OINT/ SALEP</t>
  </si>
  <si>
    <t>A1962</t>
  </si>
  <si>
    <t>NORVASK 10 MG</t>
  </si>
  <si>
    <t>A1963</t>
  </si>
  <si>
    <t>ACTOS TABLET 30MG</t>
  </si>
  <si>
    <t>A1964</t>
  </si>
  <si>
    <t>MONEL SUSPENSI 60 ML</t>
  </si>
  <si>
    <t>A1965</t>
  </si>
  <si>
    <t>BIOCAL 95 TAB</t>
  </si>
  <si>
    <t>A1966</t>
  </si>
  <si>
    <t>PROZAC CAP</t>
  </si>
  <si>
    <t>A1967</t>
  </si>
  <si>
    <t>DECOLGEN FX</t>
  </si>
  <si>
    <t>A1968</t>
  </si>
  <si>
    <t>OTSU-MGS04 20 INF</t>
  </si>
  <si>
    <t>A1970</t>
  </si>
  <si>
    <t>GCM FORTE</t>
  </si>
  <si>
    <t>A1971</t>
  </si>
  <si>
    <t>PIRACETAM  1,2G/ 60 ML</t>
  </si>
  <si>
    <t>A1972</t>
  </si>
  <si>
    <t>DECADRYL INJ</t>
  </si>
  <si>
    <t>A1974</t>
  </si>
  <si>
    <t>STERICIDE</t>
  </si>
  <si>
    <t>A1975</t>
  </si>
  <si>
    <t>UTROGESTAN 200 MG</t>
  </si>
  <si>
    <t>A1976</t>
  </si>
  <si>
    <t>CATGUT PLAIN 4/0 HR 17</t>
  </si>
  <si>
    <t>A1977</t>
  </si>
  <si>
    <t>SODEMIX CREAM 15 GR</t>
  </si>
  <si>
    <t>A1978</t>
  </si>
  <si>
    <t>NATUR E HBL 100ML</t>
  </si>
  <si>
    <t>A1979</t>
  </si>
  <si>
    <t>RESPIRIDONE 2MG</t>
  </si>
  <si>
    <t>A1981</t>
  </si>
  <si>
    <t>KETOPROFEN  TAB 50MG</t>
  </si>
  <si>
    <t>A1982</t>
  </si>
  <si>
    <t>MESTINON 60MG</t>
  </si>
  <si>
    <t>A1983</t>
  </si>
  <si>
    <t>TRIATEC 10 MG TAB</t>
  </si>
  <si>
    <t>A1984</t>
  </si>
  <si>
    <t>LIPANTHYL SUPRA 160 MG</t>
  </si>
  <si>
    <t>A1986</t>
  </si>
  <si>
    <t>AZITHROMYCIN SYR 30ML</t>
  </si>
  <si>
    <t>A1987</t>
  </si>
  <si>
    <t>EXTRACE 500 INJ. 100MG/ML</t>
  </si>
  <si>
    <t>A1989</t>
  </si>
  <si>
    <t>SEBAMET LOTION</t>
  </si>
  <si>
    <t>A1990</t>
  </si>
  <si>
    <t>FANSIDAR TAB</t>
  </si>
  <si>
    <t>A1991</t>
  </si>
  <si>
    <t>MADU KALIMANTAN 630 ML</t>
  </si>
  <si>
    <t>A1992</t>
  </si>
  <si>
    <t>EAZYCAL</t>
  </si>
  <si>
    <t>A1993</t>
  </si>
  <si>
    <t>BETAHISTINE 6 MG</t>
  </si>
  <si>
    <t>A1994</t>
  </si>
  <si>
    <t>GLUCOBAY 100 MG</t>
  </si>
  <si>
    <t>A1995</t>
  </si>
  <si>
    <t>BEROTEC INHALER</t>
  </si>
  <si>
    <t>A1996</t>
  </si>
  <si>
    <t>CENDO CENFRES MINI DOS ( MD )</t>
  </si>
  <si>
    <t>A1997</t>
  </si>
  <si>
    <t>COUNTERPAIN CREAM 5 GR</t>
  </si>
  <si>
    <t>A1998</t>
  </si>
  <si>
    <t>TETRACYCLIN 250 MG CAP</t>
  </si>
  <si>
    <t>A1999</t>
  </si>
  <si>
    <t>SANBE HEST 130 DP</t>
  </si>
  <si>
    <t>A2000</t>
  </si>
  <si>
    <t>VITAZYM TABLET</t>
  </si>
  <si>
    <t>AAAM</t>
  </si>
  <si>
    <t>VACC VARILIX INJ 0.5 ML</t>
  </si>
  <si>
    <t>AAAM2301</t>
  </si>
  <si>
    <t>MKP LANG 210 ML</t>
  </si>
  <si>
    <t>AAM23</t>
  </si>
  <si>
    <t>VACC ENGERIX B 0.5 ML</t>
  </si>
  <si>
    <t>AAM2302</t>
  </si>
  <si>
    <t>VACC SYNFLORIX PFS</t>
  </si>
  <si>
    <t>ABBO.OK.001</t>
  </si>
  <si>
    <t>ABBOTIC SYR 30 ML</t>
  </si>
  <si>
    <t>ABBO.OK.002</t>
  </si>
  <si>
    <t>ABBOTIC SYR 60ML</t>
  </si>
  <si>
    <t>ABBO.OK.003</t>
  </si>
  <si>
    <t>ABBO.OK.004</t>
  </si>
  <si>
    <t>ABBOTIC 500 MG TAB</t>
  </si>
  <si>
    <t>ABBO.OK.005</t>
  </si>
  <si>
    <t>ABBOTIC FORTE 50 ML</t>
  </si>
  <si>
    <t>ABIL.OK.001</t>
  </si>
  <si>
    <t>ABILIFY 10 MG</t>
  </si>
  <si>
    <t>ACET.OK.001</t>
  </si>
  <si>
    <t>ACETYLCYSTEINE 200MG CAP</t>
  </si>
  <si>
    <t>ACET.OT.001</t>
  </si>
  <si>
    <t>ACETYLCISTEINE INF 200 MG/ML</t>
  </si>
  <si>
    <t>ACNE.OK.001</t>
  </si>
  <si>
    <t>ACNE LOTION 20 ML</t>
  </si>
  <si>
    <t>ACNE.OK.002</t>
  </si>
  <si>
    <t>ACNE PP DAY</t>
  </si>
  <si>
    <t>ACNE.OK.003</t>
  </si>
  <si>
    <t>ACNE PP NIGHT 1</t>
  </si>
  <si>
    <t>ACNE.OK.004</t>
  </si>
  <si>
    <t>ACNE PP NIGHT 2</t>
  </si>
  <si>
    <t>ACNE.OK.005</t>
  </si>
  <si>
    <t>ACNE.OK.006</t>
  </si>
  <si>
    <t>ACNE.OK.007</t>
  </si>
  <si>
    <t>ACNE ND NIGHT</t>
  </si>
  <si>
    <t>ACNE.OK.008</t>
  </si>
  <si>
    <t>ACNE LOT 60 CC</t>
  </si>
  <si>
    <t>ACNE.OK.009</t>
  </si>
  <si>
    <t>ACNE BAR</t>
  </si>
  <si>
    <t>ACNE.OT.001</t>
  </si>
  <si>
    <t>DBI SUNSCREEN ACNE CREAM</t>
  </si>
  <si>
    <t>ADAN.OK.001</t>
  </si>
  <si>
    <t>ADANT DISPO INJ</t>
  </si>
  <si>
    <t>ADID.OT.001</t>
  </si>
  <si>
    <t>ADIDRYL INJ</t>
  </si>
  <si>
    <t>AERI.OB.001</t>
  </si>
  <si>
    <t>AERIUS TAB 5 MG</t>
  </si>
  <si>
    <t>AERI.OK.001</t>
  </si>
  <si>
    <t>AERIUS D12 TAB</t>
  </si>
  <si>
    <t>AFOD.OK.001</t>
  </si>
  <si>
    <t>AVODART TAB</t>
  </si>
  <si>
    <t>AFRI.OK.001</t>
  </si>
  <si>
    <t>AFRIN TETES HIDUNG</t>
  </si>
  <si>
    <t>AFUC.OK.001</t>
  </si>
  <si>
    <t>AFUCID CREAM</t>
  </si>
  <si>
    <t>AGFA.AM.001</t>
  </si>
  <si>
    <t>ARCOXIA TAB 120 MG</t>
  </si>
  <si>
    <t>AHA-.OK.001</t>
  </si>
  <si>
    <t>AHA C</t>
  </si>
  <si>
    <t>AKIL.OK.001</t>
  </si>
  <si>
    <t>PART A HDM 303 10 L</t>
  </si>
  <si>
    <t>ALAX.OT.001</t>
  </si>
  <si>
    <t>ALAXAN FR CAP</t>
  </si>
  <si>
    <t>ALBE.OB.001</t>
  </si>
  <si>
    <t>ALBENDAZOL 400 MG</t>
  </si>
  <si>
    <t>ALBO.OK.001</t>
  </si>
  <si>
    <t>ALBOTHYL OVULA</t>
  </si>
  <si>
    <t>ALBU.OB.001</t>
  </si>
  <si>
    <t>ALBUMAS EXTRAT CAP</t>
  </si>
  <si>
    <t>ALBU.OB.002</t>
  </si>
  <si>
    <t>ALBUFORCE CAPSUL</t>
  </si>
  <si>
    <t>ALBU.OR.001</t>
  </si>
  <si>
    <t>ALBUMIN 4 X 250 ML</t>
  </si>
  <si>
    <t>ALLE.OK.001</t>
  </si>
  <si>
    <t>ALLERON TAB</t>
  </si>
  <si>
    <t>ALOS.OB.001</t>
  </si>
  <si>
    <t>ALOSTIL INJ 500 NG</t>
  </si>
  <si>
    <t>ALVI.OB.001</t>
  </si>
  <si>
    <t>ALVIS 0,5 MG</t>
  </si>
  <si>
    <t>AMAR.OB.001</t>
  </si>
  <si>
    <t>AMARYL M 2MG/500MG</t>
  </si>
  <si>
    <t>AMAR.OB.002</t>
  </si>
  <si>
    <t>AMARYL M 1MG/250MG</t>
  </si>
  <si>
    <t>AMAR.OT.001</t>
  </si>
  <si>
    <t>AMARYL TAB 3 MG</t>
  </si>
  <si>
    <t>AMIN.OK.001</t>
  </si>
  <si>
    <t>AMINOSTERIL INFANT INF 6 % 100 ML</t>
  </si>
  <si>
    <t>AMIT.OT.001</t>
  </si>
  <si>
    <t>AMITEN INF</t>
  </si>
  <si>
    <t>AMNI.OB.001</t>
  </si>
  <si>
    <t>AMNION UKURAN 5X5 CM</t>
  </si>
  <si>
    <t>ANER.OK.001</t>
  </si>
  <si>
    <t>ANEROCID 300 MG</t>
  </si>
  <si>
    <t>ANTA.OB.001</t>
  </si>
  <si>
    <t>ANTANGIN JRG CAIR</t>
  </si>
  <si>
    <t>ANTI.OB.001</t>
  </si>
  <si>
    <t>ANTIPRESTIN 10 MG</t>
  </si>
  <si>
    <t>ANTI.OB.002</t>
  </si>
  <si>
    <t>ANTIPRESTIN 20 MG</t>
  </si>
  <si>
    <t>APPE.SM.001</t>
  </si>
  <si>
    <t>APPETON WEIGHT GA</t>
  </si>
  <si>
    <t>APPE.SM.002</t>
  </si>
  <si>
    <t>APPETON 60 PLUS VANILLA</t>
  </si>
  <si>
    <t>AQUA.OB.001</t>
  </si>
  <si>
    <t>AQUA PRO INJ 10 ML</t>
  </si>
  <si>
    <t>AQUA.OK.004</t>
  </si>
  <si>
    <t>AQUA MARIS DAILY 30 ML</t>
  </si>
  <si>
    <t>AQUA.OK.005</t>
  </si>
  <si>
    <t>AQUA MARIS STRONG 30 ML</t>
  </si>
  <si>
    <t>AQUA.OK.006</t>
  </si>
  <si>
    <t>AQUA MARIS BABY 15 ML</t>
  </si>
  <si>
    <t>AQUA.OT.001</t>
  </si>
  <si>
    <t>AQUA BIDESTILATA STERIL PRO INJ (500 ML)</t>
  </si>
  <si>
    <t>ARAV.OK.001</t>
  </si>
  <si>
    <t>ARAVA 20 MG TABLET</t>
  </si>
  <si>
    <t>ARBU.OK.001</t>
  </si>
  <si>
    <t>ARBUTIN CREAM</t>
  </si>
  <si>
    <t>ARCA.OK.001</t>
  </si>
  <si>
    <t>ARCALION 200</t>
  </si>
  <si>
    <t>ARCO.OK.001</t>
  </si>
  <si>
    <t>ARCOXIA TAB 60 MG</t>
  </si>
  <si>
    <t>ARCO.OK.002</t>
  </si>
  <si>
    <t>ARCOXIA TAB 90 MG</t>
  </si>
  <si>
    <t>ARGI.OK.001</t>
  </si>
  <si>
    <t>ARGI- NO</t>
  </si>
  <si>
    <t>ARIC.OK.001</t>
  </si>
  <si>
    <t>ARICEPT 5MG</t>
  </si>
  <si>
    <t>ARIC.OT.001</t>
  </si>
  <si>
    <t>ARICEPT 10 MG</t>
  </si>
  <si>
    <t>ARKI.OK.001</t>
  </si>
  <si>
    <t>ARKINE 2MG TAB</t>
  </si>
  <si>
    <t>ARTO.OB.001</t>
  </si>
  <si>
    <t>ARTOFLAM TAB</t>
  </si>
  <si>
    <t>ASAM.OT.001</t>
  </si>
  <si>
    <t>ASAM SALICYL</t>
  </si>
  <si>
    <t>ASIF.OB.001</t>
  </si>
  <si>
    <t>ASIFIT CAP</t>
  </si>
  <si>
    <t>ASPI.OK.001</t>
  </si>
  <si>
    <t>ASPIRIN 500 MG TAB</t>
  </si>
  <si>
    <t>ATIV.OP.001</t>
  </si>
  <si>
    <t>ATIVAN 1MG</t>
  </si>
  <si>
    <t>ATOR.OB.001</t>
  </si>
  <si>
    <t>ATORVASTATIN 20 MG</t>
  </si>
  <si>
    <t>ATOR.OB.002</t>
  </si>
  <si>
    <t>ATORVASTATIN 10 MG TAB</t>
  </si>
  <si>
    <t>ATP .OK.001</t>
  </si>
  <si>
    <t>ATP DANKOS 20 MG/ 2ML INJEKSI</t>
  </si>
  <si>
    <t>ATRA.OT.001</t>
  </si>
  <si>
    <t>ATRACURIUM INJ</t>
  </si>
  <si>
    <t>AVAM.OB.001</t>
  </si>
  <si>
    <t>AVAMYS NASAL SPRAY</t>
  </si>
  <si>
    <t>AVAM.OK.001</t>
  </si>
  <si>
    <t>VIT A BLACKMORE</t>
  </si>
  <si>
    <t>AVEL.OK.001</t>
  </si>
  <si>
    <t>AVELOX TAB</t>
  </si>
  <si>
    <t>AVEL.OT.001</t>
  </si>
  <si>
    <t>AVELOX 400 MG/ 250 ML INF</t>
  </si>
  <si>
    <t>AZET.OK.001</t>
  </si>
  <si>
    <t>AZETROL 10MG TAB</t>
  </si>
  <si>
    <t>B/B .OC.001</t>
  </si>
  <si>
    <t>B/B FC LOT SPF50</t>
  </si>
  <si>
    <t>BACT.OK.001</t>
  </si>
  <si>
    <t>BACTROBAN CR 5 GR</t>
  </si>
  <si>
    <t>BACT.OK.002</t>
  </si>
  <si>
    <t>BACTESYN TABLET</t>
  </si>
  <si>
    <t>BALS.OB.001</t>
  </si>
  <si>
    <t>BALSAM LANG 40GR</t>
  </si>
  <si>
    <t>BALS.OB.002</t>
  </si>
  <si>
    <t>BALSAM LANG 10GR</t>
  </si>
  <si>
    <t>BALS.OB.003</t>
  </si>
  <si>
    <t>BALSAM GELIGA 20 GR</t>
  </si>
  <si>
    <t>BALS.OK.001</t>
  </si>
  <si>
    <t>BALSEM LANG 20 GR</t>
  </si>
  <si>
    <t>BAQU.OK.001</t>
  </si>
  <si>
    <t>BAQUINOR 250 MG TAB</t>
  </si>
  <si>
    <t>BAQU.OT.001</t>
  </si>
  <si>
    <t>BAQUINOR EYE DROP 5 ML</t>
  </si>
  <si>
    <t>BARA.OK.001</t>
  </si>
  <si>
    <t>BARALGIN TABLET</t>
  </si>
  <si>
    <t>BB C.OK.001</t>
  </si>
  <si>
    <t>BB CREAM</t>
  </si>
  <si>
    <t>BB S.OC.001</t>
  </si>
  <si>
    <t>BB SPORT SPF30</t>
  </si>
  <si>
    <t>BD  .OK.001</t>
  </si>
  <si>
    <t>BDM .OK.001</t>
  </si>
  <si>
    <t>BDM SYRUP</t>
  </si>
  <si>
    <t>BDM .OK.002</t>
  </si>
  <si>
    <t>BDM TAB</t>
  </si>
  <si>
    <t>BEBE.SM.001</t>
  </si>
  <si>
    <t>BEBELOVE FL 400 GR</t>
  </si>
  <si>
    <t>BEBE.SM.002</t>
  </si>
  <si>
    <t>BEBELOVE 200 GR</t>
  </si>
  <si>
    <t>BEDA.OC.001</t>
  </si>
  <si>
    <t>BEDAK TABUR KN</t>
  </si>
  <si>
    <t>BEDA.OC.002</t>
  </si>
  <si>
    <t>BEDAK TABUR</t>
  </si>
  <si>
    <t>BEDA.OC.003</t>
  </si>
  <si>
    <t>BEDAK ACNE TWO WAY CAKE</t>
  </si>
  <si>
    <t>BENZ.OK.001</t>
  </si>
  <si>
    <t>BENZOLAC-CL GEL</t>
  </si>
  <si>
    <t>BENZ.OT.001</t>
  </si>
  <si>
    <t>BENZATIN PENICILLIN INJ 2,4 G</t>
  </si>
  <si>
    <t>BERO.OF.001</t>
  </si>
  <si>
    <t>BEROCCA EFF</t>
  </si>
  <si>
    <t>BERR.OT.001</t>
  </si>
  <si>
    <t>BERRY VISION 10 TABLET</t>
  </si>
  <si>
    <t>BETA.AH.001</t>
  </si>
  <si>
    <t>BETADIN SALF 10 GR</t>
  </si>
  <si>
    <t>BETA.AH.002</t>
  </si>
  <si>
    <t>BETADINE 5 LITER</t>
  </si>
  <si>
    <t>BETA.AH.003</t>
  </si>
  <si>
    <t>BETADINE 1 LITER</t>
  </si>
  <si>
    <t>BETA.OB.001</t>
  </si>
  <si>
    <t>BETADIN SALF 5 GR</t>
  </si>
  <si>
    <t>BETA.OB.002</t>
  </si>
  <si>
    <t>BETADINE SOLUTION HYGIENE</t>
  </si>
  <si>
    <t>BILI.OR.001</t>
  </si>
  <si>
    <t>BILIRUBIN TOTAL 5 X 125ML</t>
  </si>
  <si>
    <t>BIO .OB.001</t>
  </si>
  <si>
    <t>BIO HAIR 123 ( 210 ML )</t>
  </si>
  <si>
    <t>BIO .OK.001</t>
  </si>
  <si>
    <t>BIO MAGNESIUM TABLET</t>
  </si>
  <si>
    <t>BIOL.OF.001</t>
  </si>
  <si>
    <t>BIOLECTRA EFFERVESCENT TAB 20'S</t>
  </si>
  <si>
    <t>BION.OC.001</t>
  </si>
  <si>
    <t>BION - W (15 ML)</t>
  </si>
  <si>
    <t>BIOR.OT.001</t>
  </si>
  <si>
    <t>BIORAZONE INJ 1 GR</t>
  </si>
  <si>
    <t>BIOV.OK.001</t>
  </si>
  <si>
    <t>BIOVISION CAPSUL</t>
  </si>
  <si>
    <t>BLIS.OK.001</t>
  </si>
  <si>
    <t>BLISTRA 10MG/ML</t>
  </si>
  <si>
    <t>BLOM.OB.001</t>
  </si>
  <si>
    <t>BLOMER 40 MG INJEKSI</t>
  </si>
  <si>
    <t>BMT .OB.001</t>
  </si>
  <si>
    <t>BMT REGULER 400 GR</t>
  </si>
  <si>
    <t>BMT .OB.002</t>
  </si>
  <si>
    <t>BMT MORICARE PLATINUM 400 GR</t>
  </si>
  <si>
    <t>BMT .OB.003</t>
  </si>
  <si>
    <t>BMT SOYA 300 GR</t>
  </si>
  <si>
    <t>BMT .OB.004</t>
  </si>
  <si>
    <t>BMT PHP 400 GR</t>
  </si>
  <si>
    <t>BODY.OC.001</t>
  </si>
  <si>
    <t>BODY SHOP ( BBB SHEA B/BTR 200 ML )</t>
  </si>
  <si>
    <t>BODY.OC.002</t>
  </si>
  <si>
    <t>BODY SHOP ( A10 FACE BASE 04 )</t>
  </si>
  <si>
    <t>BONE.OK.001</t>
  </si>
  <si>
    <t>BONEFOS 800 MG TAB</t>
  </si>
  <si>
    <t>BONV.OK.001</t>
  </si>
  <si>
    <t>BONVIVA 150MG TAB</t>
  </si>
  <si>
    <t>BOOR.OB.001</t>
  </si>
  <si>
    <t>BOOR WATER 100ML</t>
  </si>
  <si>
    <t>BORA.OB.001</t>
  </si>
  <si>
    <t>BORAGINOL N SUPP</t>
  </si>
  <si>
    <t>BORA.OK.001</t>
  </si>
  <si>
    <t>BORAGINOL N OINT</t>
  </si>
  <si>
    <t>BORA.OK.002</t>
  </si>
  <si>
    <t>BORAGINOL S OINT</t>
  </si>
  <si>
    <t>BORR.OK.001</t>
  </si>
  <si>
    <t>BORRAGINOL N CR</t>
  </si>
  <si>
    <t>BPC+.OR.001</t>
  </si>
  <si>
    <t>BPC+(  BIOSED )</t>
  </si>
  <si>
    <t>BRAL.OT.001</t>
  </si>
  <si>
    <t>BRALIFEX PLUS EYE DROPS 5 ML</t>
  </si>
  <si>
    <t>BRAN.OB.001</t>
  </si>
  <si>
    <t>BRANDS</t>
  </si>
  <si>
    <t>BREA.OK.001</t>
  </si>
  <si>
    <t>BREATHY NASAL SPRAY</t>
  </si>
  <si>
    <t>BRIL.OT.001</t>
  </si>
  <si>
    <t>BRILINTA TABLET</t>
  </si>
  <si>
    <t>BROU.OB.001</t>
  </si>
  <si>
    <t>BRAUNOL 5 LITER</t>
  </si>
  <si>
    <t>BRUN.OT.001</t>
  </si>
  <si>
    <t>BRAUNOL 1 LITER (IODINE POVIDONE)</t>
  </si>
  <si>
    <t>BUDE.OK.001</t>
  </si>
  <si>
    <t>BUDENOFALK TAB</t>
  </si>
  <si>
    <t>BUNA.OT.001</t>
  </si>
  <si>
    <t>BUNASCAN INJ</t>
  </si>
  <si>
    <t>C07</t>
  </si>
  <si>
    <t>CENDO GENTA SM</t>
  </si>
  <si>
    <t>CALC.OB.001</t>
  </si>
  <si>
    <t>CALCIDOL SYR B12</t>
  </si>
  <si>
    <t>CALN.OT.001</t>
  </si>
  <si>
    <t>CALNIC SIRUP</t>
  </si>
  <si>
    <t>CALN.OT.002</t>
  </si>
  <si>
    <t>CALNIC PLUS SIRUP</t>
  </si>
  <si>
    <t>CALN.OT.003</t>
  </si>
  <si>
    <t>CALNIC KAPLET</t>
  </si>
  <si>
    <t>CALN.OT.004</t>
  </si>
  <si>
    <t>CALNIC PLUS KAPLET</t>
  </si>
  <si>
    <t>CALO.OK.002</t>
  </si>
  <si>
    <t>CALOMA PLUS CAP</t>
  </si>
  <si>
    <t>CALO.OT.001</t>
  </si>
  <si>
    <t>CALOREASE KAPLET</t>
  </si>
  <si>
    <t>CAND.OK.001</t>
  </si>
  <si>
    <t>ATORVASTATIN 40 MG</t>
  </si>
  <si>
    <t>CAND.OK.002</t>
  </si>
  <si>
    <t>CANDERIN TAB 8MG</t>
  </si>
  <si>
    <t>CAND.OK.003</t>
  </si>
  <si>
    <t>CANDERIN TAB 16MG</t>
  </si>
  <si>
    <t>CANE.OK.001</t>
  </si>
  <si>
    <t>CANESTEN SD 500MG (OVULA)</t>
  </si>
  <si>
    <t>CAPS.OB.001</t>
  </si>
  <si>
    <t>CAPSUL NO. 000</t>
  </si>
  <si>
    <t>CARB.OK.001</t>
  </si>
  <si>
    <t>CARBAZOCHROME NA SULFONATE INJEKSI</t>
  </si>
  <si>
    <t>CARD.OT.001</t>
  </si>
  <si>
    <t>CARDIO ASPIRIN 100 MG TAB</t>
  </si>
  <si>
    <t>CARM.OK.001</t>
  </si>
  <si>
    <t>CARMED 10% CR</t>
  </si>
  <si>
    <t>CARM.OK.002</t>
  </si>
  <si>
    <t>CARMED 20% CR</t>
  </si>
  <si>
    <t>CARN.OB.001</t>
  </si>
  <si>
    <t>CARNIQ TABLET</t>
  </si>
  <si>
    <t>CART.OB.001</t>
  </si>
  <si>
    <t>CARTIPLEX TABLET</t>
  </si>
  <si>
    <t>CARV.OK.001</t>
  </si>
  <si>
    <t>CARVAS TAB</t>
  </si>
  <si>
    <t>CASO.OK.001</t>
  </si>
  <si>
    <t>CASODEX 50MG TAB</t>
  </si>
  <si>
    <t>CASO.OK.002</t>
  </si>
  <si>
    <t>CASODEX 50 MG TAB</t>
  </si>
  <si>
    <t>CATA.OB.001</t>
  </si>
  <si>
    <t>CATANAC TAB 50 MG</t>
  </si>
  <si>
    <t>CATA.OK.001</t>
  </si>
  <si>
    <t>CATANAC TAB 25 MG</t>
  </si>
  <si>
    <t>CECY.OK.001</t>
  </si>
  <si>
    <t>CECYL TABLET</t>
  </si>
  <si>
    <t>CEDA.OK.001</t>
  </si>
  <si>
    <t>CEDANTRON  4MG/ 5ML SYR</t>
  </si>
  <si>
    <t>CEFA.OK.001</t>
  </si>
  <si>
    <t>CEFAZOL INJ.</t>
  </si>
  <si>
    <t>CEFA.OK.002</t>
  </si>
  <si>
    <t>CEFAZOLIN INJ.</t>
  </si>
  <si>
    <t>CEFI.OB.001</t>
  </si>
  <si>
    <t>DIPROCA TABLET</t>
  </si>
  <si>
    <t>CEFS.OT.001</t>
  </si>
  <si>
    <t>CEFSPAN 200 MG CAP</t>
  </si>
  <si>
    <t>CEND.OB.001</t>
  </si>
  <si>
    <t>CENDO POLYDEX</t>
  </si>
  <si>
    <t>CEND.OB.002</t>
  </si>
  <si>
    <t>CENDO OCULENTA EYEOINT</t>
  </si>
  <si>
    <t>CEND.OK.001</t>
  </si>
  <si>
    <t>CENDO GENTAMICIN EYE OINT</t>
  </si>
  <si>
    <t>CEND.OK.002</t>
  </si>
  <si>
    <t>CENDO HYALUB EYE DROP</t>
  </si>
  <si>
    <t>CEND.OK.003</t>
  </si>
  <si>
    <t>CENDO PANTOCAIN 2% 5ML</t>
  </si>
  <si>
    <t>CEND.OK.004</t>
  </si>
  <si>
    <t>CENDO VASACON A EYE DROP</t>
  </si>
  <si>
    <t>CEND.OK.005</t>
  </si>
  <si>
    <t>CENDO POLYNEL EYE DROP</t>
  </si>
  <si>
    <t>CEND.OK.006</t>
  </si>
  <si>
    <t>CENDO LENTIKULAR</t>
  </si>
  <si>
    <t>CEND.OK.007</t>
  </si>
  <si>
    <t>CENDO TOBROSON EYE DROP</t>
  </si>
  <si>
    <t>CEND.OK.008</t>
  </si>
  <si>
    <t>CENDO GIFLOX MINIDOSE</t>
  </si>
  <si>
    <t>CEND.OK.009</t>
  </si>
  <si>
    <t>CENDO NONCORT EYE DROP</t>
  </si>
  <si>
    <t>CEND.OK.010</t>
  </si>
  <si>
    <t>CENDO MYDRIATIL 0,5 % 5 ML</t>
  </si>
  <si>
    <t>CEND.OK.011</t>
  </si>
  <si>
    <t>CENDO MIDRYATIL 0,5% MINIDOSE</t>
  </si>
  <si>
    <t>CEND.OK.012</t>
  </si>
  <si>
    <t>CENDO PANTOCAIN 0,5% MINIDOSE</t>
  </si>
  <si>
    <t>CEND.OK.013</t>
  </si>
  <si>
    <t>CENDO MIDRYATIL 1% MINIDOSE</t>
  </si>
  <si>
    <t>CEND.OK.014</t>
  </si>
  <si>
    <t>CENDO GENTA ( GENTAMYCINE 0.3% ) EYE OINT</t>
  </si>
  <si>
    <t>CEND.OK.015</t>
  </si>
  <si>
    <t>CENDO PANTOCAIN 0,5% 5 ML</t>
  </si>
  <si>
    <t>CEND.OK.016</t>
  </si>
  <si>
    <t>CENDO PROTAGENTA (EYE DROP)</t>
  </si>
  <si>
    <t>CEND.OK.018</t>
  </si>
  <si>
    <t>CENDO LFX ED 5 ML</t>
  </si>
  <si>
    <t>CEND.OK.019</t>
  </si>
  <si>
    <t>CENDO LFX 5 ML (ED)</t>
  </si>
  <si>
    <t>CEND.OK.020</t>
  </si>
  <si>
    <t>CENDO FLOXA 5 ML (ED)</t>
  </si>
  <si>
    <t>CEND.OK.021</t>
  </si>
  <si>
    <t>CENDO VASACON 15 ML (ED)</t>
  </si>
  <si>
    <t>CEND.OK.022</t>
  </si>
  <si>
    <t>CENDO HYALUB MINI DOSE</t>
  </si>
  <si>
    <t>CEND.OK.023</t>
  </si>
  <si>
    <t>CENDO PROTAGENTA MINI DOSE</t>
  </si>
  <si>
    <t>CEND.OK.024</t>
  </si>
  <si>
    <t>CENDO CATARLENT EYE DROP 5 ML</t>
  </si>
  <si>
    <t>CEND.OT.001</t>
  </si>
  <si>
    <t>CENDO FLOXA ( MINI DOSE )</t>
  </si>
  <si>
    <t>CENF.OT.001</t>
  </si>
  <si>
    <t>CENFRESH</t>
  </si>
  <si>
    <t>CERI.OK.001</t>
  </si>
  <si>
    <t>EROR</t>
  </si>
  <si>
    <t>CERI.OK.002</t>
  </si>
  <si>
    <t>CERINI SIRUP</t>
  </si>
  <si>
    <t>CERN.OK.001</t>
  </si>
  <si>
    <t>CERNEVIT INJ</t>
  </si>
  <si>
    <t>CETA.OT.001</t>
  </si>
  <si>
    <t>CETAPHIL OILY SKIN CLEANSER 125ML</t>
  </si>
  <si>
    <t>CHAN.OB.001</t>
  </si>
  <si>
    <t>CHANNA KAPSUL 500 MG</t>
  </si>
  <si>
    <t>CHES.OB.001</t>
  </si>
  <si>
    <t>CHEST TUBE NO.20</t>
  </si>
  <si>
    <t>CHIL.OB.001</t>
  </si>
  <si>
    <t>CHILMIL SOYA 300 GR</t>
  </si>
  <si>
    <t>CHIL.OB.002</t>
  </si>
  <si>
    <t>CHILMIL PHP 400 GR</t>
  </si>
  <si>
    <t>CHIL.OB.003</t>
  </si>
  <si>
    <t>CHILKID REGULER VANILA 400 GR</t>
  </si>
  <si>
    <t>CHIL.OB.004</t>
  </si>
  <si>
    <t>CHILKID PLATINUM MORICARE VANILA 400 GR</t>
  </si>
  <si>
    <t>CHIL.OB.005</t>
  </si>
  <si>
    <t>CHILKID SOYA 300 GR</t>
  </si>
  <si>
    <t>CHIL.OB.006</t>
  </si>
  <si>
    <t>CHILKID PHP 400 GR</t>
  </si>
  <si>
    <t>CHIL.OB.007</t>
  </si>
  <si>
    <t>CHILSCHOOL REGULER VANILA 400 GR</t>
  </si>
  <si>
    <t>CHIL.OB.008</t>
  </si>
  <si>
    <t>CHILSCHOOL SOYA 300 GR</t>
  </si>
  <si>
    <t>CHIL.OB.009</t>
  </si>
  <si>
    <t>CHILGO COKELAT 140 ML</t>
  </si>
  <si>
    <t>CHIL.OB.010</t>
  </si>
  <si>
    <t>CHIL SCHOOL PLAT SIN MADU 800 G MORICARE</t>
  </si>
  <si>
    <t>CHIL.OB.011</t>
  </si>
  <si>
    <t>CHILGO STRAWBERY 140 ML</t>
  </si>
  <si>
    <t>CHLO.OK.002</t>
  </si>
  <si>
    <t>CHLORAMEX INJ 1 GRAM</t>
  </si>
  <si>
    <t>CHOL.OK.001</t>
  </si>
  <si>
    <t>CHOLESPAR TAB</t>
  </si>
  <si>
    <t>CINA.OK.001</t>
  </si>
  <si>
    <t>CINAM INJEKSI</t>
  </si>
  <si>
    <t>CINO.OK.001</t>
  </si>
  <si>
    <t>CINOGENTA CREAM</t>
  </si>
  <si>
    <t>CLAR.OK.001</t>
  </si>
  <si>
    <t>REVACEAR 300 APAC</t>
  </si>
  <si>
    <t>CLAS.OT.001</t>
  </si>
  <si>
    <t>CLAST TAB</t>
  </si>
  <si>
    <t>CLEA.OC.001</t>
  </si>
  <si>
    <t>CLEANSING MILK SENSITIF</t>
  </si>
  <si>
    <t>CLEA.OK.001</t>
  </si>
  <si>
    <t>CLEANING SOLUTION 100 ML</t>
  </si>
  <si>
    <t>CLIN.OK.001</t>
  </si>
  <si>
    <t>CLINJOS CAP 150 MG</t>
  </si>
  <si>
    <t>CLIN.OK.002</t>
  </si>
  <si>
    <t>CLINOLEIC 100 ML</t>
  </si>
  <si>
    <t>COAR.OK.001</t>
  </si>
  <si>
    <t>COARTEM TAB 20/120 MG</t>
  </si>
  <si>
    <t>CODI.OB.001</t>
  </si>
  <si>
    <t>CAPSUL NO. 0</t>
  </si>
  <si>
    <t>CODI.ON.001</t>
  </si>
  <si>
    <t>CODIPRONT SYR</t>
  </si>
  <si>
    <t>COLM.OK.001</t>
  </si>
  <si>
    <t>COLME EAR DROP</t>
  </si>
  <si>
    <t>COLS.OK.001</t>
  </si>
  <si>
    <t>COLSANCETINE INJ 1 GR</t>
  </si>
  <si>
    <t>CONC.OK.001</t>
  </si>
  <si>
    <t>CONCOR 2.5MG TAB</t>
  </si>
  <si>
    <t>CONS.OK.001</t>
  </si>
  <si>
    <t>CONSTANTIA DROP</t>
  </si>
  <si>
    <t>CONT.OB.001</t>
  </si>
  <si>
    <t>CONTULOZ SYR 120 ML</t>
  </si>
  <si>
    <t>CONT.OR.001</t>
  </si>
  <si>
    <t>EUROCONTROL ( CONTROL BPC )</t>
  </si>
  <si>
    <t>CORM.OF.001</t>
  </si>
  <si>
    <t>CORMEGA CAP 30'S</t>
  </si>
  <si>
    <t>COTT.OB.001</t>
  </si>
  <si>
    <t>COTTON BUD BABY 50'S</t>
  </si>
  <si>
    <t>COUN.OB.001</t>
  </si>
  <si>
    <t>COUNTERPAIN PX 15</t>
  </si>
  <si>
    <t>COVE.OT.001</t>
  </si>
  <si>
    <t>COVERAM 10 MG/10 MG 30'S</t>
  </si>
  <si>
    <t>CRAV.OK.001</t>
  </si>
  <si>
    <t>CRAVIT OPTHALMIC 0.5 %</t>
  </si>
  <si>
    <t>CREA.OR.001</t>
  </si>
  <si>
    <t>CREATININ 4 X 250ML</t>
  </si>
  <si>
    <t>CRES.OK.001</t>
  </si>
  <si>
    <t>CRESTOR TAB 10 MG</t>
  </si>
  <si>
    <t>CRES.OK.002</t>
  </si>
  <si>
    <t>CRES.OK.003</t>
  </si>
  <si>
    <t>CRESTOR 20MG TAB</t>
  </si>
  <si>
    <t>CRIP.OK.001</t>
  </si>
  <si>
    <t>CRIPSA TABLET 2.5MG</t>
  </si>
  <si>
    <t>CURL.OB.001</t>
  </si>
  <si>
    <t>CURLIV PLUS SYR</t>
  </si>
  <si>
    <t>CYGE.OK.001</t>
  </si>
  <si>
    <t>CYGEST 400 MG SUPP</t>
  </si>
  <si>
    <t>CYLA.OK.001</t>
  </si>
  <si>
    <t>BERRY VISION DISPERSIBLE</t>
  </si>
  <si>
    <t>CYTO.OK.001</t>
  </si>
  <si>
    <t>CYTODROX TAB 500 MG</t>
  </si>
  <si>
    <t>D5 1.AH.002</t>
  </si>
  <si>
    <t>D5 1/4 NS</t>
  </si>
  <si>
    <t>D5 1.OB.001</t>
  </si>
  <si>
    <t>D5 100ML OTSUKA</t>
  </si>
  <si>
    <t>D5+1.OK.001</t>
  </si>
  <si>
    <t>D5+1/2 NS 500 DP</t>
  </si>
  <si>
    <t>D5-1.OK.001</t>
  </si>
  <si>
    <t>D5-1/4 NS INF SP</t>
  </si>
  <si>
    <t>DAKT.OB.001</t>
  </si>
  <si>
    <t>DAKTARIN POWDER 20GR</t>
  </si>
  <si>
    <t>DAMA.OK.001</t>
  </si>
  <si>
    <t>DRAMAMINE TAB</t>
  </si>
  <si>
    <t>DANO.OK.001</t>
  </si>
  <si>
    <t>DANOCRINE CAPS</t>
  </si>
  <si>
    <t>DARY.OT.001</t>
  </si>
  <si>
    <t>DARYAZINC DROP</t>
  </si>
  <si>
    <t>DE P.OR.001</t>
  </si>
  <si>
    <t>DE PROTEINIZER</t>
  </si>
  <si>
    <t>DECA.OB.001</t>
  </si>
  <si>
    <t>DECADRY EXP SIRUP</t>
  </si>
  <si>
    <t>DECU.OK.001</t>
  </si>
  <si>
    <t>DECULIN TAB 15MG</t>
  </si>
  <si>
    <t>DECU.OK.002</t>
  </si>
  <si>
    <t>DECULIN TAB 30MG</t>
  </si>
  <si>
    <t>DEGI.OF.001</t>
  </si>
  <si>
    <t>DEGIROL LOZENGES TAB</t>
  </si>
  <si>
    <t>DEHY.OB.001</t>
  </si>
  <si>
    <t>DEHYDRALYTE</t>
  </si>
  <si>
    <t>DENO.OK.001</t>
  </si>
  <si>
    <t>DENOSUMAB INJ ( EXGEVA)</t>
  </si>
  <si>
    <t>DEPA.OK.001</t>
  </si>
  <si>
    <t>DEPAKOTE ER 250MG</t>
  </si>
  <si>
    <t>DEPO.OK.001</t>
  </si>
  <si>
    <t>DEPO PROGESTIN INJ 3 ML/MG</t>
  </si>
  <si>
    <t>DEPR.OP.001</t>
  </si>
  <si>
    <t>DEPRAM 10 MG TAB</t>
  </si>
  <si>
    <t>DEPR.OP.002</t>
  </si>
  <si>
    <t>DEPRAM 20 MG TAB</t>
  </si>
  <si>
    <t>DERM.OB.001</t>
  </si>
  <si>
    <t>DERMATIX GEL BESAR 15G</t>
  </si>
  <si>
    <t>DERM.OC.001</t>
  </si>
  <si>
    <t>DERMATIX GEL KECIL</t>
  </si>
  <si>
    <t>DERM.OK.001</t>
  </si>
  <si>
    <t>DERMOVEL CR</t>
  </si>
  <si>
    <t>DESD.OK.001</t>
  </si>
  <si>
    <t>DESDIN SIRUP 60 ML</t>
  </si>
  <si>
    <t>DESL.OT.001</t>
  </si>
  <si>
    <t>DESLORATADINE SIRUP</t>
  </si>
  <si>
    <t>DESO.OK.001</t>
  </si>
  <si>
    <t>DESOLEX CR</t>
  </si>
  <si>
    <t>DESO.OK.002</t>
  </si>
  <si>
    <t>DESOLEX OINT</t>
  </si>
  <si>
    <t>DESO.OK.003</t>
  </si>
  <si>
    <t>DESOLEX LOTION 30 ML</t>
  </si>
  <si>
    <t>DEXA.OK.001</t>
  </si>
  <si>
    <t>DEXAMETHASONE 4 MG TAB</t>
  </si>
  <si>
    <t>DEXP.OK.001</t>
  </si>
  <si>
    <t>DEXPAIN INJ</t>
  </si>
  <si>
    <t>DEXT.OB.001</t>
  </si>
  <si>
    <t>DEXTROMETHOPHAN SYR</t>
  </si>
  <si>
    <t>D-FI.OT.001</t>
  </si>
  <si>
    <t>D-VIT FT KAPLET</t>
  </si>
  <si>
    <t>DIAB.OB.001</t>
  </si>
  <si>
    <t>DIABETASOL VITA 180 GR VANILA</t>
  </si>
  <si>
    <t>DIAB.OB.002</t>
  </si>
  <si>
    <t>DIABETASOL VITA 180 GR COKLAT</t>
  </si>
  <si>
    <t>DIAB.OB.003</t>
  </si>
  <si>
    <t>DIABETASOL VITA 630 GR VANILA</t>
  </si>
  <si>
    <t>DIAB.OB.004</t>
  </si>
  <si>
    <t>DIABETASOL VITA 630 GR COKLAT</t>
  </si>
  <si>
    <t>DIAB.OB.005</t>
  </si>
  <si>
    <t>DIABETASOL SWEETENER 25 'S</t>
  </si>
  <si>
    <t>DIAB.OB.006</t>
  </si>
  <si>
    <t>DIABETASOL SWEETENER 50'S</t>
  </si>
  <si>
    <t>DIAB.SM.001</t>
  </si>
  <si>
    <t>DIABETASOL VANILA</t>
  </si>
  <si>
    <t>DIAB.SM.002</t>
  </si>
  <si>
    <t>DIABETASOL PRO VITA DIGEST VANILA</t>
  </si>
  <si>
    <t>DIAL.OT.001</t>
  </si>
  <si>
    <t>DIALIFER INJ 100MG/5ML</t>
  </si>
  <si>
    <t>DIBE.OK.001</t>
  </si>
  <si>
    <t>DIBEKACIN INJ 100 MG/ 2 ML</t>
  </si>
  <si>
    <t>DIBE.OK.002</t>
  </si>
  <si>
    <t>DIBEKACIN INJ 50 MG</t>
  </si>
  <si>
    <t>DIFL.OK.001</t>
  </si>
  <si>
    <t>DIFLOXIN INFUS</t>
  </si>
  <si>
    <t>DILU.OR.001</t>
  </si>
  <si>
    <t>DILUEN</t>
  </si>
  <si>
    <t>DIOV.OK.001</t>
  </si>
  <si>
    <t>DIOVAN 160 MG</t>
  </si>
  <si>
    <t>DISM.OK.001</t>
  </si>
  <si>
    <t>DISMENO TAB</t>
  </si>
  <si>
    <t>DISP.OK.001</t>
  </si>
  <si>
    <t>DIPROGENTA CREAM 5 MG</t>
  </si>
  <si>
    <t>DIUV.OT.001</t>
  </si>
  <si>
    <t>DIUVAR INJ</t>
  </si>
  <si>
    <t>DIVA.OT.001</t>
  </si>
  <si>
    <t>DIVA BEAUTY DRINK BERRIES 6X80 ML</t>
  </si>
  <si>
    <t>DIVE.OJ.001</t>
  </si>
  <si>
    <t>DIVENS SYR 100 ML</t>
  </si>
  <si>
    <t>DOBU.OB.001</t>
  </si>
  <si>
    <t>DOBUCA INJ</t>
  </si>
  <si>
    <t>DOBU.OK.001</t>
  </si>
  <si>
    <t>DOBURAN INJ 500MG/5ML</t>
  </si>
  <si>
    <t>DOBU.OK.002</t>
  </si>
  <si>
    <t>DOBUJECT INJ</t>
  </si>
  <si>
    <t>DOLO.OB.001</t>
  </si>
  <si>
    <t>DOLONES CREAM</t>
  </si>
  <si>
    <t>DOLO.OK.001</t>
  </si>
  <si>
    <t>DOLONES OINT</t>
  </si>
  <si>
    <t>DOMI.OK.001</t>
  </si>
  <si>
    <t>DOMINAL SYR SUSP. 1 MG/ML</t>
  </si>
  <si>
    <t>DOMP.OK.001</t>
  </si>
  <si>
    <t>DOMPERIDON SYRUP</t>
  </si>
  <si>
    <t>DOPA.OK.001</t>
  </si>
  <si>
    <t>DOPAMIN INJ.</t>
  </si>
  <si>
    <t>DOPA.OK.002</t>
  </si>
  <si>
    <t>DOPAMIN GIULINI INJ 200MG/10ML</t>
  </si>
  <si>
    <t>DOPE.OB.001</t>
  </si>
  <si>
    <t>DOPEPSA SUSPENSI 100 ML</t>
  </si>
  <si>
    <t>DORN.OK.001</t>
  </si>
  <si>
    <t>DORNER CAP</t>
  </si>
  <si>
    <t>DUOD.OK.001</t>
  </si>
  <si>
    <t>DUODART TAB</t>
  </si>
  <si>
    <t>DURO.ON.001</t>
  </si>
  <si>
    <t>DUROGESIC PATCH 25MCG</t>
  </si>
  <si>
    <t>DUSP.OK.001</t>
  </si>
  <si>
    <t>DUSPATALIN TABLET 135 MG</t>
  </si>
  <si>
    <t>D-VI.OT.001</t>
  </si>
  <si>
    <t>D-VIT SIRUP</t>
  </si>
  <si>
    <t>D-VI.OT.002</t>
  </si>
  <si>
    <t>CURCUMA DROP</t>
  </si>
  <si>
    <t>EDTA.OB.001</t>
  </si>
  <si>
    <t>EDTA 0,5 ML</t>
  </si>
  <si>
    <t>EFOC.OB.001</t>
  </si>
  <si>
    <t>EFOCALDI TAB</t>
  </si>
  <si>
    <t>ELEK.OR.001</t>
  </si>
  <si>
    <t>ELEKTRODA CONDITIONER</t>
  </si>
  <si>
    <t>ELEK.OR.002</t>
  </si>
  <si>
    <t>ELEKTROLIT QUALITY CONTROL</t>
  </si>
  <si>
    <t>ELOC.OT.001</t>
  </si>
  <si>
    <t>ELOCON CR 10 GR</t>
  </si>
  <si>
    <t>EMIN.OF.001</t>
  </si>
  <si>
    <t>EMINETON TAB</t>
  </si>
  <si>
    <t>ENDO.OK.001</t>
  </si>
  <si>
    <t>ENDOMETRIL</t>
  </si>
  <si>
    <t>ENDR.OK.001</t>
  </si>
  <si>
    <t>ENDROLIN INJ 3,75 MG</t>
  </si>
  <si>
    <t>ENER.OB.001</t>
  </si>
  <si>
    <t>ENERTON 500 ML</t>
  </si>
  <si>
    <t>ENTR.OB.001</t>
  </si>
  <si>
    <t>ENTRASOL GOLD 185 GR VANILA</t>
  </si>
  <si>
    <t>ENTR.OB.002</t>
  </si>
  <si>
    <t>ENTRASOL GOLD 185 GR COKLAT</t>
  </si>
  <si>
    <t>ENTR.OB.003</t>
  </si>
  <si>
    <t>ENTRASOL ACTIVE 160 GR VANILA LATTE</t>
  </si>
  <si>
    <t>ENTR.OB.004</t>
  </si>
  <si>
    <t>ENTRASOL ACTIVE 160 GR MOCHACINO</t>
  </si>
  <si>
    <t>ENTR.OB.005</t>
  </si>
  <si>
    <t>ENTRASOL QUICKSTART VANILA VAGGIE 5X 30 G</t>
  </si>
  <si>
    <t>ENTR.OB.006</t>
  </si>
  <si>
    <t>ENTRASOL QUICKSTART COKLAT 5 X 30G</t>
  </si>
  <si>
    <t>ENTR.SM.001</t>
  </si>
  <si>
    <t>ENTRAMIX VANILA</t>
  </si>
  <si>
    <t>ENZY.OK.001</t>
  </si>
  <si>
    <t>ENZYPLEX @ 50 TAB</t>
  </si>
  <si>
    <t>EPA .OB.001</t>
  </si>
  <si>
    <t>EPA EXTRA CAP</t>
  </si>
  <si>
    <t>EPEX.OT.001</t>
  </si>
  <si>
    <t>EPEXOL DROP 20 ML</t>
  </si>
  <si>
    <t>EPIV.OT.001</t>
  </si>
  <si>
    <t>EPIVEN TAB</t>
  </si>
  <si>
    <t>EPOC.OT.001</t>
  </si>
  <si>
    <t>EPOCALDI CAPSUL</t>
  </si>
  <si>
    <t>EPOR.OK.001</t>
  </si>
  <si>
    <t>EPORON INJ 2000 IU</t>
  </si>
  <si>
    <t>EPOR.OK.002</t>
  </si>
  <si>
    <t>EPORON INJ 4000 IU</t>
  </si>
  <si>
    <t>EPRE.OK.001</t>
  </si>
  <si>
    <t>EPREX 2000 INJ</t>
  </si>
  <si>
    <t>EPRE.OK.002</t>
  </si>
  <si>
    <t>EPREX 40000 IU INJ</t>
  </si>
  <si>
    <t>ERDO.OT.001</t>
  </si>
  <si>
    <t>ERDOSTEINE SIRUP</t>
  </si>
  <si>
    <t>ERDO.OT.002</t>
  </si>
  <si>
    <t>ERDOSTEINE CAP 300</t>
  </si>
  <si>
    <t>ERIC.OB.001</t>
  </si>
  <si>
    <t>ERICAF TAB</t>
  </si>
  <si>
    <t>ERLA.OK.001</t>
  </si>
  <si>
    <t>ERLAMYCETIN EAR DROP / TT</t>
  </si>
  <si>
    <t>ERLA.OK.002</t>
  </si>
  <si>
    <t>ERLAMYCETIN EYE OINT</t>
  </si>
  <si>
    <t>ERLA.OK.003</t>
  </si>
  <si>
    <t>ERLAMYCETIN SALEP MATA</t>
  </si>
  <si>
    <t>ERYM.OK.001</t>
  </si>
  <si>
    <t>ERYMED GEL</t>
  </si>
  <si>
    <t>ERYM.OK.002</t>
  </si>
  <si>
    <t>ERYMED CR</t>
  </si>
  <si>
    <t>ESOM.OK.001</t>
  </si>
  <si>
    <t>ESOMAX INJ</t>
  </si>
  <si>
    <t>ETAN.ON.001</t>
  </si>
  <si>
    <t>ETANYL INJ 100 MCG / 2 ML</t>
  </si>
  <si>
    <t>ETAP.OT.001</t>
  </si>
  <si>
    <t>ETAPHYLLINE 250 MG TABLET</t>
  </si>
  <si>
    <t>ETER.OK.001</t>
  </si>
  <si>
    <t>ETERFIX INF</t>
  </si>
  <si>
    <t>ETHI.OK.001</t>
  </si>
  <si>
    <t>ETHINEX 50MG/5ML (250 MG)</t>
  </si>
  <si>
    <t>ETOR.OP.001</t>
  </si>
  <si>
    <t>ETORVEL 120 MG TAB</t>
  </si>
  <si>
    <t>ETOR.OT.001</t>
  </si>
  <si>
    <t>ETORVEL 60 MG TAB</t>
  </si>
  <si>
    <t>ETOR.OT.002</t>
  </si>
  <si>
    <t>ETORVEL 90 MG TAB</t>
  </si>
  <si>
    <t>EUTH.OT.001</t>
  </si>
  <si>
    <t>EUTHYROX 100 MCG TABLET @25</t>
  </si>
  <si>
    <t>EVAL.OK.001</t>
  </si>
  <si>
    <t>EVALEN GEL</t>
  </si>
  <si>
    <t>EVAL.OK.002</t>
  </si>
  <si>
    <t>EVALEN CREAM</t>
  </si>
  <si>
    <t>EVIO.OK.001</t>
  </si>
  <si>
    <t>EVION TABLET</t>
  </si>
  <si>
    <t>EXFO.OK.001</t>
  </si>
  <si>
    <t>EXFORGE 5/160 MG</t>
  </si>
  <si>
    <t>EXFO.OK.002</t>
  </si>
  <si>
    <t>EXFORGE 5/80 MG TAB</t>
  </si>
  <si>
    <t>EYEV.OT.001</t>
  </si>
  <si>
    <t>EYEVIT TAB</t>
  </si>
  <si>
    <t>EZTR.OK.001</t>
  </si>
  <si>
    <t>EZETROL 10MG TAB</t>
  </si>
  <si>
    <t>FACE.OK.001</t>
  </si>
  <si>
    <t>FACE TONIC ACNE</t>
  </si>
  <si>
    <t>FACE.OK.002</t>
  </si>
  <si>
    <t>FACI.OK.001</t>
  </si>
  <si>
    <t>FACIAL SOAP OILY</t>
  </si>
  <si>
    <t>FACI.OK.002</t>
  </si>
  <si>
    <t>FACIAL SOAP LIGHTENING (KITODERM)</t>
  </si>
  <si>
    <t>FACI.OK.003</t>
  </si>
  <si>
    <t>FACIAL WASH BRIGHTENING DBI</t>
  </si>
  <si>
    <t>FACI.OK.004</t>
  </si>
  <si>
    <t>FACIAL SOAP OILY ( KITODERM )</t>
  </si>
  <si>
    <t>FACI.OK.005</t>
  </si>
  <si>
    <t>FACIAL SOAP SENSITIVE ( KITODERM )</t>
  </si>
  <si>
    <t>FARM.OK.001</t>
  </si>
  <si>
    <t>FARMOTEN 25 MG TAB</t>
  </si>
  <si>
    <t>FEMA.OB.001</t>
  </si>
  <si>
    <t>FEMAPLEX FC TAB 2,5 MG</t>
  </si>
  <si>
    <t>FENA.OB.001</t>
  </si>
  <si>
    <t>FENATIC TABLET 400</t>
  </si>
  <si>
    <t>FENO.OK.001</t>
  </si>
  <si>
    <t>FENOFIBRAT 100MG</t>
  </si>
  <si>
    <t>FENT.ON.001</t>
  </si>
  <si>
    <t>FENTANYL 0,05 INJ 10 ML</t>
  </si>
  <si>
    <t>FERI.OF.001</t>
  </si>
  <si>
    <t>FERITRIN TAB</t>
  </si>
  <si>
    <t>FERR.OK.001</t>
  </si>
  <si>
    <t>FERRO-K SUSPENSI 120ML</t>
  </si>
  <si>
    <t>FERR.OT.001</t>
  </si>
  <si>
    <t>FERRO-K DROP</t>
  </si>
  <si>
    <t>FITA.AH.001</t>
  </si>
  <si>
    <t>FITAJOINT  ROLL</t>
  </si>
  <si>
    <t>FLAG.OB.001</t>
  </si>
  <si>
    <t>FLAGYL F 500 MG TAB</t>
  </si>
  <si>
    <t>FLAM.OT.001</t>
  </si>
  <si>
    <t>FLAMAR 1 MG/ML EYE DROPS 5 ML</t>
  </si>
  <si>
    <t>FLEE.OK.001</t>
  </si>
  <si>
    <t>FLEET PHOSPOSODA SOLUTION 45 ML</t>
  </si>
  <si>
    <t>FLEX.OB.001</t>
  </si>
  <si>
    <t>FLEXIMUV CREAM</t>
  </si>
  <si>
    <t>FLEX.OT.001</t>
  </si>
  <si>
    <t>FLEXOR DS KAPLET 500 MG / 400 MG</t>
  </si>
  <si>
    <t>FLOR.OB.001</t>
  </si>
  <si>
    <t>FLORAGYN TAB</t>
  </si>
  <si>
    <t>FLOX.OK.001</t>
  </si>
  <si>
    <t>FLOXARIS INF 120 ML</t>
  </si>
  <si>
    <t>FLUI.OK.001</t>
  </si>
  <si>
    <t>FLUIMUCIL 10 % 300 MG/3ML INJ</t>
  </si>
  <si>
    <t>FORB.OB.001</t>
  </si>
  <si>
    <t>FORBETES 500MG TAB</t>
  </si>
  <si>
    <t>FORD.OB.001</t>
  </si>
  <si>
    <t>FORDESIA CAPS</t>
  </si>
  <si>
    <t>FORT.OK.001</t>
  </si>
  <si>
    <t>FORTIBI KAPS</t>
  </si>
  <si>
    <t>FORT.OK.002</t>
  </si>
  <si>
    <t>FORTIBI TABS</t>
  </si>
  <si>
    <t>FORU.OK.001</t>
  </si>
  <si>
    <t>FORUMEN EAR DROP</t>
  </si>
  <si>
    <t>FORX.OT.001</t>
  </si>
  <si>
    <t>FORXIGA 10 MG TAB</t>
  </si>
  <si>
    <t>FOSF.OT.001</t>
  </si>
  <si>
    <t>FOSFOMYCIN SODIUM 2 GR INJ</t>
  </si>
  <si>
    <t>FRES.OB.001</t>
  </si>
  <si>
    <t>FRESH CARE</t>
  </si>
  <si>
    <t>FRES.SM.001</t>
  </si>
  <si>
    <t>FRESUBIN ORIGINAL 500 ML</t>
  </si>
  <si>
    <t>FRIS.SM.001</t>
  </si>
  <si>
    <t>FRISO MUM 400 GR</t>
  </si>
  <si>
    <t>FRIS.SM.002</t>
  </si>
  <si>
    <t>FRISOLAC GOLD 1 400 GR</t>
  </si>
  <si>
    <t>FRIS.SM.003</t>
  </si>
  <si>
    <t>FRISOLAC GOLD 1 900 GR</t>
  </si>
  <si>
    <t>FRIS.SM.004</t>
  </si>
  <si>
    <t>FRISOLAC GOLD 2 400 GR</t>
  </si>
  <si>
    <t>FRIS.SM.005</t>
  </si>
  <si>
    <t>FRISOLAC GOLD 2 900 GR</t>
  </si>
  <si>
    <t>FRIX.OP.001</t>
  </si>
  <si>
    <t>FRIXITAS 0,25 MG TAB</t>
  </si>
  <si>
    <t>FRIX.OP.002</t>
  </si>
  <si>
    <t>FRIXITAS 0,5 MG TAB</t>
  </si>
  <si>
    <t>FRIX.OP.003</t>
  </si>
  <si>
    <t>FRIXITAS 1 MG TAB</t>
  </si>
  <si>
    <t>FT A.OK.001</t>
  </si>
  <si>
    <t>FT ACNE</t>
  </si>
  <si>
    <t>FURA.OT.001</t>
  </si>
  <si>
    <t>FURAMIN INJ</t>
  </si>
  <si>
    <t>FURO.OK.001</t>
  </si>
  <si>
    <t>FUROSEMIDE INJ</t>
  </si>
  <si>
    <t>FW A.OK.001</t>
  </si>
  <si>
    <t>DBI FACIAL WASH ACNE SULFUR</t>
  </si>
  <si>
    <t>FW A.OK.002</t>
  </si>
  <si>
    <t>DBI FACE TONIC AHA</t>
  </si>
  <si>
    <t>FW W.OK.001</t>
  </si>
  <si>
    <t>FW WHITE</t>
  </si>
  <si>
    <t>GA C.OK.001</t>
  </si>
  <si>
    <t>GA CREAM</t>
  </si>
  <si>
    <t>GA N.OK.001</t>
  </si>
  <si>
    <t>GA NIGHT</t>
  </si>
  <si>
    <t>GABA.OK.001</t>
  </si>
  <si>
    <t>GABAPENTIN 300MG CAPS</t>
  </si>
  <si>
    <t>GAFO.OT.001</t>
  </si>
  <si>
    <t>GAFORIN EYE DROP 5ML</t>
  </si>
  <si>
    <t>GANO.OF.001</t>
  </si>
  <si>
    <t>GANOCELIUM ( GL )</t>
  </si>
  <si>
    <t>GARA.OK.001</t>
  </si>
  <si>
    <t>GARAMYCIN CR 15GR</t>
  </si>
  <si>
    <t>GARA.OK.002</t>
  </si>
  <si>
    <t>GARAMYCIN OINT/ SALEP 15GR</t>
  </si>
  <si>
    <t>GARA.OT.001</t>
  </si>
  <si>
    <t>GARAMYCIN INJEKSI 80 MG / 2 ML</t>
  </si>
  <si>
    <t>GELI.OB.001</t>
  </si>
  <si>
    <t>BETAMETHASONE CREAM</t>
  </si>
  <si>
    <t>GERD.OB.001</t>
  </si>
  <si>
    <t>GERDILIUM FORTE TAB</t>
  </si>
  <si>
    <t>GLAU.OK.001</t>
  </si>
  <si>
    <t>GLAUCON TAB 250 MG</t>
  </si>
  <si>
    <t>GLAU.OT.001</t>
  </si>
  <si>
    <t>GLAUSETA 250 MG TABLET</t>
  </si>
  <si>
    <t>GLIA.OT.001</t>
  </si>
  <si>
    <t>GLIARIDE 2 MG TAB</t>
  </si>
  <si>
    <t>GLIA.OT.002</t>
  </si>
  <si>
    <t>GLIARIDE 3 MG TAB</t>
  </si>
  <si>
    <t>GLIA.OT.003</t>
  </si>
  <si>
    <t>GLIABETES 30MG TAB 30'S</t>
  </si>
  <si>
    <t>GLIB.OK.001</t>
  </si>
  <si>
    <t>GLIBOTIC INJ</t>
  </si>
  <si>
    <t>GLIM.OB.001</t>
  </si>
  <si>
    <t>GLIMUNOS TABLET</t>
  </si>
  <si>
    <t>GLIM.OK.001</t>
  </si>
  <si>
    <t>GLIMIPIRIDE 4 MG TAB</t>
  </si>
  <si>
    <t>GLOC.OB.001</t>
  </si>
  <si>
    <t>GLUCOSAMIN 250MG HEXA</t>
  </si>
  <si>
    <t>GLUC.AH.001</t>
  </si>
  <si>
    <t>GLUCO DR STRIP  ( A/C PERFORMA LA/APAC 50 )</t>
  </si>
  <si>
    <t>GLUC.OF.001</t>
  </si>
  <si>
    <t>GLUCOSAMIN TAB 500 MG</t>
  </si>
  <si>
    <t>GLUC.OK.001</t>
  </si>
  <si>
    <t>GLUCODEX TAB</t>
  </si>
  <si>
    <t>GLUC.OK.002</t>
  </si>
  <si>
    <t>GLUCOS TAB</t>
  </si>
  <si>
    <t>GORO.OK.001</t>
  </si>
  <si>
    <t>GORON TAB</t>
  </si>
  <si>
    <t>GRAF.OK.001</t>
  </si>
  <si>
    <t>GRAFIX TAB</t>
  </si>
  <si>
    <t>GRAM.OK.001</t>
  </si>
  <si>
    <t>GRAMET INJ 1MG/ML</t>
  </si>
  <si>
    <t>GRAN.OK.001</t>
  </si>
  <si>
    <t>GRANOVEL 3MG INJ</t>
  </si>
  <si>
    <t>GRAN.OT.001</t>
  </si>
  <si>
    <t>GRANOPI TABLET</t>
  </si>
  <si>
    <t>HAND.OK.001</t>
  </si>
  <si>
    <t>HANDBODY LOTION</t>
  </si>
  <si>
    <t>HAND.OK.002</t>
  </si>
  <si>
    <t>HANDBODY WHITE</t>
  </si>
  <si>
    <t>HARN.OK.001</t>
  </si>
  <si>
    <t>HARNAL OCAS</t>
  </si>
  <si>
    <t>HDL .OR.001</t>
  </si>
  <si>
    <t>HDL CHOLESTEROL GLORY</t>
  </si>
  <si>
    <t>HDL .OR.002</t>
  </si>
  <si>
    <t>HDL CHOLESTEROL  DUMO</t>
  </si>
  <si>
    <t>HERB.OK.001</t>
  </si>
  <si>
    <t>HERBESER CD 200 MG CAP</t>
  </si>
  <si>
    <t>HERO.OB.001</t>
  </si>
  <si>
    <t>HEROCYN 150 GR POWDER</t>
  </si>
  <si>
    <t>HEXB.OB.001</t>
  </si>
  <si>
    <t>HEXBIO SACH</t>
  </si>
  <si>
    <t>HEXY.OK.001</t>
  </si>
  <si>
    <t>HEXYMER 2 MG TAB</t>
  </si>
  <si>
    <t>HIBI.OK.001</t>
  </si>
  <si>
    <t>HIBISCRUB 500 ML</t>
  </si>
  <si>
    <t>HOME.OK.001</t>
  </si>
  <si>
    <t>HOME PEELING</t>
  </si>
  <si>
    <t>HPI .OK.001</t>
  </si>
  <si>
    <t>HPI 1</t>
  </si>
  <si>
    <t>HPI .OK.002</t>
  </si>
  <si>
    <t>HPI 2</t>
  </si>
  <si>
    <t>HUFA.OK.001</t>
  </si>
  <si>
    <t>HUFAMAG PLUS TAB</t>
  </si>
  <si>
    <t>HUMA.OK.001</t>
  </si>
  <si>
    <t>HUMALOG MIX 50/50</t>
  </si>
  <si>
    <t>HYAL.OK.001</t>
  </si>
  <si>
    <t>HYALGAN INJ</t>
  </si>
  <si>
    <t>HYAL.OT.001</t>
  </si>
  <si>
    <t>HYALOPH 1 MG/ML EYE DROPS 5 ML</t>
  </si>
  <si>
    <t>HYDR.OK.001</t>
  </si>
  <si>
    <t>HYDROXYUREA CAP 500MG</t>
  </si>
  <si>
    <t>HYDR.OK.002</t>
  </si>
  <si>
    <t>HYDROMAL INF 500 ML DP</t>
  </si>
  <si>
    <t>HYPE.OK.001</t>
  </si>
  <si>
    <t>VACC HYPERHEP - B</t>
  </si>
  <si>
    <t>HYPE.OK.002</t>
  </si>
  <si>
    <t>HYPERIL TAB 5 MG</t>
  </si>
  <si>
    <t>HYTR.OK.001</t>
  </si>
  <si>
    <t>HISTRINE SYR 60 ML</t>
  </si>
  <si>
    <t>I07</t>
  </si>
  <si>
    <t>RL OTSUKA 500 ML</t>
  </si>
  <si>
    <t>IALU.OK.001</t>
  </si>
  <si>
    <t>IALUSET PLUS CREAM 100 G</t>
  </si>
  <si>
    <t>IKAD.OK.001</t>
  </si>
  <si>
    <t>IKADRYL INJ 100 MG / 10 ML</t>
  </si>
  <si>
    <t>IKAL.OT.001</t>
  </si>
  <si>
    <t>IKALEP 250 MG TABLET</t>
  </si>
  <si>
    <t>ILIA.OK.001</t>
  </si>
  <si>
    <t>ILIADIN MOIST</t>
  </si>
  <si>
    <t>IMIP.OB.001</t>
  </si>
  <si>
    <t>IMIPENEM INJ</t>
  </si>
  <si>
    <t>IMUN.OB.001</t>
  </si>
  <si>
    <t>IMUNPED SYR 60 ML</t>
  </si>
  <si>
    <t>IMUN.OF.001</t>
  </si>
  <si>
    <t>IMUNOS PLUS SYR 60 ML</t>
  </si>
  <si>
    <t>IMUN.OK.001</t>
  </si>
  <si>
    <t>IMUNOS PLUS CAP ( EROR )</t>
  </si>
  <si>
    <t>IMUN.OK.002</t>
  </si>
  <si>
    <t>IMUNOS PLUS CAPS</t>
  </si>
  <si>
    <t>INDO.OK.001</t>
  </si>
  <si>
    <t>INDOP 200 40MG/5ML</t>
  </si>
  <si>
    <t>INST.AH.001</t>
  </si>
  <si>
    <t>NEFROFER INJ 20MG/ML 5ML</t>
  </si>
  <si>
    <t>INST.OB.001</t>
  </si>
  <si>
    <t>JARDIANCE 25 MG TAB</t>
  </si>
  <si>
    <t>INST.OK.001</t>
  </si>
  <si>
    <t>INSTO (TM) 7,5 ML</t>
  </si>
  <si>
    <t>INTE.OB.001</t>
  </si>
  <si>
    <t>INTERLAC TAB 30'S</t>
  </si>
  <si>
    <t>INTE.OK.001</t>
  </si>
  <si>
    <t>INTERPRIL 10 MG TAB</t>
  </si>
  <si>
    <t>INTE.OK.002</t>
  </si>
  <si>
    <t>INTERNOLOL TABLET</t>
  </si>
  <si>
    <t>INTE.OT.001</t>
  </si>
  <si>
    <t>INTERLAC DROP</t>
  </si>
  <si>
    <t>INTE.OT.002</t>
  </si>
  <si>
    <t>INTERLAC TABLET 1000000000 CFU</t>
  </si>
  <si>
    <t>IOHE.OK.001</t>
  </si>
  <si>
    <t>IOHEXOL 300 / 50 ML</t>
  </si>
  <si>
    <t>IPHA.OK.001</t>
  </si>
  <si>
    <t>IPHADRYL INJEKSI</t>
  </si>
  <si>
    <t>IPRO.OK.001</t>
  </si>
  <si>
    <t>IPROX SYR</t>
  </si>
  <si>
    <t>IRVE.OK.001</t>
  </si>
  <si>
    <t>IRVELL 300MG</t>
  </si>
  <si>
    <t>IRVE.OK.002</t>
  </si>
  <si>
    <t>IRVELL 150MG</t>
  </si>
  <si>
    <t>ISNT.OK.001</t>
  </si>
  <si>
    <t>ISNTO TM 7.5 ML</t>
  </si>
  <si>
    <t>IZOL.OK.001</t>
  </si>
  <si>
    <t>GLYCO 1 HRTS 48MM ( GY75ANVZ)</t>
  </si>
  <si>
    <t>JANU.OB.001</t>
  </si>
  <si>
    <t>JANUVIA 50MG</t>
  </si>
  <si>
    <t>JANU.OB.002</t>
  </si>
  <si>
    <t>JANUVIA 100 MG</t>
  </si>
  <si>
    <t>JANU.OK.001</t>
  </si>
  <si>
    <t>JANUMET 50MG/500MG</t>
  </si>
  <si>
    <t>JARD.OK.001</t>
  </si>
  <si>
    <t>JARDIANCE TABLET 10 MG</t>
  </si>
  <si>
    <t>JOIN.OB.001</t>
  </si>
  <si>
    <t>JOINT HEALTH  6</t>
  </si>
  <si>
    <t>K0923</t>
  </si>
  <si>
    <t>BETADINE SOL 15 ML</t>
  </si>
  <si>
    <t>K0938</t>
  </si>
  <si>
    <t>CODIPRONT CUM EXPECT KAPS</t>
  </si>
  <si>
    <t>KALB.OK.001</t>
  </si>
  <si>
    <t>KALBAMIN 10% INF 500 ML</t>
  </si>
  <si>
    <t>KALI.GN.001</t>
  </si>
  <si>
    <t>KALI TAKE 5 GR</t>
  </si>
  <si>
    <t>KALT.OK.001</t>
  </si>
  <si>
    <t>KALTROFEN SUPP</t>
  </si>
  <si>
    <t>KALX.OT.001</t>
  </si>
  <si>
    <t>KALXETIN CAP 20 MG</t>
  </si>
  <si>
    <t>KAR .OK.001</t>
  </si>
  <si>
    <t>KARY UNI 0,05 TETES MATA</t>
  </si>
  <si>
    <t>KELO.OT.001</t>
  </si>
  <si>
    <t>KELOPLAST S.KELOID 5X6</t>
  </si>
  <si>
    <t>KELO.OT.002</t>
  </si>
  <si>
    <t>KELOPLAST S.KELOID 6X10</t>
  </si>
  <si>
    <t>KEPP.OT.001</t>
  </si>
  <si>
    <t>KEPPRA 250 MG TAB</t>
  </si>
  <si>
    <t>KERE.OB.001</t>
  </si>
  <si>
    <t>KEREN INJ</t>
  </si>
  <si>
    <t>KERE.OK.001</t>
  </si>
  <si>
    <t>KEREN INJEC</t>
  </si>
  <si>
    <t>KERE.OK.002</t>
  </si>
  <si>
    <t>KEREN TABLET</t>
  </si>
  <si>
    <t>KETA.OB.001</t>
  </si>
  <si>
    <t>KETALAR INJ</t>
  </si>
  <si>
    <t>KETO.OB.001</t>
  </si>
  <si>
    <t>KETOMED SCALEB</t>
  </si>
  <si>
    <t>KETO.OK.001</t>
  </si>
  <si>
    <t>KETOMED  CR</t>
  </si>
  <si>
    <t>KETO.OK.002</t>
  </si>
  <si>
    <t>KETOMED GEL</t>
  </si>
  <si>
    <t>KETO.OK.003</t>
  </si>
  <si>
    <t>KETOMED SS SOL 60ML</t>
  </si>
  <si>
    <t>KHP .OK.001</t>
  </si>
  <si>
    <t>KHP ( KRIM HIPERPIGMENTASI )</t>
  </si>
  <si>
    <t>KI  .OK.001</t>
  </si>
  <si>
    <t>KI</t>
  </si>
  <si>
    <t>KI (.OK.001</t>
  </si>
  <si>
    <t>KI ( KRIM IRITASI )</t>
  </si>
  <si>
    <t>KIFA.OK.001</t>
  </si>
  <si>
    <t>KIFACAINE INJ</t>
  </si>
  <si>
    <t>KLOD.OK.001</t>
  </si>
  <si>
    <t>KLODERMA OINTMENT 10GR</t>
  </si>
  <si>
    <t>KLOD.OK.002</t>
  </si>
  <si>
    <t>KLODERMA CREAM 5GR</t>
  </si>
  <si>
    <t>KLOD.OK.003</t>
  </si>
  <si>
    <t>KLODERMA GEL 5GR</t>
  </si>
  <si>
    <t>KLOD.OK.004</t>
  </si>
  <si>
    <t>KLODERMA OINT 5GR</t>
  </si>
  <si>
    <t>KOLK.OK.001</t>
  </si>
  <si>
    <t>KOLKATRIOL 0.25MG KAP</t>
  </si>
  <si>
    <t>KOLK.OK.002</t>
  </si>
  <si>
    <t>KOLKATRIOL FORTE 0.5MG KAP</t>
  </si>
  <si>
    <t>KOME.OK.001</t>
  </si>
  <si>
    <t>KOMEDO 1 DAY</t>
  </si>
  <si>
    <t>KOME.OK.002</t>
  </si>
  <si>
    <t>KOMEDO ON SPOT</t>
  </si>
  <si>
    <t>KOMI.OB.001</t>
  </si>
  <si>
    <t>KOMIX JAHE SACHET</t>
  </si>
  <si>
    <t>KRIM.OC.001</t>
  </si>
  <si>
    <t>KRIM WAJAH T</t>
  </si>
  <si>
    <t>KRIM.OC.002</t>
  </si>
  <si>
    <t>KRIM A</t>
  </si>
  <si>
    <t>KRIM.OC.003</t>
  </si>
  <si>
    <t>KRIM TS 2</t>
  </si>
  <si>
    <t>L1K0904</t>
  </si>
  <si>
    <t>CODIPRONT CUM EXP SYR</t>
  </si>
  <si>
    <t>L1Z0004</t>
  </si>
  <si>
    <t>FLUIMUCIL SYR 150 ML</t>
  </si>
  <si>
    <t>LACO.OK.001</t>
  </si>
  <si>
    <t>LACOLDIN TAB</t>
  </si>
  <si>
    <t>LACO.OK.002</t>
  </si>
  <si>
    <t>LACOPHEN KAP</t>
  </si>
  <si>
    <t>LACO.OK.003</t>
  </si>
  <si>
    <t>LACOPHEN DRY  60 ML SYR</t>
  </si>
  <si>
    <t>LACT.OB.001</t>
  </si>
  <si>
    <t>LACTULAX SYR 200 ML</t>
  </si>
  <si>
    <t>LACT.OB.002</t>
  </si>
  <si>
    <t>LACTACYD FEMINE HYGIENE WIPES</t>
  </si>
  <si>
    <t>LACT.OK.001</t>
  </si>
  <si>
    <t>LAXOBERON DROP</t>
  </si>
  <si>
    <t>LACT.OT.001</t>
  </si>
  <si>
    <t>LACTACID FEMININE HYG 250 ML</t>
  </si>
  <si>
    <t>LAFL.OK.001</t>
  </si>
  <si>
    <t>OSELTAMIVIR 75 MG CAP INDOFARMA</t>
  </si>
  <si>
    <t>LAGE.OK.001</t>
  </si>
  <si>
    <t>LAGESIL TAB</t>
  </si>
  <si>
    <t>LAGE.OK.002</t>
  </si>
  <si>
    <t>LAGESIL  170 ML SYR</t>
  </si>
  <si>
    <t>LAME.OK.001</t>
  </si>
  <si>
    <t>LAMESON 8 MG TAB</t>
  </si>
  <si>
    <t>LAPI.OK.001</t>
  </si>
  <si>
    <t>LAPIBROZ 300 KAP</t>
  </si>
  <si>
    <t>LAPI.OK.002</t>
  </si>
  <si>
    <t>LAPISIV TAB</t>
  </si>
  <si>
    <t>LAPI.OK.003</t>
  </si>
  <si>
    <t>LAPIBAL INJ</t>
  </si>
  <si>
    <t>LAR .OR.001</t>
  </si>
  <si>
    <t>LAR EOSIN</t>
  </si>
  <si>
    <t>LAXA.OB.001</t>
  </si>
  <si>
    <t>LDL .OR.001</t>
  </si>
  <si>
    <t>HDL DIRECT</t>
  </si>
  <si>
    <t>LDL .OR.002</t>
  </si>
  <si>
    <t>LDL CHOLESTROL</t>
  </si>
  <si>
    <t>LENA.OK.001</t>
  </si>
  <si>
    <t>LENALIDOMIDE 10MG CAPS</t>
  </si>
  <si>
    <t>LEPA.OT.001</t>
  </si>
  <si>
    <t>LEPARSON TAB</t>
  </si>
  <si>
    <t>LEUK.OK.001</t>
  </si>
  <si>
    <t>LEUKOKINE INJECTION 300 MCG / 1.2 ML</t>
  </si>
  <si>
    <t>LEVE.OK.001</t>
  </si>
  <si>
    <t>LEVEMIR FLEXPEN</t>
  </si>
  <si>
    <t>LEVI.OT.001</t>
  </si>
  <si>
    <t>LEVIN INF</t>
  </si>
  <si>
    <t>LEVO.OT.001</t>
  </si>
  <si>
    <t>LEVOCIN 0,1 % EYE DROP 5 ML</t>
  </si>
  <si>
    <t>LIBR.OT.001</t>
  </si>
  <si>
    <t>LIBROZYM TAB</t>
  </si>
  <si>
    <t>LIFE.OK.001</t>
  </si>
  <si>
    <t>LIFEN TAB (FENOFIBRATE 200MG)</t>
  </si>
  <si>
    <t>LINC.OT.001</t>
  </si>
  <si>
    <t>LINCYN 500 MG CAPSUL</t>
  </si>
  <si>
    <t>LINE.OR.001</t>
  </si>
  <si>
    <t>LINEARITY CONTROL MATERIAL</t>
  </si>
  <si>
    <t>LIPA.OK.001</t>
  </si>
  <si>
    <t>LIPANTHYL PENTA 145MG</t>
  </si>
  <si>
    <t>LIPA.OK.002</t>
  </si>
  <si>
    <t>LIPANTHYL 100 MG TAB</t>
  </si>
  <si>
    <t>LIPO.OT.001</t>
  </si>
  <si>
    <t>LIPOMED 20 % 250 ML INFUS</t>
  </si>
  <si>
    <t>LIQU.OK.001</t>
  </si>
  <si>
    <t>VIUSID ORAL SOL 100 ML</t>
  </si>
  <si>
    <t>LIVA.OB.001</t>
  </si>
  <si>
    <t>LIVAMIN 500 ML</t>
  </si>
  <si>
    <t>LIVA.OK.001</t>
  </si>
  <si>
    <t>LIVALO 2 MG TAB</t>
  </si>
  <si>
    <t>LIVA.OK.002</t>
  </si>
  <si>
    <t>LIVALO 4 MG TABLET</t>
  </si>
  <si>
    <t>LOCO.OC.001</t>
  </si>
  <si>
    <t>VACC POLIO INJ</t>
  </si>
  <si>
    <t>LOCO.OK.001</t>
  </si>
  <si>
    <t>LOCOID SCALP SOLUTION 20ML</t>
  </si>
  <si>
    <t>LOCO.OT.001</t>
  </si>
  <si>
    <t>LOCOID CREAM</t>
  </si>
  <si>
    <t>LODO.OK.001</t>
  </si>
  <si>
    <t>LODOZ 2.5</t>
  </si>
  <si>
    <t>LODO.OK.002</t>
  </si>
  <si>
    <t>LODOZ 5 MG TAB</t>
  </si>
  <si>
    <t>LODO.OP.001</t>
  </si>
  <si>
    <t>LODOMER INJ</t>
  </si>
  <si>
    <t>LONG.OT.001</t>
  </si>
  <si>
    <t>LONGATIN 50 MG CAPS</t>
  </si>
  <si>
    <t>LOOS.OK.001</t>
  </si>
  <si>
    <t>LOOSE POWDER ACNE KN</t>
  </si>
  <si>
    <t>LOTI.OC.001</t>
  </si>
  <si>
    <t>LOTION WAJAH A</t>
  </si>
  <si>
    <t>LOTI.OC.002</t>
  </si>
  <si>
    <t>LOTION WAJAH T</t>
  </si>
  <si>
    <t>LOVA.OT.001</t>
  </si>
  <si>
    <t>LOVAMIL IBU HAMIL COKLAT 175 G</t>
  </si>
  <si>
    <t>LOVA.OT.002</t>
  </si>
  <si>
    <t>LOVAMIL IBU MENYUSUI COKLAT 175 G</t>
  </si>
  <si>
    <t>LUFT.OB.001</t>
  </si>
  <si>
    <t>LUFTEN  25 MG</t>
  </si>
  <si>
    <t>LUFT.OB.002</t>
  </si>
  <si>
    <t>LUFTEN 100 MG</t>
  </si>
  <si>
    <t>LYNO.OK.001</t>
  </si>
  <si>
    <t>LYNORAL TAB</t>
  </si>
  <si>
    <t>LYRI.OK.001</t>
  </si>
  <si>
    <t>LYRICA 75MG CAPS</t>
  </si>
  <si>
    <t>LYRI.OT.001</t>
  </si>
  <si>
    <t>LYRICA 150 MG CAPS</t>
  </si>
  <si>
    <t>LYSA.OK.001</t>
  </si>
  <si>
    <t>LYSAGOR</t>
  </si>
  <si>
    <t>L-ZI.OB.001</t>
  </si>
  <si>
    <t>L-ZINC SYR 100ML</t>
  </si>
  <si>
    <t>M-20.OK.001</t>
  </si>
  <si>
    <t>M-20 (MANITOL) INF SANBE 500ML</t>
  </si>
  <si>
    <t>MADO.OK.001</t>
  </si>
  <si>
    <t>MADOPAR DISPERSIBLE 125MG TAB</t>
  </si>
  <si>
    <t>MAGT.OB.001</t>
  </si>
  <si>
    <t>MAGTRAL TAB</t>
  </si>
  <si>
    <t>MAGT.OK.001</t>
  </si>
  <si>
    <t>MAGTRAL FORTE SYR</t>
  </si>
  <si>
    <t>MARC.OK.001</t>
  </si>
  <si>
    <t>MARCAIN INJ 5MG/ML</t>
  </si>
  <si>
    <t>MARC.OK.002</t>
  </si>
  <si>
    <t>MARCAIN 0,5 % PDF 20 ML</t>
  </si>
  <si>
    <t>MASK.OK.001</t>
  </si>
  <si>
    <t>MASK PEEL OF ACNE</t>
  </si>
  <si>
    <t>MATO.OB.001</t>
  </si>
  <si>
    <t>MATOVIT</t>
  </si>
  <si>
    <t>MATO.OK.001</t>
  </si>
  <si>
    <t>MATOLAC INJ 30MG</t>
  </si>
  <si>
    <t>MAXI.OB.001</t>
  </si>
  <si>
    <t>MAXIMUS (THERMOLYTE)</t>
  </si>
  <si>
    <t>MAXI.OK.001</t>
  </si>
  <si>
    <t>MAXIFLON TAB</t>
  </si>
  <si>
    <t>MAXI.OK.002</t>
  </si>
  <si>
    <t>MAXITROL EYE DROPS</t>
  </si>
  <si>
    <t>MECO.OK.001</t>
  </si>
  <si>
    <t>MECOLA KAPLET</t>
  </si>
  <si>
    <t>MECO.OK.002</t>
  </si>
  <si>
    <t>MECOLA FORTE  KAPLET</t>
  </si>
  <si>
    <t>MEDI.OK.001</t>
  </si>
  <si>
    <t>MEDI-KLIN GEL</t>
  </si>
  <si>
    <t>MEDS.OT.001</t>
  </si>
  <si>
    <t>MEDSCAB CREAM 5 % 30 MG</t>
  </si>
  <si>
    <t>METH.AH.001</t>
  </si>
  <si>
    <t>METHANOL 500 ML</t>
  </si>
  <si>
    <t>METH.OB.001</t>
  </si>
  <si>
    <t>METHIOSON TAB</t>
  </si>
  <si>
    <t>METH.OB.002</t>
  </si>
  <si>
    <t>METHERGIN INJ</t>
  </si>
  <si>
    <t>METH.OK.001</t>
  </si>
  <si>
    <t>METHERINAL TAB 125MCG</t>
  </si>
  <si>
    <t>METH.OT.001</t>
  </si>
  <si>
    <t>METHAM TABLET</t>
  </si>
  <si>
    <t>METI.OB.001</t>
  </si>
  <si>
    <t>METICOBAL CAP 500 MG</t>
  </si>
  <si>
    <t>METV.OK.001</t>
  </si>
  <si>
    <t>METVELL 0.2 MG INJ</t>
  </si>
  <si>
    <t>METV.OK.002</t>
  </si>
  <si>
    <t>METVELL 0.125 MG TAB</t>
  </si>
  <si>
    <t>MIDR.OT.001</t>
  </si>
  <si>
    <t>MIDRIC 5 MG/ML EYE DROPS 5 ML</t>
  </si>
  <si>
    <t>MIKA.OK.001</t>
  </si>
  <si>
    <t>MIKASIN INJ 250MG</t>
  </si>
  <si>
    <t>MIKA.OK.002</t>
  </si>
  <si>
    <t>MIKASIN I GR INJ</t>
  </si>
  <si>
    <t>MILK.OK.001</t>
  </si>
  <si>
    <t>MILK CLEANSER</t>
  </si>
  <si>
    <t>MILK.OK.002</t>
  </si>
  <si>
    <t>NIGHT CREAM BRIGHTENING DBI</t>
  </si>
  <si>
    <t>MILN.OB.001</t>
  </si>
  <si>
    <t>MILNA BISKUIT ORIGINAL 130 GR</t>
  </si>
  <si>
    <t>MILN.OB.002</t>
  </si>
  <si>
    <t>MILNA BUBUR REGULER 6+ 120 GR BERAS MERAH PISANG</t>
  </si>
  <si>
    <t>MILN.OB.003</t>
  </si>
  <si>
    <t>MILNA BUBUR REGULER 9+ 120 GR TUMIS HATI AYAM BROK</t>
  </si>
  <si>
    <t>MILN.OB.004</t>
  </si>
  <si>
    <t>MILNA BUBUR KHUSUS AYAM BAYAM 120 GR</t>
  </si>
  <si>
    <t>MILN.OB.005</t>
  </si>
  <si>
    <t>MILNA BUBUR KHUSUS AYAM MANIS TERIYAKI 120 GR</t>
  </si>
  <si>
    <t>MILN.OB.006</t>
  </si>
  <si>
    <t>MILNA TODDLER KEJU 110 GR</t>
  </si>
  <si>
    <t>MILN.OB.007</t>
  </si>
  <si>
    <t>MILNA TODDLER PUDING 100GR</t>
  </si>
  <si>
    <t>MILN.OB.008</t>
  </si>
  <si>
    <t>MILNA BISCUIT PISANG 130 GR</t>
  </si>
  <si>
    <t>MILN.OB.009</t>
  </si>
  <si>
    <t>MILNA BISCUIT BERAS MERAH 130 GR</t>
  </si>
  <si>
    <t>MILN.OB.010</t>
  </si>
  <si>
    <t>MILNA BISCUIT KACANG HIJAU 130 GR</t>
  </si>
  <si>
    <t>MILN.OT.001</t>
  </si>
  <si>
    <t>MILNA TODDLER COKELAT 110 GR</t>
  </si>
  <si>
    <t>MILO.OK.001</t>
  </si>
  <si>
    <t>MILOZ INJ. 5MG/5ML @10AMP</t>
  </si>
  <si>
    <t>MINI.OT.001</t>
  </si>
  <si>
    <t>MINIASPI 80 MG TABLET</t>
  </si>
  <si>
    <t>MINO.OB.001</t>
  </si>
  <si>
    <t>MINOSEP GARGLE 60ML</t>
  </si>
  <si>
    <t>MINY.OB.001</t>
  </si>
  <si>
    <t>MINYAK TELON KONICARE 60ML</t>
  </si>
  <si>
    <t>MINY.OB.002</t>
  </si>
  <si>
    <t>MINYAK TELON KONICARE PLUS 60ML</t>
  </si>
  <si>
    <t>MINY.OB.003</t>
  </si>
  <si>
    <t>MINYAK GANDAPURA 100 ML</t>
  </si>
  <si>
    <t>MIOK.OT.001</t>
  </si>
  <si>
    <t>MIOKAR EYE DROP</t>
  </si>
  <si>
    <t>MIXA.OB.001</t>
  </si>
  <si>
    <t>MIXARIA  SACH</t>
  </si>
  <si>
    <t>MN C.OK.001</t>
  </si>
  <si>
    <t>MN CREAM</t>
  </si>
  <si>
    <t>MODA.OB.001</t>
  </si>
  <si>
    <t>MODALIM 100 MG</t>
  </si>
  <si>
    <t>MOIS.OC.001</t>
  </si>
  <si>
    <t>MOISTODERM</t>
  </si>
  <si>
    <t>MOIS.OK.001</t>
  </si>
  <si>
    <t>MOIST</t>
  </si>
  <si>
    <t>MONU.OK.001</t>
  </si>
  <si>
    <t>MONURIL SACHET</t>
  </si>
  <si>
    <t>MOTI.OT.001</t>
  </si>
  <si>
    <t>MOTILIUM TABLET</t>
  </si>
  <si>
    <t>MOXI.OK.001</t>
  </si>
  <si>
    <t>MOXIFLOXACIN INF</t>
  </si>
  <si>
    <t>MST .OK.001</t>
  </si>
  <si>
    <t>MST CONTINOUS 10 MG</t>
  </si>
  <si>
    <t>MST .ON.001</t>
  </si>
  <si>
    <t>MST 10 MG</t>
  </si>
  <si>
    <t>MUCO.OB.001</t>
  </si>
  <si>
    <t>MUCOS TAB</t>
  </si>
  <si>
    <t>MULT.OR.001</t>
  </si>
  <si>
    <t>CALIBRATOR BPC</t>
  </si>
  <si>
    <t>MY B.OB.001</t>
  </si>
  <si>
    <t>MY BABY MINYAK TE ORIGINAL</t>
  </si>
  <si>
    <t>MY B.OB.002</t>
  </si>
  <si>
    <t>MY BABY MINYAK TELON  + ANTI NYAMUK</t>
  </si>
  <si>
    <t>MYCA.OK.001</t>
  </si>
  <si>
    <t>MYCAMINE INJ</t>
  </si>
  <si>
    <t>MYOV.OT.001</t>
  </si>
  <si>
    <t>MYOVITON TAB</t>
  </si>
  <si>
    <t>N - .OT.001</t>
  </si>
  <si>
    <t>N - ACETYLCYSTEINE INHALASI 300 MG/3ML</t>
  </si>
  <si>
    <t>NACL.OK.001</t>
  </si>
  <si>
    <t>NACL 100 ML SP</t>
  </si>
  <si>
    <t>NACL.OK.002</t>
  </si>
  <si>
    <t>NACL 500 OTSUKA</t>
  </si>
  <si>
    <t>NACL.OK.003</t>
  </si>
  <si>
    <t>NACL 500 ML</t>
  </si>
  <si>
    <t>NARO.OK.001</t>
  </si>
  <si>
    <t>NAROPIN INJ 7.5 MG / 20 ML</t>
  </si>
  <si>
    <t>NARO.OK.002</t>
  </si>
  <si>
    <t>NAROPHIN INJ</t>
  </si>
  <si>
    <t>NARO.OK.003</t>
  </si>
  <si>
    <t>NAROPHIN INJ 0,75 %</t>
  </si>
  <si>
    <t>NASA.OB.001</t>
  </si>
  <si>
    <t>NASAL CORD SPRAY</t>
  </si>
  <si>
    <t>NASA.OB.002</t>
  </si>
  <si>
    <t>NASACORT AQ</t>
  </si>
  <si>
    <t>NASA.OB.003</t>
  </si>
  <si>
    <t>NASAL BREATY SPRAY</t>
  </si>
  <si>
    <t>NASO.OB.001</t>
  </si>
  <si>
    <t>NASONEX NASAL SPRAY 140 "</t>
  </si>
  <si>
    <t>NASO.OK.001</t>
  </si>
  <si>
    <t>NASONEX NASAL SPRAY 140"</t>
  </si>
  <si>
    <t>NATR.OB.001</t>
  </si>
  <si>
    <t>NATURE'S PLUS VITAMIN E 200 IU</t>
  </si>
  <si>
    <t>NATU.OB.001</t>
  </si>
  <si>
    <t>NATURE HEALTH OMEGA</t>
  </si>
  <si>
    <t>NAZO.OK.001</t>
  </si>
  <si>
    <t>NAZOVEL SUPP</t>
  </si>
  <si>
    <t>NEO .OB.001</t>
  </si>
  <si>
    <t>NEO MERCAZOLE</t>
  </si>
  <si>
    <t>NEO .OK.001</t>
  </si>
  <si>
    <t>NEO GYNOXA OVULA</t>
  </si>
  <si>
    <t>NERI.OB.001</t>
  </si>
  <si>
    <t>NERIPROS 2 MG</t>
  </si>
  <si>
    <t>NERI.OB.002</t>
  </si>
  <si>
    <t>NERIPROS ORAL SOLUTION 30 ML</t>
  </si>
  <si>
    <t>NERI.OK.001</t>
  </si>
  <si>
    <t>NERISONA COMBI 10 GR</t>
  </si>
  <si>
    <t>NETH.OK.001</t>
  </si>
  <si>
    <t>METHOTREXATE 2.5 MG TAB</t>
  </si>
  <si>
    <t>NEUR.OK.001</t>
  </si>
  <si>
    <t>NEUROBION DROP</t>
  </si>
  <si>
    <t>NEUR.OK.002</t>
  </si>
  <si>
    <t>NEUROTAM INFUS</t>
  </si>
  <si>
    <t>NEXI.OK.001</t>
  </si>
  <si>
    <t>NEXIUM 40MG INJ</t>
  </si>
  <si>
    <t>NEXU.OK.001</t>
  </si>
  <si>
    <t>NEXURIN TAB</t>
  </si>
  <si>
    <t>NIAC.OK.001</t>
  </si>
  <si>
    <t>NIACEF GEL</t>
  </si>
  <si>
    <t>NIKO.OK.001</t>
  </si>
  <si>
    <t>NIKOLAM CAP</t>
  </si>
  <si>
    <t>NIKO.OK.002</t>
  </si>
  <si>
    <t>NIKOLAM DRY SYRUP 125 MG 60 ML</t>
  </si>
  <si>
    <t>NIRD.OK.001</t>
  </si>
  <si>
    <t>VERDIF INJ</t>
  </si>
  <si>
    <t>NITR.OB.001</t>
  </si>
  <si>
    <t>NITROCAF RETARD 2,5 MG</t>
  </si>
  <si>
    <t>NITR.OB.002</t>
  </si>
  <si>
    <t>NITROCAF RETARD FORTE 5 MG CAP</t>
  </si>
  <si>
    <t>NITR.OK.001</t>
  </si>
  <si>
    <t>NITROGLYCERIN 10MG/10MG INJ  (NTG)</t>
  </si>
  <si>
    <t>NIZO.OT.001</t>
  </si>
  <si>
    <t>NIZORAL SOL</t>
  </si>
  <si>
    <t>NOKO.OK.001</t>
  </si>
  <si>
    <t>NOKOBA INJ 0.4 MG/ML - 2 ML</t>
  </si>
  <si>
    <t>NOLI.OB.001</t>
  </si>
  <si>
    <t>NOLIPO TABLET</t>
  </si>
  <si>
    <t>NOPR.OP.001</t>
  </si>
  <si>
    <t>NOPRENIA 1 MG TAB</t>
  </si>
  <si>
    <t>NOPR.OP.002</t>
  </si>
  <si>
    <t>NOPRENIA 2 MG TAB</t>
  </si>
  <si>
    <t>NOPR.OP.003</t>
  </si>
  <si>
    <t>NOPRENIA 3 MG TAB</t>
  </si>
  <si>
    <t>NORA.OB.001</t>
  </si>
  <si>
    <t>NORAGES INJ</t>
  </si>
  <si>
    <t>NORA.OK.001</t>
  </si>
  <si>
    <t>NORAGES SYR</t>
  </si>
  <si>
    <t>NORM.OB.001</t>
  </si>
  <si>
    <t>NORMA VIT TAB</t>
  </si>
  <si>
    <t>NOS .OB.001</t>
  </si>
  <si>
    <t>NOS ORAL SOLUTIONS</t>
  </si>
  <si>
    <t>NOTR.OT.001</t>
  </si>
  <si>
    <t>NOTRIXUM 25MG INJ</t>
  </si>
  <si>
    <t>NOUR.OB.001</t>
  </si>
  <si>
    <t>NOURISH E 400 IU CAP</t>
  </si>
  <si>
    <t>NOVA.OK.001</t>
  </si>
  <si>
    <t>NOVALGIN TABLET</t>
  </si>
  <si>
    <t>NOVE.OB.001</t>
  </si>
  <si>
    <t>NOVESTROL 4 MG TAB</t>
  </si>
  <si>
    <t>NOVE.OB.002</t>
  </si>
  <si>
    <t>NOVESTROL 16 MG TAB</t>
  </si>
  <si>
    <t>NUCR.OB.001</t>
  </si>
  <si>
    <t>NUCRAL SYR 200ML</t>
  </si>
  <si>
    <t>NUTR.OB.001</t>
  </si>
  <si>
    <t>NUTRIVE BENECOL BLACCURRANT</t>
  </si>
  <si>
    <t>NUTR.OB.002</t>
  </si>
  <si>
    <t>NUTRIVE BENECOL SMOTHI ( MAS BANDEED 6X 100 ORANGE</t>
  </si>
  <si>
    <t>NUTR.OB.003</t>
  </si>
  <si>
    <t>NUTRIVE BENECOL SMOTHIE 6X100 ML STRAWBERRY</t>
  </si>
  <si>
    <t>NUTR.OK.001</t>
  </si>
  <si>
    <t>NUTRI CREAM ( NR ) 10 GR</t>
  </si>
  <si>
    <t>NUTR.SM.001</t>
  </si>
  <si>
    <t>NUTREN OPTIMUM 800 GR</t>
  </si>
  <si>
    <t>NUTR.SM.002</t>
  </si>
  <si>
    <t>NUTREN OPTIMUM 400 GR</t>
  </si>
  <si>
    <t>NYST.OK.001</t>
  </si>
  <si>
    <t>NYSTIN DROP</t>
  </si>
  <si>
    <t>NYSY.OK.001</t>
  </si>
  <si>
    <t>NYSYTATIN DROP</t>
  </si>
  <si>
    <t>O07</t>
  </si>
  <si>
    <t>ROVADIN SYR 60 ML</t>
  </si>
  <si>
    <t>OB H.OB.001</t>
  </si>
  <si>
    <t>OB HERBAL 100 ML</t>
  </si>
  <si>
    <t>OBH .OB.001</t>
  </si>
  <si>
    <t>OBH OBIDA ( IBU DAN ANAK ) SIRUP</t>
  </si>
  <si>
    <t>OCTA.OK.001</t>
  </si>
  <si>
    <t>OCTALBIN 20 % 100 ML</t>
  </si>
  <si>
    <t>OCTA.OK.002</t>
  </si>
  <si>
    <t>OCTALBIN 25% 100 ML</t>
  </si>
  <si>
    <t>OCTE.OB.001</t>
  </si>
  <si>
    <t>OCTENIC GEL 20 GR</t>
  </si>
  <si>
    <t>OCUF.OT.001</t>
  </si>
  <si>
    <t>OCUFLAM EYE DROPS 5 ML</t>
  </si>
  <si>
    <t>OFLO.OK.001</t>
  </si>
  <si>
    <t>OFLOXACIN INF</t>
  </si>
  <si>
    <t>OILU.OC.001</t>
  </si>
  <si>
    <t>OILUM SOAP BAR</t>
  </si>
  <si>
    <t>OILU.OC.002</t>
  </si>
  <si>
    <t>OILUM SOAP SKIN MOISTURIZING</t>
  </si>
  <si>
    <t>OMEP.OK.001</t>
  </si>
  <si>
    <t>OMEPROS CAP</t>
  </si>
  <si>
    <t>ONDA.OK.001</t>
  </si>
  <si>
    <t>ONDANSENTRON TAB 4MG S'30</t>
  </si>
  <si>
    <t>ONDA.OT.001</t>
  </si>
  <si>
    <t>ONDAVEL ODT ( ONDAN 8 MG ) TAB</t>
  </si>
  <si>
    <t>OPIG.OK.001</t>
  </si>
  <si>
    <t>OPIGRAN INJ</t>
  </si>
  <si>
    <t>OPIM.OT.001</t>
  </si>
  <si>
    <t>OPIMER INJ</t>
  </si>
  <si>
    <t>OPIP.OT.001</t>
  </si>
  <si>
    <t>OPIPROL 2,5 MG TAB</t>
  </si>
  <si>
    <t>OPIP.OT.002</t>
  </si>
  <si>
    <t>OPIPROL 5 MG TAB</t>
  </si>
  <si>
    <t>OREZ.OF.001</t>
  </si>
  <si>
    <t>OREZINC SACHET</t>
  </si>
  <si>
    <t>OREZ.OK.001</t>
  </si>
  <si>
    <t>OREZINC SYR</t>
  </si>
  <si>
    <t>OSCA.OK.001</t>
  </si>
  <si>
    <t>OSCAL 0,5MG TABLET</t>
  </si>
  <si>
    <t>OSCA.OK.002</t>
  </si>
  <si>
    <t>OSCAL 0.25MG TABLET</t>
  </si>
  <si>
    <t>OSFI.OF.001</t>
  </si>
  <si>
    <t>OSFIT DHA TAB</t>
  </si>
  <si>
    <t>OSFI.OK.001</t>
  </si>
  <si>
    <t>OSFIT TABLET</t>
  </si>
  <si>
    <t>OSTE.OB.001</t>
  </si>
  <si>
    <t>OSTEOKOM TABLET</t>
  </si>
  <si>
    <t>OSTE.OT.001</t>
  </si>
  <si>
    <t>OSTEO NATO OAW</t>
  </si>
  <si>
    <t>OTSU.OB.001</t>
  </si>
  <si>
    <t>OTSUTRAN 70</t>
  </si>
  <si>
    <t>OTSU.OK.001</t>
  </si>
  <si>
    <t>OTSU D5 100 ML OTSUKA</t>
  </si>
  <si>
    <t>OTSU.OK.002</t>
  </si>
  <si>
    <t>OTSU NS 0,9% 500 ML</t>
  </si>
  <si>
    <t>OTSU.OT.001</t>
  </si>
  <si>
    <t>OTSU D5 1/4 NS 500 ML</t>
  </si>
  <si>
    <t>OTSU.OT.002</t>
  </si>
  <si>
    <t>OTSU D10 ( 500 ML )</t>
  </si>
  <si>
    <t>OTTO.OB.001</t>
  </si>
  <si>
    <t>OTTOGENTA CREAM 5 GR</t>
  </si>
  <si>
    <t>OTTO.OT.001</t>
  </si>
  <si>
    <t>OTTOZOL  ( ABBOT)  INJ</t>
  </si>
  <si>
    <t>OXFE.OB.001</t>
  </si>
  <si>
    <t>OXFEZIN 60 ML</t>
  </si>
  <si>
    <t>OXFE.OB.002</t>
  </si>
  <si>
    <t>OXFEZIN 100 ML</t>
  </si>
  <si>
    <t>OXFE.OK.001</t>
  </si>
  <si>
    <t>OXFERIN SOL 30 ML</t>
  </si>
  <si>
    <t>OXYL.OK.001</t>
  </si>
  <si>
    <t>OXYLA INJ</t>
  </si>
  <si>
    <t>P05</t>
  </si>
  <si>
    <t>PREVENAR INJ</t>
  </si>
  <si>
    <t>PAKE.OB.001</t>
  </si>
  <si>
    <t>MANO SCRAB 500 ML</t>
  </si>
  <si>
    <t>PALE.OT.001</t>
  </si>
  <si>
    <t>PALENOX 0.1% GEL 15 GR</t>
  </si>
  <si>
    <t>PAMO.OT.001</t>
  </si>
  <si>
    <t>PAMOL SUPP 125 MG</t>
  </si>
  <si>
    <t>PAMO.OT.002</t>
  </si>
  <si>
    <t>PAMOL SUPP 250 MG</t>
  </si>
  <si>
    <t>PANT.OK.001</t>
  </si>
  <si>
    <t>PANTOPRAZOLE TAB 20MG</t>
  </si>
  <si>
    <t>PANT.OK.002</t>
  </si>
  <si>
    <t>PANTOPRAZOLE TAB 40MG</t>
  </si>
  <si>
    <t>PANT.OK.003</t>
  </si>
  <si>
    <t>PANTERA INJ</t>
  </si>
  <si>
    <t>PAPA.OK.001</t>
  </si>
  <si>
    <t>PAPAVERIN TAB 40MG</t>
  </si>
  <si>
    <t>PARA.OB.001</t>
  </si>
  <si>
    <t>PARACETAMOL INF</t>
  </si>
  <si>
    <t>PARA.OT.001</t>
  </si>
  <si>
    <t>PARATUSIN TAB</t>
  </si>
  <si>
    <t>PARI.OK.001</t>
  </si>
  <si>
    <t>PARIET 20 MG TABLET</t>
  </si>
  <si>
    <t>PERD.OK.001</t>
  </si>
  <si>
    <t>PERDIPINE INJ</t>
  </si>
  <si>
    <t>PERM.OB.001</t>
  </si>
  <si>
    <t>PERMEN WOODS LEMON TAB</t>
  </si>
  <si>
    <t>PIOG.OB.001</t>
  </si>
  <si>
    <t>PIOGLITAZONE HCL TAB 30 MG</t>
  </si>
  <si>
    <t>PIPT.OB.001</t>
  </si>
  <si>
    <t>PIPTAL DROP</t>
  </si>
  <si>
    <t>PIRA.OB.001</t>
  </si>
  <si>
    <t>PIRACETAM 400 MG TAB</t>
  </si>
  <si>
    <t>PIRA.OB.002</t>
  </si>
  <si>
    <t>PIRALEN SYR</t>
  </si>
  <si>
    <t>PIRA.OK.002</t>
  </si>
  <si>
    <t>PIRALEN INJ</t>
  </si>
  <si>
    <t>PIRA.OK.003</t>
  </si>
  <si>
    <t>PIRALENT TAB</t>
  </si>
  <si>
    <t>PIRO.OK.001</t>
  </si>
  <si>
    <t>PIROTOP CR</t>
  </si>
  <si>
    <t>PIRO.OK.002</t>
  </si>
  <si>
    <t>PIROTOP OINT</t>
  </si>
  <si>
    <t>PLAC.OT.001</t>
  </si>
  <si>
    <t>PLACTA TAB 75 MG</t>
  </si>
  <si>
    <t>PLAS.OK.001</t>
  </si>
  <si>
    <t>PLASBUMIN 25/100 ML INF</t>
  </si>
  <si>
    <t>PLAS.OK.002</t>
  </si>
  <si>
    <t>PLASBUMIN 20/100 ML INF</t>
  </si>
  <si>
    <t>PLAT.OK.001</t>
  </si>
  <si>
    <t>PLATOGRIX 75MG TABLET</t>
  </si>
  <si>
    <t>PLET.OK.001</t>
  </si>
  <si>
    <t>PLETAAL 100MG</t>
  </si>
  <si>
    <t>PLET.OK.002</t>
  </si>
  <si>
    <t>PLETAAL 50MG</t>
  </si>
  <si>
    <t>POLI.OT.001</t>
  </si>
  <si>
    <t>POLIFRISIN EYE DROP 5 ML</t>
  </si>
  <si>
    <t>POLI.OT.002</t>
  </si>
  <si>
    <t>POLIDEMISIN EYE DROPS 5 ML</t>
  </si>
  <si>
    <t>POLY.OK.001</t>
  </si>
  <si>
    <t>POLYNEL EYE DROP</t>
  </si>
  <si>
    <t>PORO.OK.001</t>
  </si>
  <si>
    <t>PORO SUPP 125MG</t>
  </si>
  <si>
    <t>PORO.OK.002</t>
  </si>
  <si>
    <t>PORO SUPP 250MG</t>
  </si>
  <si>
    <t>PRAL.OB.001</t>
  </si>
  <si>
    <t>PRALEN TAB</t>
  </si>
  <si>
    <t>PRE .OK.001</t>
  </si>
  <si>
    <t>PRE PEEL CLEANSER 100 ML</t>
  </si>
  <si>
    <t>PREG.OB.001</t>
  </si>
  <si>
    <t>PREGESTIMIL POWDER 450GR</t>
  </si>
  <si>
    <t>PREG.OT.001</t>
  </si>
  <si>
    <t>PREGABALIN 75MG CAP</t>
  </si>
  <si>
    <t>PREM.OB.001</t>
  </si>
  <si>
    <t>PREMIUM NIGHT CREAM</t>
  </si>
  <si>
    <t>PREN.OK.001</t>
  </si>
  <si>
    <t>PRENAGEN ESENSIS COKLAT 360 G</t>
  </si>
  <si>
    <t>PREN.OT.001</t>
  </si>
  <si>
    <t>PRENAGEN ESENSIS VANILA 360 G</t>
  </si>
  <si>
    <t>PREN.OT.002</t>
  </si>
  <si>
    <t>PRENAGEN MOMMY EMESIS CHOCOLATE 200 G</t>
  </si>
  <si>
    <t>PREN.OT.003</t>
  </si>
  <si>
    <t>PRENAGEN MOMMY EMESIS CHOCOLATE 400 G</t>
  </si>
  <si>
    <t>PREN.OT.004</t>
  </si>
  <si>
    <t>PRENAGEN MOMMY CHOCOLATE 200 G</t>
  </si>
  <si>
    <t>PREN.OT.005</t>
  </si>
  <si>
    <t>PRENAGEN MOMMY VANILA 200 G</t>
  </si>
  <si>
    <t>PREN.OT.006</t>
  </si>
  <si>
    <t>PRENAGEN MOMMY CHOCOLATE 400 G</t>
  </si>
  <si>
    <t>PREN.OT.007</t>
  </si>
  <si>
    <t>PRENAGEN MOMMY MOKA 400 G</t>
  </si>
  <si>
    <t>PREN.OT.008</t>
  </si>
  <si>
    <t>PRENAGEN MOMMY STRAWBERRY 400 G</t>
  </si>
  <si>
    <t>PREN.OT.009</t>
  </si>
  <si>
    <t>PRENAGEN MOMMY VANILA 400 G</t>
  </si>
  <si>
    <t>PREN.OT.010</t>
  </si>
  <si>
    <t>PRENAGEN LACTAMOM CHOCOLATE 200 G</t>
  </si>
  <si>
    <t>PREN.OT.011</t>
  </si>
  <si>
    <t>PRENAGEN LACTAMOM CHOCOLATE 400 G</t>
  </si>
  <si>
    <t>PREN.OT.012</t>
  </si>
  <si>
    <t>PRENAGEN LACTAMOM VANANILA 400 G</t>
  </si>
  <si>
    <t>PREN.OT.013</t>
  </si>
  <si>
    <t>PRENAGEN JUICE 330 ML</t>
  </si>
  <si>
    <t>PREN.OT.014</t>
  </si>
  <si>
    <t>PRENAGEN MOMMY UHT CHOCO 200 ML</t>
  </si>
  <si>
    <t>PRIM.OK.001</t>
  </si>
  <si>
    <t>PRIMAQUIN TAB</t>
  </si>
  <si>
    <t>PRIM.OK.002</t>
  </si>
  <si>
    <t>PRIMPERAN DROPS</t>
  </si>
  <si>
    <t>PROB.OK.001</t>
  </si>
  <si>
    <t>PROBENID DEXA</t>
  </si>
  <si>
    <t>PROC.OK.001</t>
  </si>
  <si>
    <t>PROCIBA TAB</t>
  </si>
  <si>
    <t>PROD.OK.001</t>
  </si>
  <si>
    <t>PRODEXON TAB</t>
  </si>
  <si>
    <t>PROF.OK.001</t>
  </si>
  <si>
    <t>PROFILAS 1 MG TABLET</t>
  </si>
  <si>
    <t>PROI.OB.001</t>
  </si>
  <si>
    <t>PROBIOKID POWDER 1.5 G</t>
  </si>
  <si>
    <t>PROI.OK.001</t>
  </si>
  <si>
    <t>PROINFARK 200MG/10ML</t>
  </si>
  <si>
    <t>PROM.OB.001</t>
  </si>
  <si>
    <t>PROMEDEX SYR</t>
  </si>
  <si>
    <t>PROP.OK.001</t>
  </si>
  <si>
    <t>PROPEPSA SUSP. 200ML</t>
  </si>
  <si>
    <t>PROS.OK.001</t>
  </si>
  <si>
    <t>PROSOGAN</t>
  </si>
  <si>
    <t>PROS.OK.002</t>
  </si>
  <si>
    <t>PROSTER 200MCG TABLET</t>
  </si>
  <si>
    <t>PROS.OK.003</t>
  </si>
  <si>
    <t>PROSTAM SR TABLET</t>
  </si>
  <si>
    <t>PROT.OK.001</t>
  </si>
  <si>
    <t>PROTHYRA TAB</t>
  </si>
  <si>
    <t>PROT.OK.002</t>
  </si>
  <si>
    <t>PROTERIN TABLET</t>
  </si>
  <si>
    <t>PROT.OK.003</t>
  </si>
  <si>
    <t>PROTERINE INJ 2 ML</t>
  </si>
  <si>
    <t>PROT.OK.004</t>
  </si>
  <si>
    <t>PROTERIN INJ</t>
  </si>
  <si>
    <t>PROV.OB.001</t>
  </si>
  <si>
    <t>PROVITAL TAB</t>
  </si>
  <si>
    <t>PROV.OF.001</t>
  </si>
  <si>
    <t>PROVITAL PLUS CAPS</t>
  </si>
  <si>
    <t>PSID.OT.001</t>
  </si>
  <si>
    <t>PSIDII SYRUP 60 ML</t>
  </si>
  <si>
    <t>PUJI.OK.001</t>
  </si>
  <si>
    <t>PUJIMIN CAPS</t>
  </si>
  <si>
    <t>PULM.OB.001</t>
  </si>
  <si>
    <t>PULMICORT RESP 0.25MG (0.5MG/2ML)</t>
  </si>
  <si>
    <t>PUMP.OK.001</t>
  </si>
  <si>
    <t>PUMPITOR CAP</t>
  </si>
  <si>
    <t>PURE.OB.001</t>
  </si>
  <si>
    <t>PUREBABY DIAPERS CREAM 100 GR</t>
  </si>
  <si>
    <t>PURE.OB.002</t>
  </si>
  <si>
    <t>PUREKIDS FEVER 4'S</t>
  </si>
  <si>
    <t>PURE.OB.003</t>
  </si>
  <si>
    <t>PUREBABY SOOTHING MOIST CREAM 100 GR</t>
  </si>
  <si>
    <t>PURE.OB.004</t>
  </si>
  <si>
    <t>PUREBABY RASH CREAM 50 GR</t>
  </si>
  <si>
    <t>PURE.OB.005</t>
  </si>
  <si>
    <t>PUREBABY LOTION 80 ML</t>
  </si>
  <si>
    <t>PURE.OB.006</t>
  </si>
  <si>
    <t>PUREKIDS INH DECONGESTAN OIL</t>
  </si>
  <si>
    <t>PURE.OB.007</t>
  </si>
  <si>
    <t>PUREKIDS AISE BELLY 60 ML SYR</t>
  </si>
  <si>
    <t>PURO.OB.001</t>
  </si>
  <si>
    <t>PUROL BEDAK BIRU</t>
  </si>
  <si>
    <t>PURO.OB.002</t>
  </si>
  <si>
    <t>PUROL BEDAK MERAH</t>
  </si>
  <si>
    <t>PURU.OK.001</t>
  </si>
  <si>
    <t>PURUBEX 50MG TAB</t>
  </si>
  <si>
    <t>PWD .OK.001</t>
  </si>
  <si>
    <t>PWD ACNE</t>
  </si>
  <si>
    <t>PYRE.OB.001</t>
  </si>
  <si>
    <t>PYREX TABLET 500 MG</t>
  </si>
  <si>
    <t>PYRE.OK.001</t>
  </si>
  <si>
    <t>PYREXIN 500 MG TAB</t>
  </si>
  <si>
    <t>PYRE.OK.002</t>
  </si>
  <si>
    <t>PYREXIN 120 MG/ 5 ML SYR</t>
  </si>
  <si>
    <t>PYRE.OK.003</t>
  </si>
  <si>
    <t>PYREXIN 80 MG SUPP</t>
  </si>
  <si>
    <t>PYRE.OK.004</t>
  </si>
  <si>
    <t>PYREXIN 160 MG SUPP</t>
  </si>
  <si>
    <t>QUAD.OK.001</t>
  </si>
  <si>
    <t>QUADION INJEKSI</t>
  </si>
  <si>
    <t>RA S.OK.001</t>
  </si>
  <si>
    <t>RA SOL</t>
  </si>
  <si>
    <t>RAFA.OK.001</t>
  </si>
  <si>
    <t>RAFACORT TABLET</t>
  </si>
  <si>
    <t>RAFA.OK.002</t>
  </si>
  <si>
    <t>RAFACORT TAB</t>
  </si>
  <si>
    <t>RANI.OK.001</t>
  </si>
  <si>
    <t>RANITIDINE 50MG/2ML INJ.</t>
  </si>
  <si>
    <t>RD S.OK.001</t>
  </si>
  <si>
    <t>RD SANBE INF 500 ML ( SP )</t>
  </si>
  <si>
    <t>REAG.OR.001</t>
  </si>
  <si>
    <t>REAGEN PACK</t>
  </si>
  <si>
    <t>REAN.OF.001</t>
  </si>
  <si>
    <t>REANAFAR TAB</t>
  </si>
  <si>
    <t>RECA.OK.001</t>
  </si>
  <si>
    <t>RECAIN INJ</t>
  </si>
  <si>
    <t>REGI.OK.001</t>
  </si>
  <si>
    <t>REGIVEL INJ</t>
  </si>
  <si>
    <t>REGR.OK.001</t>
  </si>
  <si>
    <t>REGROU FORTE SOL 30ML</t>
  </si>
  <si>
    <t>REGR.OT.001</t>
  </si>
  <si>
    <t>REGROU TOPICAL SOLUTION 30 ML</t>
  </si>
  <si>
    <t>REIS.OF.001</t>
  </si>
  <si>
    <t>REISHI GANO ( RG )</t>
  </si>
  <si>
    <t>REMI.OB.001</t>
  </si>
  <si>
    <t>REMITAL  5 MG</t>
  </si>
  <si>
    <t>REMI.OB.002</t>
  </si>
  <si>
    <t>REMITAL 10 MG</t>
  </si>
  <si>
    <t>RENA.OB.001</t>
  </si>
  <si>
    <t>RENALOF 325MG CAPS</t>
  </si>
  <si>
    <t>RENA.OK.001</t>
  </si>
  <si>
    <t>RENALOF TABLET</t>
  </si>
  <si>
    <t>RENA.OK.002</t>
  </si>
  <si>
    <t>RENAPAR TAB</t>
  </si>
  <si>
    <t>RESP.OB.001</t>
  </si>
  <si>
    <t>RESPIMER BABY NASAL HYGIENE SPRAY 115 ML</t>
  </si>
  <si>
    <t>RESP.OT.001</t>
  </si>
  <si>
    <t>RESPIRA 400 MG TABLET</t>
  </si>
  <si>
    <t>RETA.OT.001</t>
  </si>
  <si>
    <t>RETAPHYL SR 300 MG CAPLET</t>
  </si>
  <si>
    <t>RETI.OF.001</t>
  </si>
  <si>
    <t>RETIVIT PLUS CAP</t>
  </si>
  <si>
    <t>RETI.OT.001</t>
  </si>
  <si>
    <t>RETIVIT PLUS 10 KAPLET</t>
  </si>
  <si>
    <t>RETI.OT.002</t>
  </si>
  <si>
    <t>RETIVIT KAPLET</t>
  </si>
  <si>
    <t>RHEL.OK.001</t>
  </si>
  <si>
    <t>RHELAFEN SYR</t>
  </si>
  <si>
    <t>RHEL.OK.002</t>
  </si>
  <si>
    <t>RHELAFEN SYR FORTE</t>
  </si>
  <si>
    <t>RHIN.OK.001</t>
  </si>
  <si>
    <t>RHINOS DROP</t>
  </si>
  <si>
    <t>RIFA.OB.001</t>
  </si>
  <si>
    <t>RIFASTAR 4-FDC TAB</t>
  </si>
  <si>
    <t>RIFA.OJ.001</t>
  </si>
  <si>
    <t>RIFAMTIBI 600 MG TAB</t>
  </si>
  <si>
    <t>RIFA.OK.002</t>
  </si>
  <si>
    <t>RIFANH</t>
  </si>
  <si>
    <t>RIKL.OK.001</t>
  </si>
  <si>
    <t>RIKLONA 2 MG TAB</t>
  </si>
  <si>
    <t>RIMC.OK.001</t>
  </si>
  <si>
    <t>RIMCURE 3 FDC</t>
  </si>
  <si>
    <t>RIND.OB.001</t>
  </si>
  <si>
    <t>RINDOVECT SYR</t>
  </si>
  <si>
    <t>RIND.OT.001</t>
  </si>
  <si>
    <t>RINDOVECT CAP</t>
  </si>
  <si>
    <t>RINO.OK.001</t>
  </si>
  <si>
    <t>RINOFER INJ 5 ML</t>
  </si>
  <si>
    <t>RIZO.OB.001</t>
  </si>
  <si>
    <t>RIZONAX TAB</t>
  </si>
  <si>
    <t>RKD .OK.001</t>
  </si>
  <si>
    <t>RKD 1</t>
  </si>
  <si>
    <t>RKD .OK.002</t>
  </si>
  <si>
    <t>RKD 2</t>
  </si>
  <si>
    <t>RL 5.OT.001</t>
  </si>
  <si>
    <t>RL 500 ML</t>
  </si>
  <si>
    <t>ROFI.OT.001</t>
  </si>
  <si>
    <t>ROFIDEN SUPP</t>
  </si>
  <si>
    <t>ROTA.OK.001</t>
  </si>
  <si>
    <t>ROTAVER TAB</t>
  </si>
  <si>
    <t>ROTA.OK.002</t>
  </si>
  <si>
    <t>SABU.OC.001</t>
  </si>
  <si>
    <t>SABUN WAJAH SOL 100 CC</t>
  </si>
  <si>
    <t>SABU.OC.002</t>
  </si>
  <si>
    <t>SABUN MUKA</t>
  </si>
  <si>
    <t>SAGA.OK.001</t>
  </si>
  <si>
    <t>SAGALON CR 10 GR</t>
  </si>
  <si>
    <t>SAGE.OT.001</t>
  </si>
  <si>
    <t>SAGESTAM EYE DROP 5 ML</t>
  </si>
  <si>
    <t>SAGE.OT.002</t>
  </si>
  <si>
    <t>SAGESTAM EYE OINT</t>
  </si>
  <si>
    <t>SALO.OB.001</t>
  </si>
  <si>
    <t>SALONPAS KOYO HIJAU</t>
  </si>
  <si>
    <t>SALO.OB.002</t>
  </si>
  <si>
    <t>SALOFALK 250 MG TABLET</t>
  </si>
  <si>
    <t>SALO.OK.001</t>
  </si>
  <si>
    <t>SALOFALK 500MG</t>
  </si>
  <si>
    <t>SANB.OT.001</t>
  </si>
  <si>
    <t>SANBE TEARS EYE DROPS 8 ML</t>
  </si>
  <si>
    <t>SAND.OT.001</t>
  </si>
  <si>
    <t>SANDOSTATIN 0,1 MG/ML INJ</t>
  </si>
  <si>
    <t>SANK.OF.001</t>
  </si>
  <si>
    <t>SANKORBIN 5 ML INJEKSI</t>
  </si>
  <si>
    <t>SANM.OK.001</t>
  </si>
  <si>
    <t>SANMAG SYR 120 ML</t>
  </si>
  <si>
    <t>SANM.OK.002</t>
  </si>
  <si>
    <t>SANMOL SYR FORTE</t>
  </si>
  <si>
    <t>SANO.OK.001</t>
  </si>
  <si>
    <t>SANOSKIN MELLADERM PLUS GEL</t>
  </si>
  <si>
    <t>SANP.OT.001</t>
  </si>
  <si>
    <t>SANPICILLIN INJ</t>
  </si>
  <si>
    <t>SANS.OT.001</t>
  </si>
  <si>
    <t>SANSULIN LOG-G 100 IU/ML</t>
  </si>
  <si>
    <t>SANS.OT.002</t>
  </si>
  <si>
    <t>SANSULIN LOG-G DISPOPEN 100 IU/ML</t>
  </si>
  <si>
    <t>SB A.OK.001</t>
  </si>
  <si>
    <t>SB ACNE</t>
  </si>
  <si>
    <t>SB O.OK.001</t>
  </si>
  <si>
    <t>SB OIL FREE</t>
  </si>
  <si>
    <t>SB W.OK.001</t>
  </si>
  <si>
    <t>SB WHITE</t>
  </si>
  <si>
    <t>SCAB.OK.001</t>
  </si>
  <si>
    <t>SCABIMITE CR 30 GR</t>
  </si>
  <si>
    <t>SCOP.OK.001</t>
  </si>
  <si>
    <t>SCOPAMIN INJEKSI</t>
  </si>
  <si>
    <t>SEDA.OT.001</t>
  </si>
  <si>
    <t>SEDACUM 5 MG/ 5 ML INJ</t>
  </si>
  <si>
    <t>SELE.OB.001</t>
  </si>
  <si>
    <t>SELEFIT TABLET</t>
  </si>
  <si>
    <t>SELO.OB.001</t>
  </si>
  <si>
    <t>SELOXY AA TAB</t>
  </si>
  <si>
    <t>SELV.OK.001</t>
  </si>
  <si>
    <t>SELVIGON 20MG TAB</t>
  </si>
  <si>
    <t>SERE.OB.001</t>
  </si>
  <si>
    <t>SERETIDE INHALER 125MG</t>
  </si>
  <si>
    <t>SERE.OK.001</t>
  </si>
  <si>
    <t>SERETIDE INHALER 50MG</t>
  </si>
  <si>
    <t>SERN.OP.001</t>
  </si>
  <si>
    <t>SERNADE TAB</t>
  </si>
  <si>
    <t>SERO.OK.001</t>
  </si>
  <si>
    <t>SEROLIN 10 MG TABLET</t>
  </si>
  <si>
    <t>SERU.OK.001</t>
  </si>
  <si>
    <t>SERUM VIT C</t>
  </si>
  <si>
    <t>SEVO.OK.001</t>
  </si>
  <si>
    <t>SEVODEX 250 ML / INF</t>
  </si>
  <si>
    <t>SEVO.OK.002</t>
  </si>
  <si>
    <t>SEVOFLURANE BAXTER 250 ML</t>
  </si>
  <si>
    <t>SGM .SM.001</t>
  </si>
  <si>
    <t>SGM SOYA 200 GR</t>
  </si>
  <si>
    <t>SGM .SM.002</t>
  </si>
  <si>
    <t>SGM PHPRO 200 GR</t>
  </si>
  <si>
    <t>SGM .SM.003</t>
  </si>
  <si>
    <t>SGM BBLR 200 GR</t>
  </si>
  <si>
    <t>SGM .SM.004</t>
  </si>
  <si>
    <t>SGM LLM 200 GR</t>
  </si>
  <si>
    <t>SGM .SM.005</t>
  </si>
  <si>
    <t>SGM GAINT 74 200 GR</t>
  </si>
  <si>
    <t>SGM .SM.006</t>
  </si>
  <si>
    <t>SUSU NEOSURE SIMILAC 370 GR</t>
  </si>
  <si>
    <t>SIBI.OP.001</t>
  </si>
  <si>
    <t>SIBITAL INJ 200MG/2ML</t>
  </si>
  <si>
    <t>SIBR.OK.001</t>
  </si>
  <si>
    <t>SIBRO / MEBO OINT 20 GR</t>
  </si>
  <si>
    <t>SIDI.OK.001</t>
  </si>
  <si>
    <t>SIDIADRYL INJEKSI</t>
  </si>
  <si>
    <t>SIFR.OK.001</t>
  </si>
  <si>
    <t>SIFROL 0,250 MG TAB</t>
  </si>
  <si>
    <t>SILE.OT.001</t>
  </si>
  <si>
    <t>SILEX SYR 100 ML</t>
  </si>
  <si>
    <t>SILI.OK.001</t>
  </si>
  <si>
    <t>SILIMED GEL</t>
  </si>
  <si>
    <t>SIMB.OK.001</t>
  </si>
  <si>
    <t>SIMBADO 5 MG TAB</t>
  </si>
  <si>
    <t>SIMB.OK.002</t>
  </si>
  <si>
    <t>SIMBADO 10 MG TAB</t>
  </si>
  <si>
    <t>SIMC.OK.001</t>
  </si>
  <si>
    <t>SIMCOBAL CAPS 500 MG</t>
  </si>
  <si>
    <t>SINC.OK.001</t>
  </si>
  <si>
    <t>SINCRONIK TAB</t>
  </si>
  <si>
    <t>SING.OT.001</t>
  </si>
  <si>
    <t>SINGULAIR 10 MG TABLET</t>
  </si>
  <si>
    <t>SLIM.OB.001</t>
  </si>
  <si>
    <t>SLIM &amp; FIT POWDER MILK CHOCOLATE 6X54GR</t>
  </si>
  <si>
    <t>SLIM.OB.002</t>
  </si>
  <si>
    <t>SLIM &amp; FIT POWDER MILK VANILA 6X54GR</t>
  </si>
  <si>
    <t>SOFR.OB.001</t>
  </si>
  <si>
    <t>SOFRADEX EAR DROP</t>
  </si>
  <si>
    <t>SOFR.OB.002</t>
  </si>
  <si>
    <t>SOFRADEX EYE &amp; EAR DROP 1X8 ML</t>
  </si>
  <si>
    <t>SOHO.OB.001</t>
  </si>
  <si>
    <t>SOHOMAC TAB</t>
  </si>
  <si>
    <t>SOHO.OK.001</t>
  </si>
  <si>
    <t>SOHOMAC DRY SYRUP 200 MG/ 5 ML</t>
  </si>
  <si>
    <t>SOMA.OK.001</t>
  </si>
  <si>
    <t>SOMATOSTATIN INJ.</t>
  </si>
  <si>
    <t>SPIR.OB.001</t>
  </si>
  <si>
    <t>SPIRIVA POWDER FOR INHALATION 18 MCG</t>
  </si>
  <si>
    <t>SPIR.OB.002</t>
  </si>
  <si>
    <t>SPIRIVA POWDER FOR INHALATION 18 MCG+HH</t>
  </si>
  <si>
    <t>SPIR.OF.001</t>
  </si>
  <si>
    <t>SPIRULINA 250 MG</t>
  </si>
  <si>
    <t>SPOR.OB.001</t>
  </si>
  <si>
    <t>SPORETIK TAB 200 MG</t>
  </si>
  <si>
    <t>SPOR.OK.001</t>
  </si>
  <si>
    <t>SPORACID TAB</t>
  </si>
  <si>
    <t>STAL.OT.001</t>
  </si>
  <si>
    <t>STALEVO TABLET 100 MG</t>
  </si>
  <si>
    <t>STAR.OB.001</t>
  </si>
  <si>
    <t>STARDINE 7,5 ML</t>
  </si>
  <si>
    <t>STAR.OB.002</t>
  </si>
  <si>
    <t>STARDINE 30 ML</t>
  </si>
  <si>
    <t>STER.OB.001</t>
  </si>
  <si>
    <t>STERIMAR NASAL CLASSIC ADULT</t>
  </si>
  <si>
    <t>STER.OK.001</t>
  </si>
  <si>
    <t>STERIL WATER FOR IRIGATION OTSUKA</t>
  </si>
  <si>
    <t>STIL.OK.001</t>
  </si>
  <si>
    <t>STILNOX 10 MG TABLET</t>
  </si>
  <si>
    <t>SUCR.OK.001</t>
  </si>
  <si>
    <t>SUCRALFATE SYR 200 ML</t>
  </si>
  <si>
    <t>SUCR.OK.002</t>
  </si>
  <si>
    <t>SUCRALFATE SIRUP 100 ML</t>
  </si>
  <si>
    <t>SUNB.OB.001</t>
  </si>
  <si>
    <t>SUNBLOCK SOLARE</t>
  </si>
  <si>
    <t>SUNB.OK.001</t>
  </si>
  <si>
    <t>SUNB.OK.002</t>
  </si>
  <si>
    <t>SUNB.OK.003</t>
  </si>
  <si>
    <t>SUNBLOK ACANTHE CREAM (ACANTHE SPF 30)</t>
  </si>
  <si>
    <t>SUNC.OC.001</t>
  </si>
  <si>
    <t>SUNCREEN LOTION 2 FOR FACE 20 ML</t>
  </si>
  <si>
    <t>SUNS.OK.001</t>
  </si>
  <si>
    <t>SUNSCREEN WHITENING</t>
  </si>
  <si>
    <t>SUPL.OK.001</t>
  </si>
  <si>
    <t>SUPLASYN INJEKSI</t>
  </si>
  <si>
    <t>SUPR.OK.001</t>
  </si>
  <si>
    <t>SUPRACHLOR  125 MG/ 5 ML SYR</t>
  </si>
  <si>
    <t>SURB.OB.001</t>
  </si>
  <si>
    <t>SURBEX Z</t>
  </si>
  <si>
    <t>SURB.OB.002</t>
  </si>
  <si>
    <t>SURBEX T</t>
  </si>
  <si>
    <t>SURE.AH.001</t>
  </si>
  <si>
    <t>VIT D3 1000IU ISI 60 CAPS</t>
  </si>
  <si>
    <t>SUSU.SM.001</t>
  </si>
  <si>
    <t>SUSU MORINAGA BMT PLATINUM 400 GR</t>
  </si>
  <si>
    <t>SUSU.SM.002</t>
  </si>
  <si>
    <t>SUSU MORINAGA BMT SOYA 300 GR</t>
  </si>
  <si>
    <t>SUSU.SM.003</t>
  </si>
  <si>
    <t>SUSU MORINAGA P-HP 400 GR</t>
  </si>
  <si>
    <t>SUSU.SM.004</t>
  </si>
  <si>
    <t>SUSU MORINAGA REGULER 400 GR</t>
  </si>
  <si>
    <t>SUSU.SM.005</t>
  </si>
  <si>
    <t>SUSU NEPHRISOL VANILLA 201GR</t>
  </si>
  <si>
    <t>SYMB.OK.001</t>
  </si>
  <si>
    <t>SYMBICORT TURB. 80</t>
  </si>
  <si>
    <t>SYMB.OK.002</t>
  </si>
  <si>
    <t>SYMBICORT 160/4.5 MCG 60 DOSIS</t>
  </si>
  <si>
    <t>SYMB.OK.003</t>
  </si>
  <si>
    <t>SYMBICORT 80/4.5 MCG 60 DOSIS</t>
  </si>
  <si>
    <t>TALI.OK.001</t>
  </si>
  <si>
    <t>TALION TAB</t>
  </si>
  <si>
    <t>TANA.OB.001</t>
  </si>
  <si>
    <t>TANAPRES 10</t>
  </si>
  <si>
    <t>TAPR.OK.001</t>
  </si>
  <si>
    <t>TAPROZ 3M INJ</t>
  </si>
  <si>
    <t>TARI.OK.001</t>
  </si>
  <si>
    <t>TARIVID OPHTALMIC</t>
  </si>
  <si>
    <t>TEGR.OT.001</t>
  </si>
  <si>
    <t>TEGRETOL TAB</t>
  </si>
  <si>
    <t>TEKA.OK.001</t>
  </si>
  <si>
    <t>TEKASOL OINT 10GR</t>
  </si>
  <si>
    <t>TELF.OK.001</t>
  </si>
  <si>
    <t>TELFAS PLUS TAB</t>
  </si>
  <si>
    <t>TELF.OT.001</t>
  </si>
  <si>
    <t>TELFAST OD 120 MG TABLET</t>
  </si>
  <si>
    <t>TELM.OB.001</t>
  </si>
  <si>
    <t>TELMISARTAN TABLET</t>
  </si>
  <si>
    <t>TELM.OJ.001</t>
  </si>
  <si>
    <t>TELMISARTAN 40 MG</t>
  </si>
  <si>
    <t>TELM.OK.001</t>
  </si>
  <si>
    <t>TELMISARTAN 20 MG</t>
  </si>
  <si>
    <t>TELM.OK.002</t>
  </si>
  <si>
    <t>TELMISARTAN 80 MG</t>
  </si>
  <si>
    <t>TEMP.OK.001</t>
  </si>
  <si>
    <t>TEMPRA SYR 100 ML</t>
  </si>
  <si>
    <t>TENL.OB.001</t>
  </si>
  <si>
    <t>TENLUNG GAMAT GSAR OSTEO</t>
  </si>
  <si>
    <t>TERM.OK.001</t>
  </si>
  <si>
    <t>TERMISIL CREAM</t>
  </si>
  <si>
    <t>TERR.OK.001</t>
  </si>
  <si>
    <t>TERRA-CORTRIL EYE OINT</t>
  </si>
  <si>
    <t>TES .OB.001</t>
  </si>
  <si>
    <t>BISOLTUSSIN ANTITUSIF</t>
  </si>
  <si>
    <t>TES .OB.002</t>
  </si>
  <si>
    <t>TES OBAT</t>
  </si>
  <si>
    <t>TGF .OK.001</t>
  </si>
  <si>
    <t>TGF CAPLET</t>
  </si>
  <si>
    <t>THIO.OK.001</t>
  </si>
  <si>
    <t>THIOPENTHAL  INJ 0.5 MG</t>
  </si>
  <si>
    <t>THYR.OK.001</t>
  </si>
  <si>
    <t>THYRAX TABLET</t>
  </si>
  <si>
    <t>TILF.OK.001</t>
  </si>
  <si>
    <t>TILFLAM 20MG</t>
  </si>
  <si>
    <t>TIM-.OT.001</t>
  </si>
  <si>
    <t>TIM-OPTHAL 0.5% EYE DROPS 5 ML</t>
  </si>
  <si>
    <t>TIM-.OT.002</t>
  </si>
  <si>
    <t>TIM-OPTHAL 0.25% EYE DROPS 5 ML</t>
  </si>
  <si>
    <t>TIMO.OK.001</t>
  </si>
  <si>
    <t>TIMOL EYE DROP 0.5 ML</t>
  </si>
  <si>
    <t>TIMO.OK.002</t>
  </si>
  <si>
    <t>TIMOL EYE DROP 0.25 ML</t>
  </si>
  <si>
    <t>TINE.OC.001</t>
  </si>
  <si>
    <t>TONER AHA</t>
  </si>
  <si>
    <t>TINE.OK.001</t>
  </si>
  <si>
    <t>TINEURON KAP</t>
  </si>
  <si>
    <t>TIRD.OK.001</t>
  </si>
  <si>
    <t>TIRDEX 27A SP</t>
  </si>
  <si>
    <t>TIRI.OK.001</t>
  </si>
  <si>
    <t>HEPAGUSAN INJ</t>
  </si>
  <si>
    <t>TIRI.OK.002</t>
  </si>
  <si>
    <t>ULCETRA TAB</t>
  </si>
  <si>
    <t>TISS.OC.001</t>
  </si>
  <si>
    <t>TISSUE PASEO SOFTPACK 250'S</t>
  </si>
  <si>
    <t>TN A.OK.001</t>
  </si>
  <si>
    <t>DBI TONER ACNE PLUS</t>
  </si>
  <si>
    <t>TOLA.OB.001</t>
  </si>
  <si>
    <t>TOLAK ANGIN SACHET</t>
  </si>
  <si>
    <t>TOMI.OT.001</t>
  </si>
  <si>
    <t>TOMIT INJEKSI</t>
  </si>
  <si>
    <t>TONE.OC.001</t>
  </si>
  <si>
    <t>TONER CUCUMBER</t>
  </si>
  <si>
    <t>TONE.OK.001</t>
  </si>
  <si>
    <t>TONER FOR NORMAL SKIN</t>
  </si>
  <si>
    <t>TONE.OK.002</t>
  </si>
  <si>
    <t>TONER CHAMMOMILLE</t>
  </si>
  <si>
    <t>TONE.OK.003</t>
  </si>
  <si>
    <t>TONER LIGHTENING</t>
  </si>
  <si>
    <t>TRAC.OK.001</t>
  </si>
  <si>
    <t>TRACIUM INJ 2,5 ML</t>
  </si>
  <si>
    <t>TRAC.OT.001</t>
  </si>
  <si>
    <t>TRACETATE SIRUP MG/ ML (200 ML)</t>
  </si>
  <si>
    <t>TRAJ.OK.001</t>
  </si>
  <si>
    <t>TRAJENTA 5 MG TAB</t>
  </si>
  <si>
    <t>TRAM.OK.001</t>
  </si>
  <si>
    <t>TRAMADOL INJ 50 MG/ ML</t>
  </si>
  <si>
    <t>TRAM.OK.002</t>
  </si>
  <si>
    <t>TRAMIFEN TAB</t>
  </si>
  <si>
    <t>TRAM.OK.003</t>
  </si>
  <si>
    <t>TRAMUS 1% 5 ML INJEKSI</t>
  </si>
  <si>
    <t>TRAN.OK.001</t>
  </si>
  <si>
    <t>TRANSPARANT ACNE SOAP</t>
  </si>
  <si>
    <t>TREN.OK.001</t>
  </si>
  <si>
    <t>TRENTAL 400 MG TAB</t>
  </si>
  <si>
    <t>TRID.OK.001</t>
  </si>
  <si>
    <t>TRIDEX 27 B SP</t>
  </si>
  <si>
    <t>TRID.OK.002</t>
  </si>
  <si>
    <t>TRIDEX 27A SP</t>
  </si>
  <si>
    <t>TRID.OK.003</t>
  </si>
  <si>
    <t>TRIDEX PLAIN SP</t>
  </si>
  <si>
    <t>TRIF.OK.001</t>
  </si>
  <si>
    <t>TRIFEDRIN TAB</t>
  </si>
  <si>
    <t>TRIG.OR.001</t>
  </si>
  <si>
    <t>TRIGLYCERIDES 2 X 100 ML</t>
  </si>
  <si>
    <t>TROG.OK.001</t>
  </si>
  <si>
    <t>TROGYSTATIN OVULA</t>
  </si>
  <si>
    <t>TROM.OB.001</t>
  </si>
  <si>
    <t>TROMBIKAF TAB</t>
  </si>
  <si>
    <t>TROV.OK.001</t>
  </si>
  <si>
    <t>TROVENSIS INJ</t>
  </si>
  <si>
    <t>TRUX.OT.001</t>
  </si>
  <si>
    <t>TRUXANTHIN CAPSUL</t>
  </si>
  <si>
    <t>TUDI.OK.001</t>
  </si>
  <si>
    <t>TUDIAB TAB</t>
  </si>
  <si>
    <t>UBI .OK.001</t>
  </si>
  <si>
    <t>UBI Q 100MG CAP</t>
  </si>
  <si>
    <t>ULCA.OK.001</t>
  </si>
  <si>
    <t>ULCAN INJ</t>
  </si>
  <si>
    <t>ULCA.OK.002</t>
  </si>
  <si>
    <t>TST</t>
  </si>
  <si>
    <t>ULSI.OB.001</t>
  </si>
  <si>
    <t>ULSIDEX TAB 500 MG</t>
  </si>
  <si>
    <t>ULTI.OB.001</t>
  </si>
  <si>
    <t>ULTIMADE OMEGA</t>
  </si>
  <si>
    <t>ULTR.OK.001</t>
  </si>
  <si>
    <t>ULTRACET TABLET</t>
  </si>
  <si>
    <t>UMAR.OK.001</t>
  </si>
  <si>
    <t>UMARONE INJ</t>
  </si>
  <si>
    <t>UNAL.OB.001</t>
  </si>
  <si>
    <t>UNALIUM 10MG TAB</t>
  </si>
  <si>
    <t>UREA.OR.001</t>
  </si>
  <si>
    <t>UREA DUMO</t>
  </si>
  <si>
    <t>URGO.AH.001</t>
  </si>
  <si>
    <t>URGOTUL 10X10</t>
  </si>
  <si>
    <t>URIX.OK.001</t>
  </si>
  <si>
    <t>URIXIN 400MG</t>
  </si>
  <si>
    <t>URSO.OK.001</t>
  </si>
  <si>
    <t>URSODEOXYCHOLIC ACID 250MG CAP</t>
  </si>
  <si>
    <t>V BL.OK.001</t>
  </si>
  <si>
    <t>V BLOC TAB 6.25MG</t>
  </si>
  <si>
    <t>VACC.OK.001</t>
  </si>
  <si>
    <t>VACC MENCEVAX</t>
  </si>
  <si>
    <t>VACC.OK.002</t>
  </si>
  <si>
    <t>VACC INFANRIX HEXA</t>
  </si>
  <si>
    <t>VACC.OK.003</t>
  </si>
  <si>
    <t>VACC INFANRIX IPV HIB</t>
  </si>
  <si>
    <t>VACC.OK.004</t>
  </si>
  <si>
    <t>VACC PENTABIO 0,5 ML</t>
  </si>
  <si>
    <t>VACC.OK.005</t>
  </si>
  <si>
    <t>VACC FLUARIX</t>
  </si>
  <si>
    <t>VACC.OK.006</t>
  </si>
  <si>
    <t>VACC HYPER HEP</t>
  </si>
  <si>
    <t>VACC.OK.007</t>
  </si>
  <si>
    <t>VACC GARDASIL</t>
  </si>
  <si>
    <t>VACC.OK.008</t>
  </si>
  <si>
    <t>VACC EUVAX B 0,5 ML</t>
  </si>
  <si>
    <t>VACC.OK.009</t>
  </si>
  <si>
    <t>VACC PENTABIO 2,5 ML</t>
  </si>
  <si>
    <t>VACC.OK.010</t>
  </si>
  <si>
    <t>VACC HEPATITIS B RECOMBINAN 1 ML</t>
  </si>
  <si>
    <t>VACC.OK.011</t>
  </si>
  <si>
    <t>VACC AVAXIM 80</t>
  </si>
  <si>
    <t>VACC.OK.012</t>
  </si>
  <si>
    <t>VACC HEXAXIM</t>
  </si>
  <si>
    <t>VACC.OK.013</t>
  </si>
  <si>
    <t>VACC VARIVAX</t>
  </si>
  <si>
    <t>VACC.OK.014</t>
  </si>
  <si>
    <t>VACC DENGUE VAX ( DENGVAXIA )</t>
  </si>
  <si>
    <t>VACC.OK.015</t>
  </si>
  <si>
    <t>VACC BOOSTRIX</t>
  </si>
  <si>
    <t>VACC.OK.016</t>
  </si>
  <si>
    <t>VACC HIBERIX</t>
  </si>
  <si>
    <t>VACC.OK.017</t>
  </si>
  <si>
    <t>VACC FLUQUADRIX 0,25</t>
  </si>
  <si>
    <t>VACC.OK.018</t>
  </si>
  <si>
    <t>VACC FLUQUADRIX 0,5</t>
  </si>
  <si>
    <t>VACC.OK.019</t>
  </si>
  <si>
    <t>VACC TD (DIFTERI TOKSOID) SINGLE DOSE</t>
  </si>
  <si>
    <t>VACC.OK.020</t>
  </si>
  <si>
    <t>VACC IMOJEV</t>
  </si>
  <si>
    <t>VACC.OK.021</t>
  </si>
  <si>
    <t>VACC ROTATEQ</t>
  </si>
  <si>
    <t>VACC.OK.022</t>
  </si>
  <si>
    <t>VACC TETAGAM P 250 IU</t>
  </si>
  <si>
    <t>VACC.OK.023</t>
  </si>
  <si>
    <t>VACC VARICELLA BIOFARMA</t>
  </si>
  <si>
    <t>VACC.OT.001</t>
  </si>
  <si>
    <t>VACC MR (MEASLES RUBELLA)</t>
  </si>
  <si>
    <t>VACC.OT.002</t>
  </si>
  <si>
    <t>VACC MENIVAX</t>
  </si>
  <si>
    <t>VACC.OT.003</t>
  </si>
  <si>
    <t>VACC HEP B RECOMBINAN 1 ML</t>
  </si>
  <si>
    <t>VALI.OP.001</t>
  </si>
  <si>
    <t>VALISANBE INJ</t>
  </si>
  <si>
    <t>VALS.OT.001</t>
  </si>
  <si>
    <t>VALSARTAN 80 MG TAB</t>
  </si>
  <si>
    <t>VALS.OT.002</t>
  </si>
  <si>
    <t>VALSARTAN 160 MG TAB</t>
  </si>
  <si>
    <t>VAPO.OB.001</t>
  </si>
  <si>
    <t>VAPORIN TAB</t>
  </si>
  <si>
    <t>VART.OK.001</t>
  </si>
  <si>
    <t>VARTEN 80MG TAB</t>
  </si>
  <si>
    <t>VART.OK.002</t>
  </si>
  <si>
    <t>VARTEN 160MG TAB</t>
  </si>
  <si>
    <t>VASE.OC.001</t>
  </si>
  <si>
    <t>VASELINE PUTIH</t>
  </si>
  <si>
    <t>VASE.OC.002</t>
  </si>
  <si>
    <t>VASELIN ALOE FRESH 200</t>
  </si>
  <si>
    <t>VASE.OC.003</t>
  </si>
  <si>
    <t>VASELIN HEALTHY SUNBLOCK</t>
  </si>
  <si>
    <t>VCO .OB.001</t>
  </si>
  <si>
    <t>VCO PALEM MUSTIKA</t>
  </si>
  <si>
    <t>VELC.OB.001</t>
  </si>
  <si>
    <t>VELCADE INJ</t>
  </si>
  <si>
    <t>VELL.OK.001</t>
  </si>
  <si>
    <t>VELLEPSY SYRUP 120ML</t>
  </si>
  <si>
    <t>VELU.OT.001</t>
  </si>
  <si>
    <t>VELUTINE NEBU</t>
  </si>
  <si>
    <t>VENO.OB.001</t>
  </si>
  <si>
    <t>PAKET BLACKMORES</t>
  </si>
  <si>
    <t>VENO.OK.001</t>
  </si>
  <si>
    <t>VENODENOL 3% INJ.</t>
  </si>
  <si>
    <t>VENO.OK.002</t>
  </si>
  <si>
    <t>VENOSMIL CAPSULE</t>
  </si>
  <si>
    <t>VENT.OK.001</t>
  </si>
  <si>
    <t>VENTOLIN SYR 100ML</t>
  </si>
  <si>
    <t>VERA.OT.001</t>
  </si>
  <si>
    <t>VERAPAMIL 80 MG TABLET</t>
  </si>
  <si>
    <t>VESI.OK.001</t>
  </si>
  <si>
    <t>VESICARE TABLET 5 MG</t>
  </si>
  <si>
    <t>VIAG.OT.001</t>
  </si>
  <si>
    <t>VIAGRA 50MG</t>
  </si>
  <si>
    <t>VICK.OT.001</t>
  </si>
  <si>
    <t>VICKS F44 DWS SYR</t>
  </si>
  <si>
    <t>VIP .OB.001</t>
  </si>
  <si>
    <t>VIP ALBUMIN 500 MG CAPSUL</t>
  </si>
  <si>
    <t>VIP .OB.002</t>
  </si>
  <si>
    <t>VIP ALBUMIN SACHET</t>
  </si>
  <si>
    <t>VISI.OB.001</t>
  </si>
  <si>
    <t>VISINE EYE DROP (MATA MERAH)</t>
  </si>
  <si>
    <t>VISI.OK.001</t>
  </si>
  <si>
    <t>VISINE EYE DROP (IRITASI)</t>
  </si>
  <si>
    <t>VIT .OB.001</t>
  </si>
  <si>
    <t>VIT D3 1000 IU 200 BLACK MORES</t>
  </si>
  <si>
    <t>VIT .OB.002</t>
  </si>
  <si>
    <t>VIT B12 25 MCG TABLET</t>
  </si>
  <si>
    <t>VIT .OB.003</t>
  </si>
  <si>
    <t>VIT D3 400 IU TABLET</t>
  </si>
  <si>
    <t>VIT .OF.001</t>
  </si>
  <si>
    <t>VIT C 500 MG (BLACKMORES) TABLET</t>
  </si>
  <si>
    <t>VIT .OF.002</t>
  </si>
  <si>
    <t>VIT BLACKMORES EXECUTIVE B</t>
  </si>
  <si>
    <t>VIT .OK.001</t>
  </si>
  <si>
    <t>VIT A. C, E 10 GR</t>
  </si>
  <si>
    <t>VITA.OB.001</t>
  </si>
  <si>
    <t>VITANORM TAB</t>
  </si>
  <si>
    <t>VITA.OF.001</t>
  </si>
  <si>
    <t>VITAMIN C BLACKMORES 1000 MG @150'CAP</t>
  </si>
  <si>
    <t>VITA.OK.001</t>
  </si>
  <si>
    <t>VITACID CR 0.025%</t>
  </si>
  <si>
    <t>VITA.OK.002</t>
  </si>
  <si>
    <t>VITACID CR 0.05%</t>
  </si>
  <si>
    <t>VITA.OK.003</t>
  </si>
  <si>
    <t>VITACID GEL 0.025%</t>
  </si>
  <si>
    <t>VITA.OK.004</t>
  </si>
  <si>
    <t>VITACID GEL 0.05%</t>
  </si>
  <si>
    <t>VITA.OK.005</t>
  </si>
  <si>
    <t>VITACID SOL 0.025%</t>
  </si>
  <si>
    <t>VITA.OK.006</t>
  </si>
  <si>
    <t>VITACID SOL 0.05%</t>
  </si>
  <si>
    <t>VITA.OK.007</t>
  </si>
  <si>
    <t>VITADION INJ</t>
  </si>
  <si>
    <t>VITA.OK.008</t>
  </si>
  <si>
    <t>VITADION INJ 2MG/ML</t>
  </si>
  <si>
    <t>VITR.OT.001</t>
  </si>
  <si>
    <t>VITROLENTA EYEDROP 5 ML</t>
  </si>
  <si>
    <t>VIUS.OK.001</t>
  </si>
  <si>
    <t>VIUSID SACHET</t>
  </si>
  <si>
    <t>VOLT.OB.001</t>
  </si>
  <si>
    <t>VOLTAREN GEL 50GR</t>
  </si>
  <si>
    <t>VOME.OK.001</t>
  </si>
  <si>
    <t>VOMETRON INJ AMPUL 4MG</t>
  </si>
  <si>
    <t>VOND.OT.001</t>
  </si>
  <si>
    <t>VONDANTUM 4 MG INJ</t>
  </si>
  <si>
    <t>VOST.OB.001</t>
  </si>
  <si>
    <t>VOSTRIN TAB</t>
  </si>
  <si>
    <t>VOXI.OT.001</t>
  </si>
  <si>
    <t>VOXIB TAB</t>
  </si>
  <si>
    <t>VOXI.OT.002</t>
  </si>
  <si>
    <t>VOXIB INJ</t>
  </si>
  <si>
    <t>VYTO.OK.001</t>
  </si>
  <si>
    <t>VYTORIN 10/10 TAB</t>
  </si>
  <si>
    <t>WASH.AH.002</t>
  </si>
  <si>
    <t>WASH BENZENE ( WASH BENSIN ) 5 L</t>
  </si>
  <si>
    <t>WATE.OT.001</t>
  </si>
  <si>
    <t>WATER FOR IRRIGATION 1000 ML DP</t>
  </si>
  <si>
    <t>WHIT.OC.001</t>
  </si>
  <si>
    <t>WHITE SHISO UV PRO</t>
  </si>
  <si>
    <t>WHIT.OK.001</t>
  </si>
  <si>
    <t>SUNSCREEN NC WHITENING DBI</t>
  </si>
  <si>
    <t>WHIT.OK.002</t>
  </si>
  <si>
    <t>WHITENING NIGHT</t>
  </si>
  <si>
    <t>WIDA.AH.001</t>
  </si>
  <si>
    <t>D5 1/2 NS ( WIDA )</t>
  </si>
  <si>
    <t>WIDA.OK.001</t>
  </si>
  <si>
    <t>WIDA WI INFUS 1000 ML</t>
  </si>
  <si>
    <t>WIDA.OK.002</t>
  </si>
  <si>
    <t>WIDA HEST 500ML</t>
  </si>
  <si>
    <t>WILD.OC.001</t>
  </si>
  <si>
    <t>WILD ARGAN OIL BODY</t>
  </si>
  <si>
    <t>WOOD.OB.001</t>
  </si>
  <si>
    <t>WOODS EXP SYR 100ML</t>
  </si>
  <si>
    <t>XARE.OK.001</t>
  </si>
  <si>
    <t>XARELTO 15 MG TAB</t>
  </si>
  <si>
    <t>XEPA.OT.001</t>
  </si>
  <si>
    <t>XEPAZYM TABLET</t>
  </si>
  <si>
    <t>XEVO.OK.001</t>
  </si>
  <si>
    <t>XEVOLAC INJEKSI 30 MG</t>
  </si>
  <si>
    <t>XEVO.OK.002</t>
  </si>
  <si>
    <t>XEVOLAC TAB</t>
  </si>
  <si>
    <t>XYZA.OT.001</t>
  </si>
  <si>
    <t>XYZAL 5 MG TABLET</t>
  </si>
  <si>
    <t>Y RI.OB.001</t>
  </si>
  <si>
    <t>Y RINS CUCI MATA</t>
  </si>
  <si>
    <t>Y50100004</t>
  </si>
  <si>
    <t>ARIXTRA INJ 2,5MG/0.5ML</t>
  </si>
  <si>
    <t>Y51P098301</t>
  </si>
  <si>
    <t>BETABLOK 50MG</t>
  </si>
  <si>
    <t>ZAME.OB.001</t>
  </si>
  <si>
    <t>COLLAR-M</t>
  </si>
  <si>
    <t>ZELF.OK.001</t>
  </si>
  <si>
    <t>ZELFACE CREAM</t>
  </si>
  <si>
    <t>ZEMY.OB.001</t>
  </si>
  <si>
    <t>ZEMYC 150 MG KAPS</t>
  </si>
  <si>
    <t>ZEMY.OK.001</t>
  </si>
  <si>
    <t>ZEMYC INFUS 200MG/100ML</t>
  </si>
  <si>
    <t>ZINC.OB.001</t>
  </si>
  <si>
    <t>ZINC PRO SYR 60ML</t>
  </si>
  <si>
    <t>ZINC.OB.002</t>
  </si>
  <si>
    <t>ZINC PRO DROP 15 ML</t>
  </si>
  <si>
    <t>ZIPR.OP.001</t>
  </si>
  <si>
    <t>ZIPREN TAB 10 MG</t>
  </si>
  <si>
    <t>ZITA.OK.001</t>
  </si>
  <si>
    <t>NEURALGIN RHEMA</t>
  </si>
  <si>
    <t>ZITH.OK.001</t>
  </si>
  <si>
    <t>ZITHROMAX INJ. 500MG</t>
  </si>
  <si>
    <t>ZITH.OT.001</t>
  </si>
  <si>
    <t>ZITHROMAX SYR 15ML</t>
  </si>
  <si>
    <t>ZITR.OB.001</t>
  </si>
  <si>
    <t>ZITRHROMAX TABLET</t>
  </si>
  <si>
    <t>ZOLO.OB.001</t>
  </si>
  <si>
    <t>ZOLOFT 50 MG</t>
  </si>
  <si>
    <t>ZOLT.OK.001</t>
  </si>
  <si>
    <t>ZOLTA TAB 10 MG</t>
  </si>
  <si>
    <t>ZYVO.OT.001</t>
  </si>
  <si>
    <t>ZYVOX TAB 600 MG</t>
  </si>
  <si>
    <t>Sub Total : OBAT DAGANG</t>
  </si>
  <si>
    <t>EMBALASE</t>
  </si>
  <si>
    <t>A0243</t>
  </si>
  <si>
    <t>CAPSUL NO. 1</t>
  </si>
  <si>
    <t>Sub Total : EMBALASE</t>
  </si>
  <si>
    <t>FILM</t>
  </si>
  <si>
    <t>A1930</t>
  </si>
  <si>
    <t>FILM AGFA 24 X 30 CM</t>
  </si>
  <si>
    <t>A1937</t>
  </si>
  <si>
    <t>FILM AGFA 35 X 35 CM</t>
  </si>
  <si>
    <t>A1954</t>
  </si>
  <si>
    <t>FILM AGFA 35 X 43 CM</t>
  </si>
  <si>
    <t>A1985</t>
  </si>
  <si>
    <t>AGFA DENTUS 3 X 4 CM</t>
  </si>
  <si>
    <t>AGFA.FJ.001</t>
  </si>
  <si>
    <t>AGFA DEVELOPER G139 2X20 LTR</t>
  </si>
  <si>
    <t>AGFA.FJ.002</t>
  </si>
  <si>
    <t>AGFA FIXER G-3341 LIQUID 2X25 LTR</t>
  </si>
  <si>
    <t>FILM.FJ.001</t>
  </si>
  <si>
    <t>FILM AGFA DENTAL</t>
  </si>
  <si>
    <t>FILM.FJ.002</t>
  </si>
  <si>
    <t>FILM TAWADA 35X43 CM (14X17 IN)</t>
  </si>
  <si>
    <t>FILM.FJ.003</t>
  </si>
  <si>
    <t>FILM TAWADA 20X25 CM ( 8X10 IN )</t>
  </si>
  <si>
    <t>Sub Total : FILM</t>
  </si>
  <si>
    <t>OBAT GENERIK</t>
  </si>
  <si>
    <t>0220</t>
  </si>
  <si>
    <t>IBUPROFEN SYR 100MG</t>
  </si>
  <si>
    <t>A0025</t>
  </si>
  <si>
    <t>ACYCLOVIR TAB 200 MG</t>
  </si>
  <si>
    <t>A0065</t>
  </si>
  <si>
    <t>AMBROXOL SYR</t>
  </si>
  <si>
    <t>A0066</t>
  </si>
  <si>
    <t>AMBROXOL 30 MG TAB</t>
  </si>
  <si>
    <t>A0072</t>
  </si>
  <si>
    <t>AMINOPHYLLIN TAB 200 MG</t>
  </si>
  <si>
    <t>A0073</t>
  </si>
  <si>
    <t>AMITRIPTYLLIN TAB 25 MG</t>
  </si>
  <si>
    <t>A0075</t>
  </si>
  <si>
    <t>AMLODIPIN TAB 5 MG</t>
  </si>
  <si>
    <t>A0076</t>
  </si>
  <si>
    <t>AMOXICILLIN CAP 250 MG</t>
  </si>
  <si>
    <t>A0077</t>
  </si>
  <si>
    <t>AMOXICILLIN SYR 125 MG / 5 ML</t>
  </si>
  <si>
    <t>A0078</t>
  </si>
  <si>
    <t>AMOXICILLIN TAB 500 MG</t>
  </si>
  <si>
    <t>A0084</t>
  </si>
  <si>
    <t>AMPICILLIN INJ. 1 GR</t>
  </si>
  <si>
    <t>A0085</t>
  </si>
  <si>
    <t>AMPICILLIN KAPL 500 MG</t>
  </si>
  <si>
    <t>A0090</t>
  </si>
  <si>
    <t>ANTALGIN TAB 500 MG</t>
  </si>
  <si>
    <t>A0092</t>
  </si>
  <si>
    <t>ANTASIDA DOEN SYR</t>
  </si>
  <si>
    <t>A0093</t>
  </si>
  <si>
    <t>ANTASIDA DOEN TAB</t>
  </si>
  <si>
    <t>A0108</t>
  </si>
  <si>
    <t>ASAM MEFENAMAT TAB 500 MG</t>
  </si>
  <si>
    <t>A0109</t>
  </si>
  <si>
    <t>ASAM TRANEKSAMAT INJ 250 MG</t>
  </si>
  <si>
    <t>A0110</t>
  </si>
  <si>
    <t>ASAM TRANEKSAMAT INJ 500 MG</t>
  </si>
  <si>
    <t>A0205</t>
  </si>
  <si>
    <t>BISOPROLOL TAB</t>
  </si>
  <si>
    <t>A0222</t>
  </si>
  <si>
    <t>BUPIVACAINE SPINAL 5 MG/ML INJ</t>
  </si>
  <si>
    <t>A0240</t>
  </si>
  <si>
    <t>CALCIUM LACT TAB</t>
  </si>
  <si>
    <t>A0244</t>
  </si>
  <si>
    <t>CAPTOPRIL TAB 12,5 MG</t>
  </si>
  <si>
    <t>A0245</t>
  </si>
  <si>
    <t>CAPTOPRIL TAB 25 MG</t>
  </si>
  <si>
    <t>A0246</t>
  </si>
  <si>
    <t>CAPTOPRIL TAB 50 MG</t>
  </si>
  <si>
    <t>A0247</t>
  </si>
  <si>
    <t>CARBAMAZEPIN TAB</t>
  </si>
  <si>
    <t>A0279</t>
  </si>
  <si>
    <t>CEFADROXIL CAP 500 MG</t>
  </si>
  <si>
    <t>A0280</t>
  </si>
  <si>
    <t>CEFADROXIL SYR</t>
  </si>
  <si>
    <t>A0288</t>
  </si>
  <si>
    <t>CEFIXIME KAPS 100 MG</t>
  </si>
  <si>
    <t>A0289</t>
  </si>
  <si>
    <t>CEFIXIME KAPS 200 MG -30'S</t>
  </si>
  <si>
    <t>A0290</t>
  </si>
  <si>
    <t>CEFIXIME DS SYR 60ML</t>
  </si>
  <si>
    <t>A0292</t>
  </si>
  <si>
    <t>CEFTAZIDIME 1GR INJ</t>
  </si>
  <si>
    <t>A0293</t>
  </si>
  <si>
    <t>CEFTRIAXONE VIAL 1 GR</t>
  </si>
  <si>
    <t>A0316</t>
  </si>
  <si>
    <t>CETIRIZIN SYR 60ML</t>
  </si>
  <si>
    <t>A0317</t>
  </si>
  <si>
    <t>CETIRIZINE TAB 10 MG</t>
  </si>
  <si>
    <t>A0318</t>
  </si>
  <si>
    <t>CETIRIZINE DROP</t>
  </si>
  <si>
    <t>A0322</t>
  </si>
  <si>
    <t>CHLORAMPHENICOL 1 % SALF MATA</t>
  </si>
  <si>
    <t>A0326</t>
  </si>
  <si>
    <t>CIMETIDINE TAB 200 MG</t>
  </si>
  <si>
    <t>A0330</t>
  </si>
  <si>
    <t>CIPROFLOXACIN INF</t>
  </si>
  <si>
    <t>A0331</t>
  </si>
  <si>
    <t>CIPROFOXACIN KAPS 500 MG</t>
  </si>
  <si>
    <t>A0332</t>
  </si>
  <si>
    <t>CITICHOLIN 250 MG INJ</t>
  </si>
  <si>
    <t>A0339</t>
  </si>
  <si>
    <t>CLINDAMYCIN TAB 150 MG</t>
  </si>
  <si>
    <t>A0340</t>
  </si>
  <si>
    <t>CLINDAMYCIN TAB 300 MG</t>
  </si>
  <si>
    <t>A0345</t>
  </si>
  <si>
    <t>CLONIDIN TAB 0.15 MG</t>
  </si>
  <si>
    <t>A0346</t>
  </si>
  <si>
    <t>CLOPIDOGREL TAB</t>
  </si>
  <si>
    <t>A0347</t>
  </si>
  <si>
    <t>CO AMOXICLAV KAPS 625 MG</t>
  </si>
  <si>
    <t>A0370</t>
  </si>
  <si>
    <t>COTRIMOXAZOLE TAB</t>
  </si>
  <si>
    <t>A0420</t>
  </si>
  <si>
    <t>DEXAMETASON TAB 0,5 MG</t>
  </si>
  <si>
    <t>A0422</t>
  </si>
  <si>
    <t>DEXAMETHASONE INJ 5MG</t>
  </si>
  <si>
    <t>A0468</t>
  </si>
  <si>
    <t>HYDROCORTISONE 1% CR 5 GR</t>
  </si>
  <si>
    <t>A0472</t>
  </si>
  <si>
    <t>DILTIAZEM HCL TAB 30 GR</t>
  </si>
  <si>
    <t>A0475</t>
  </si>
  <si>
    <t>DIMENHYDRINATE 50 MG TAB</t>
  </si>
  <si>
    <t>A0482</t>
  </si>
  <si>
    <t>DMP (DEXTROMERTOPHAN ) SYR</t>
  </si>
  <si>
    <t>A0484</t>
  </si>
  <si>
    <t>ACYCLOVIR TAB 400 MG</t>
  </si>
  <si>
    <t>A0485</t>
  </si>
  <si>
    <t>DMP (DEXTROMERTOPHAN ) TAB</t>
  </si>
  <si>
    <t>A0496</t>
  </si>
  <si>
    <t>DOMPERIDONE TAB 10 MG</t>
  </si>
  <si>
    <t>A0499</t>
  </si>
  <si>
    <t>DOXYCICLINE CAP 100 MG</t>
  </si>
  <si>
    <t>A0535</t>
  </si>
  <si>
    <t>EPHEDRINE INJ</t>
  </si>
  <si>
    <t>A0536</t>
  </si>
  <si>
    <t>EPHEDRINE TAB</t>
  </si>
  <si>
    <t>A0537</t>
  </si>
  <si>
    <t>EPHINEPRIN INJ.</t>
  </si>
  <si>
    <t>A0545</t>
  </si>
  <si>
    <t>ERYTHROMYCIN KAPS 500 MG</t>
  </si>
  <si>
    <t>A0546</t>
  </si>
  <si>
    <t>ERYTHROMYCIN KAPS 250 MG</t>
  </si>
  <si>
    <t>A0558</t>
  </si>
  <si>
    <t>ETHAMBUTOL TAB 250 MG</t>
  </si>
  <si>
    <t>A0559</t>
  </si>
  <si>
    <t>ETHAMBUTOL TAB 500 MG</t>
  </si>
  <si>
    <t>A0591</t>
  </si>
  <si>
    <t>FENTANYL 0.05 INJ 2ML</t>
  </si>
  <si>
    <t>A0609</t>
  </si>
  <si>
    <t>FLUCONAZOLE 150 MG TAB</t>
  </si>
  <si>
    <t>A0610</t>
  </si>
  <si>
    <t>FLUCONAZOLE INF</t>
  </si>
  <si>
    <t>A0618</t>
  </si>
  <si>
    <t>FLUNARIZINE 5 MG TAB</t>
  </si>
  <si>
    <t>A0624</t>
  </si>
  <si>
    <t>FOLIC ACID 5MG TAB</t>
  </si>
  <si>
    <t>A0647</t>
  </si>
  <si>
    <t>FUROSEMIDE TAB 40 GR</t>
  </si>
  <si>
    <t>A0664</t>
  </si>
  <si>
    <t>GEMFIBROZIL 300</t>
  </si>
  <si>
    <t>A0666</t>
  </si>
  <si>
    <t>GENTAMYCIN INJ</t>
  </si>
  <si>
    <t>A0667</t>
  </si>
  <si>
    <t>GENTAMYCIN OINT 0.1% SK (SALEP )</t>
  </si>
  <si>
    <t>A0671</t>
  </si>
  <si>
    <t>GLIBENCLAMIDE TAB 5 MG</t>
  </si>
  <si>
    <t>A0673</t>
  </si>
  <si>
    <t>GLIMEPIRIDE TAB 1 MG</t>
  </si>
  <si>
    <t>A0684</t>
  </si>
  <si>
    <t>GLYSERIN BIASA</t>
  </si>
  <si>
    <t>A0688</t>
  </si>
  <si>
    <t>GLISEOFULVIN TAB 500 MG</t>
  </si>
  <si>
    <t>A0700</t>
  </si>
  <si>
    <t>HCT 25MG TAB</t>
  </si>
  <si>
    <t>A0721</t>
  </si>
  <si>
    <t>HYDROCORTISONE 2,5%CR</t>
  </si>
  <si>
    <t>A0726</t>
  </si>
  <si>
    <t>IBUPROFEN 200 TAB</t>
  </si>
  <si>
    <t>A0748</t>
  </si>
  <si>
    <t>INH TAB 100 MG</t>
  </si>
  <si>
    <t>A0749</t>
  </si>
  <si>
    <t>INH TAB 300 MG</t>
  </si>
  <si>
    <t>A0773</t>
  </si>
  <si>
    <t>ISOSORBID DINITRATE TAB</t>
  </si>
  <si>
    <t>A0776</t>
  </si>
  <si>
    <t>ITRACONAZOLE 100 MG KAPSUL</t>
  </si>
  <si>
    <t>A0797</t>
  </si>
  <si>
    <t>KALIUM DIKLOFENAK 25MG TAB</t>
  </si>
  <si>
    <t>A0799</t>
  </si>
  <si>
    <t>KALMICETINE 20MG SK 15 GR</t>
  </si>
  <si>
    <t>A0821</t>
  </si>
  <si>
    <t>KETOKONAZOLE 200MG TAB</t>
  </si>
  <si>
    <t>A0824</t>
  </si>
  <si>
    <t>KETOPROFEN 100 MG/2ML INJ</t>
  </si>
  <si>
    <t>A0825</t>
  </si>
  <si>
    <t>KETOPROFEN TAB 100MG</t>
  </si>
  <si>
    <t>A0826</t>
  </si>
  <si>
    <t>KETOROLAC TAB 10 MG</t>
  </si>
  <si>
    <t>A0827</t>
  </si>
  <si>
    <t>KETOROLAC INJ 10 MG/ML</t>
  </si>
  <si>
    <t>A0828</t>
  </si>
  <si>
    <t>KETOROLAC INJ 30 MG/ML</t>
  </si>
  <si>
    <t>A0862</t>
  </si>
  <si>
    <t>LANZOPRAZOLE 30 MG CAPS</t>
  </si>
  <si>
    <t>A0906</t>
  </si>
  <si>
    <t>LEVOFLOXACIN INF</t>
  </si>
  <si>
    <t>A0907</t>
  </si>
  <si>
    <t>LEVOFLOXACIN TAB 500 MG</t>
  </si>
  <si>
    <t>A0910</t>
  </si>
  <si>
    <t>LIDOCAIN 2 %INJ</t>
  </si>
  <si>
    <t>A0911</t>
  </si>
  <si>
    <t>LINCOMYCIN CAP 500 MG</t>
  </si>
  <si>
    <t>A0919</t>
  </si>
  <si>
    <t>LORATADINE 10MG TAB</t>
  </si>
  <si>
    <t>A0955</t>
  </si>
  <si>
    <t>MECOBALAMIN TAB 500MG</t>
  </si>
  <si>
    <t>A0964</t>
  </si>
  <si>
    <t>MELOXICAM 7,5 MG</t>
  </si>
  <si>
    <t>A0969</t>
  </si>
  <si>
    <t>MEROPENEM INJ 0.5 GR</t>
  </si>
  <si>
    <t>A0976</t>
  </si>
  <si>
    <t>METHOTREXAT 2,5MG(MTX)</t>
  </si>
  <si>
    <t>A0978</t>
  </si>
  <si>
    <t>METHYLPREDNISOLONE 8 MG</t>
  </si>
  <si>
    <t>A0979</t>
  </si>
  <si>
    <t>METHYLPREDNISOLONE INJ 125MG</t>
  </si>
  <si>
    <t>A0980</t>
  </si>
  <si>
    <t>METILPREDNISOLON TAB</t>
  </si>
  <si>
    <t>A0981</t>
  </si>
  <si>
    <t>METRONIDAZOLE INF 500 MG / 100 ML</t>
  </si>
  <si>
    <t>A0982</t>
  </si>
  <si>
    <t>METRONIDAZOLE TAB 500 MG</t>
  </si>
  <si>
    <t>A0989</t>
  </si>
  <si>
    <t>MICONAZOLE CR 2%</t>
  </si>
  <si>
    <t>A1041</t>
  </si>
  <si>
    <t>NATRIUM DIKLOFENAK 25 MG</t>
  </si>
  <si>
    <t>A1092</t>
  </si>
  <si>
    <t>NIFEDIPINE TAB 10 MG</t>
  </si>
  <si>
    <t>A1130</t>
  </si>
  <si>
    <t>OFLOXACIN 200MG TAB</t>
  </si>
  <si>
    <t>A1131</t>
  </si>
  <si>
    <t>OFLOXACIN 400MG TAB</t>
  </si>
  <si>
    <t>A1135</t>
  </si>
  <si>
    <t>OMEPRAZOLE CAPS 20 MG</t>
  </si>
  <si>
    <t>A1136</t>
  </si>
  <si>
    <t>ONDANSENTRON TAB 4 MG</t>
  </si>
  <si>
    <t>A1137</t>
  </si>
  <si>
    <t>ONDANSENTRON TAB 8 MG</t>
  </si>
  <si>
    <t>A1138</t>
  </si>
  <si>
    <t>ONDANSENTRON INJ 8 MG</t>
  </si>
  <si>
    <t>A1139</t>
  </si>
  <si>
    <t>ONDANSENTRON INJ 4 MG</t>
  </si>
  <si>
    <t>A1149</t>
  </si>
  <si>
    <t>ORALITE SACK</t>
  </si>
  <si>
    <t>A1180</t>
  </si>
  <si>
    <t>PARACETAMOL SYR</t>
  </si>
  <si>
    <t>A1181</t>
  </si>
  <si>
    <t>PARACETAMOL TAB ( STRIP )</t>
  </si>
  <si>
    <t>A1182</t>
  </si>
  <si>
    <t>PARACETAMOL TAB ( TOPLES )</t>
  </si>
  <si>
    <t>A1209</t>
  </si>
  <si>
    <t>PIRACETAM 1200 MG TAB</t>
  </si>
  <si>
    <t>A1210</t>
  </si>
  <si>
    <t>PIRACETAM 12G/60ML INFUS</t>
  </si>
  <si>
    <t>A1211</t>
  </si>
  <si>
    <t>PIRACETAM 800 MG TAB</t>
  </si>
  <si>
    <t>A1212</t>
  </si>
  <si>
    <t>PIROXICAM CAP 20 MG</t>
  </si>
  <si>
    <t>A1213</t>
  </si>
  <si>
    <t>PIROXICAM CAP 10 MG</t>
  </si>
  <si>
    <t>A1264</t>
  </si>
  <si>
    <t>PREDNISON TAB</t>
  </si>
  <si>
    <t>A1285</t>
  </si>
  <si>
    <t>PROPANOLOL 40MG TAB</t>
  </si>
  <si>
    <t>A1286</t>
  </si>
  <si>
    <t>PROPANOLOL TAB 10 MG</t>
  </si>
  <si>
    <t>A1288</t>
  </si>
  <si>
    <t>PROPOFOL 1% INJ</t>
  </si>
  <si>
    <t>A1299</t>
  </si>
  <si>
    <t>PTU TAB 100 MG</t>
  </si>
  <si>
    <t>A1305</t>
  </si>
  <si>
    <t>PYRAZINAMIDE TAB 500 MG</t>
  </si>
  <si>
    <t>A1311</t>
  </si>
  <si>
    <t>RANITIDIN TAB 150 MG</t>
  </si>
  <si>
    <t>A1338</t>
  </si>
  <si>
    <t>RIFAMPICIN TAB 300 MG</t>
  </si>
  <si>
    <t>A1339</t>
  </si>
  <si>
    <t>RIFAMPICIN TAB 450 MG</t>
  </si>
  <si>
    <t>A1340</t>
  </si>
  <si>
    <t>RIFAMPICIN TAB 600 MG</t>
  </si>
  <si>
    <t>A1370</t>
  </si>
  <si>
    <t>SALBUTAMOL TAB 2 MG</t>
  </si>
  <si>
    <t>A1371</t>
  </si>
  <si>
    <t>SALBUTAMOL TAB 4 MG</t>
  </si>
  <si>
    <t>A1419</t>
  </si>
  <si>
    <t>SIMVASTATIN TAB 10 MG</t>
  </si>
  <si>
    <t>A1420</t>
  </si>
  <si>
    <t>SIMVASTATIN TAB 20MG</t>
  </si>
  <si>
    <t>A1452</t>
  </si>
  <si>
    <t>FLUROSEMIDE 40 MG</t>
  </si>
  <si>
    <t>A1456</t>
  </si>
  <si>
    <t>DEXTROMETHORPHAN 15 MG</t>
  </si>
  <si>
    <t>A1523</t>
  </si>
  <si>
    <t>THIAMPHENICOL CAPS 500 MG</t>
  </si>
  <si>
    <t>A1542</t>
  </si>
  <si>
    <t>TRAMADOL INJ 100 MG</t>
  </si>
  <si>
    <t>A1543</t>
  </si>
  <si>
    <t>TRAMADOL TAB 50 MG</t>
  </si>
  <si>
    <t>A1568</t>
  </si>
  <si>
    <t>TRIHEXYPHENIDYL 2MG TAB(ARTANE</t>
  </si>
  <si>
    <t>A1645</t>
  </si>
  <si>
    <t>VIT A (AVITIN) 20.000 UI TAB</t>
  </si>
  <si>
    <t>A1646</t>
  </si>
  <si>
    <t>VIT A 200.000 UI CAP</t>
  </si>
  <si>
    <t>A1647</t>
  </si>
  <si>
    <t>VIT A 6000 UI TABLET</t>
  </si>
  <si>
    <t>A1648</t>
  </si>
  <si>
    <t>VIT B 1 100 MG TAB</t>
  </si>
  <si>
    <t>A1649</t>
  </si>
  <si>
    <t>VIT B 1 50 MG TAB</t>
  </si>
  <si>
    <t>A1650</t>
  </si>
  <si>
    <t>VIT B 12 50 MG TAB</t>
  </si>
  <si>
    <t>A1651</t>
  </si>
  <si>
    <t>VIT B COMP TAB</t>
  </si>
  <si>
    <t>A1652</t>
  </si>
  <si>
    <t>VIT B6 TAB 10 MG KF</t>
  </si>
  <si>
    <t>A1653</t>
  </si>
  <si>
    <t>VIT C INJ.</t>
  </si>
  <si>
    <t>A1654</t>
  </si>
  <si>
    <t>VIT C TAB 100 MG</t>
  </si>
  <si>
    <t>A1655</t>
  </si>
  <si>
    <t>VIT C TAB 50 MG</t>
  </si>
  <si>
    <t>A1656</t>
  </si>
  <si>
    <t>VIT K 1 INJ</t>
  </si>
  <si>
    <t>A1657</t>
  </si>
  <si>
    <t>VIT K 3 INJ.</t>
  </si>
  <si>
    <t>A1658</t>
  </si>
  <si>
    <t>VIT K TAB</t>
  </si>
  <si>
    <t>A1708</t>
  </si>
  <si>
    <t>METHYLPREDNISOLONE 16 MG  TAB</t>
  </si>
  <si>
    <t>A1729</t>
  </si>
  <si>
    <t>CITICOLINE 500 MG TAB</t>
  </si>
  <si>
    <t>A1758</t>
  </si>
  <si>
    <t>COTRIMOXAZOLE SYR</t>
  </si>
  <si>
    <t>A1805</t>
  </si>
  <si>
    <t>GRISEOFULVIN TAB 500 MG</t>
  </si>
  <si>
    <t>A1810</t>
  </si>
  <si>
    <t>ASAM TRANEKSAMAT TAB 500 MG</t>
  </si>
  <si>
    <t>A1840</t>
  </si>
  <si>
    <t>ERYTROMYCIN SYR</t>
  </si>
  <si>
    <t>A1849</t>
  </si>
  <si>
    <t>GLIMEPIRIDE TAB 3 MG</t>
  </si>
  <si>
    <t>A1852</t>
  </si>
  <si>
    <t>METHYLPREDNISOLONE 4 MG</t>
  </si>
  <si>
    <t>A1923</t>
  </si>
  <si>
    <t>TETRACYCLINE 500 MG CAP</t>
  </si>
  <si>
    <t>A1973</t>
  </si>
  <si>
    <t>DIPHENHYDRAMINE INJC 150MG/ 15 ML</t>
  </si>
  <si>
    <t>ACAR.GN.001</t>
  </si>
  <si>
    <t>ACARBOSE 50 MG</t>
  </si>
  <si>
    <t>ACAR.GN.002</t>
  </si>
  <si>
    <t>ACARBOSE 100 MG</t>
  </si>
  <si>
    <t>AMIK.GN.001</t>
  </si>
  <si>
    <t>AMIKACIN 250MG/12,5% 2ML</t>
  </si>
  <si>
    <t>ASAM.GN.001</t>
  </si>
  <si>
    <t>ASAM VALPROAT</t>
  </si>
  <si>
    <t>AZIT.GN.001</t>
  </si>
  <si>
    <t>AZITHROMYCIN INFUS</t>
  </si>
  <si>
    <t>AZIT.GN.002</t>
  </si>
  <si>
    <t>AZITHROMYCIN 250MG TAB</t>
  </si>
  <si>
    <t>B1338</t>
  </si>
  <si>
    <t>AMLODIPIN TAB 10 MG</t>
  </si>
  <si>
    <t>CAND.OK.004</t>
  </si>
  <si>
    <t>CANDESARTAN 8 MG</t>
  </si>
  <si>
    <t>CAND.OK.005</t>
  </si>
  <si>
    <t>CANDESARTAN 16 MG</t>
  </si>
  <si>
    <t>CEFI.GN.001</t>
  </si>
  <si>
    <t>CEFIXIME KAPS 200 MG -50'S</t>
  </si>
  <si>
    <t>CEFI.GN.002</t>
  </si>
  <si>
    <t>CEFIXIME KAPS 100 MG -50'S</t>
  </si>
  <si>
    <t>CEFI.GN.003</t>
  </si>
  <si>
    <t>CEFIXIME KAPS 200 MG -100'S</t>
  </si>
  <si>
    <t>CEFI.GN.004</t>
  </si>
  <si>
    <t>CEFIXIME KAPS 100 MG -100'S</t>
  </si>
  <si>
    <t>CEFI.GN.005</t>
  </si>
  <si>
    <t>CEFIXIME SYR 100MG/60ML</t>
  </si>
  <si>
    <t>CEFO.GN.001</t>
  </si>
  <si>
    <t>CEFOPERAZON INJ</t>
  </si>
  <si>
    <t>CEFO.OK.001</t>
  </si>
  <si>
    <t>CEFOPERAZONE SULBACTAM INJ</t>
  </si>
  <si>
    <t>CHLO.GN.001</t>
  </si>
  <si>
    <t>CHLORAMPHENICOL SYR</t>
  </si>
  <si>
    <t>CHLO.OK.001</t>
  </si>
  <si>
    <t>CHLORAMPHENICOL 250MG KAPS</t>
  </si>
  <si>
    <t>CITI.GN.001</t>
  </si>
  <si>
    <t>CITICOLIN 125 MG / ML INJ</t>
  </si>
  <si>
    <t>CITI.GN.002</t>
  </si>
  <si>
    <t>CITICOLINE 1000 MG TAB</t>
  </si>
  <si>
    <t>CLOB.GN.001</t>
  </si>
  <si>
    <t>CLOBETASOL CREAM 10 GR</t>
  </si>
  <si>
    <t>CLOB.GN.002</t>
  </si>
  <si>
    <t>CLOBETASOL OINT 10 GR</t>
  </si>
  <si>
    <t>COTR.GN.001</t>
  </si>
  <si>
    <t>COTRIMOXAZOL PAED 120MG</t>
  </si>
  <si>
    <t>DESO.GN.001</t>
  </si>
  <si>
    <t>DESOXIMETASONE 0,25 CR 15GR</t>
  </si>
  <si>
    <t>DEX .GN.001</t>
  </si>
  <si>
    <t>DEX KETOPROFEN INJ</t>
  </si>
  <si>
    <t>DOBU.GN.001</t>
  </si>
  <si>
    <t>DOBUTAMIN INJ. 50MG/ 5ML</t>
  </si>
  <si>
    <t>DOMP.GN.001</t>
  </si>
  <si>
    <t>DOMPERIDONE DROP</t>
  </si>
  <si>
    <t>EPER.GN.001</t>
  </si>
  <si>
    <t>EPERISONE HCL 50MG TAB</t>
  </si>
  <si>
    <t>ESOM.GN.001</t>
  </si>
  <si>
    <t>ESOMEPRAZOLE INJ</t>
  </si>
  <si>
    <t>FDFD.GN.001</t>
  </si>
  <si>
    <t>FDFDFDGDG</t>
  </si>
  <si>
    <t>FENO.GN.001</t>
  </si>
  <si>
    <t>FENOFIBRAT 200MG TAB</t>
  </si>
  <si>
    <t>FLUN.GN.001</t>
  </si>
  <si>
    <t>FLUNARIZINE 10 MG TABLET</t>
  </si>
  <si>
    <t>G16</t>
  </si>
  <si>
    <t>PHYTOMENADIONE 10 MG INJ</t>
  </si>
  <si>
    <t>GLIQ.GN.001</t>
  </si>
  <si>
    <t>GLIQUIDONE 30MG TAB</t>
  </si>
  <si>
    <t>GRAN.GN.001</t>
  </si>
  <si>
    <t>GRANICETRON 3MG/ML</t>
  </si>
  <si>
    <t>HALO.GN.001</t>
  </si>
  <si>
    <t>HALOPERIDOL TAB 1,5MG</t>
  </si>
  <si>
    <t>HALO.OK.001</t>
  </si>
  <si>
    <t>HALOPERIDOL INJ</t>
  </si>
  <si>
    <t>HYDR.GN.001</t>
  </si>
  <si>
    <t>HYDROCORTISONE 2% CR 5 GR</t>
  </si>
  <si>
    <t>IBUP.GN.001</t>
  </si>
  <si>
    <t>IBUPROFEN SYR 200MG</t>
  </si>
  <si>
    <t>IMIP.GN.001</t>
  </si>
  <si>
    <t>IMIPENEM INFUS</t>
  </si>
  <si>
    <t>IRBE.GN.001</t>
  </si>
  <si>
    <t>IRBESATAN TAB 150MG</t>
  </si>
  <si>
    <t>IRBE.GN.002</t>
  </si>
  <si>
    <t>IRBESATAN TAB 300MG</t>
  </si>
  <si>
    <t>KALI.GN.002</t>
  </si>
  <si>
    <t>KALIUM DIKLOFENAK 50MG TAB</t>
  </si>
  <si>
    <t>LEVO.GN.001</t>
  </si>
  <si>
    <t>LEVOFLOXACIN INF ( 750 ML )</t>
  </si>
  <si>
    <t>LEVO.GN.002</t>
  </si>
  <si>
    <t>LEVOCETIRIZINE TABLET</t>
  </si>
  <si>
    <t>LISI.GN.001</t>
  </si>
  <si>
    <t>LISINOPRIL 5 MG</t>
  </si>
  <si>
    <t>LISI.GN.002</t>
  </si>
  <si>
    <t>LISINOPRIL 10 MG</t>
  </si>
  <si>
    <t>L-OR.GN.001</t>
  </si>
  <si>
    <t>L-ORNITHINE-L-ASPARTATE</t>
  </si>
  <si>
    <t>MEGA.OK.001</t>
  </si>
  <si>
    <t>MEGASONUM DEXAMETHASONUM TAB 0,5 MG</t>
  </si>
  <si>
    <t>METF.GN.001</t>
  </si>
  <si>
    <t>METFORMIN XR 500 MG</t>
  </si>
  <si>
    <t>METH.GN.001</t>
  </si>
  <si>
    <t>METHISOPRINOL TAB 500 MG</t>
  </si>
  <si>
    <t>METH.GN.002</t>
  </si>
  <si>
    <t>METHYLERGOMETRINE TAB 0.125 MG</t>
  </si>
  <si>
    <t>METI.GN.001</t>
  </si>
  <si>
    <t>METILERGOMETRINMALEAT INJ.</t>
  </si>
  <si>
    <t>METO.GN.001</t>
  </si>
  <si>
    <t>METOCLOPRAMIDE TAB</t>
  </si>
  <si>
    <t>METO.GN.002</t>
  </si>
  <si>
    <t>METOCLOPRAMIDE INJEKSI</t>
  </si>
  <si>
    <t>MISO.GN.001</t>
  </si>
  <si>
    <t>MISOPROSTOL TAB</t>
  </si>
  <si>
    <t>NICA.GN.001</t>
  </si>
  <si>
    <t>NICARDIPIN HCL 10MG INJ.</t>
  </si>
  <si>
    <t>OMEP.GN.001</t>
  </si>
  <si>
    <t>OMEPRAZOLE INJ</t>
  </si>
  <si>
    <t>OXYT.GN.001</t>
  </si>
  <si>
    <t>OXYTOCIN INJ.</t>
  </si>
  <si>
    <t>PARA.GN.001</t>
  </si>
  <si>
    <t>PARACETAMOL DROP</t>
  </si>
  <si>
    <t>PIRA.GN.001</t>
  </si>
  <si>
    <t>PIRACETAM INJ. 3GR</t>
  </si>
  <si>
    <t>PIRA.OK.001</t>
  </si>
  <si>
    <t>PIRACETAM INJ 1GR</t>
  </si>
  <si>
    <t>QUAR.GN.001</t>
  </si>
  <si>
    <t>QUARAMOL INF</t>
  </si>
  <si>
    <t>RAMP.GN.001</t>
  </si>
  <si>
    <t>RAMIPRIL 5 MG</t>
  </si>
  <si>
    <t>RAMP.GN.002</t>
  </si>
  <si>
    <t>RAMPIPRIL 2,5 MG TAB</t>
  </si>
  <si>
    <t>RISP.GN.001</t>
  </si>
  <si>
    <t>RISPERIDONE 2MG TAB</t>
  </si>
  <si>
    <t>SPIR.GN.001</t>
  </si>
  <si>
    <t>SPIRONOLACTONE TAB 25MG</t>
  </si>
  <si>
    <t>SPIR.GN.002</t>
  </si>
  <si>
    <t>SPIRONOLACTONE TAB 100MG</t>
  </si>
  <si>
    <t>SULF.OB.001</t>
  </si>
  <si>
    <t>SULFAS FERROSUS TAB</t>
  </si>
  <si>
    <t>THEO.GN.001</t>
  </si>
  <si>
    <t>THEOPHYLLIN TAB</t>
  </si>
  <si>
    <t>THIA.GN.001</t>
  </si>
  <si>
    <t>THIAMPHENICOL SYR</t>
  </si>
  <si>
    <t>TRIA.GN.001</t>
  </si>
  <si>
    <t>TRIAMCINOLON CR 0.1 % 5GR</t>
  </si>
  <si>
    <t>VALA.GN.001</t>
  </si>
  <si>
    <t>VALACICLOVIR TAB 500MG</t>
  </si>
  <si>
    <t>VIT .GN.001</t>
  </si>
  <si>
    <t>VIT B1 25 MG TAB</t>
  </si>
  <si>
    <t>VIT..GN.001</t>
  </si>
  <si>
    <t>Sub Total : OBAT GENERIK</t>
  </si>
  <si>
    <t>REAGEN/BAHAN KIMIA</t>
  </si>
  <si>
    <t>CONT.AH.001</t>
  </si>
  <si>
    <t>E-CHECK XS ( L, N, H ) /CONTROL HEMATOLOGI SYSMEX</t>
  </si>
  <si>
    <t>FORM.OK.001</t>
  </si>
  <si>
    <t>FORMALIN CAIR</t>
  </si>
  <si>
    <t>SGOT.AM.001</t>
  </si>
  <si>
    <t>SGOT 2X 62.5 ML.</t>
  </si>
  <si>
    <t>Sub Total : REAGEN/BAHAN KIMIA</t>
  </si>
  <si>
    <t>OBAT RACIKAN</t>
  </si>
  <si>
    <t>A0822</t>
  </si>
  <si>
    <t>KETOKONAZOLE CR</t>
  </si>
  <si>
    <t>Sub Total : OBAT RACIKAN</t>
  </si>
  <si>
    <t>Total : GUDANG OBAT</t>
  </si>
  <si>
    <t>Grand Total :</t>
  </si>
  <si>
    <t>stok mnrt FS</t>
  </si>
  <si>
    <t>beda</t>
  </si>
  <si>
    <t>% error</t>
  </si>
  <si>
    <t>Item List</t>
  </si>
  <si>
    <t>As of 31 Dec 2022</t>
  </si>
  <si>
    <t>Item No.</t>
  </si>
  <si>
    <t>Item Description</t>
  </si>
  <si>
    <t>Quantity Per 31 Des 2020</t>
  </si>
  <si>
    <t>Average Cost</t>
  </si>
  <si>
    <t>Total Cost Value</t>
  </si>
  <si>
    <t>Inventory Account Name</t>
  </si>
  <si>
    <t>Quantity Per 31 Agu 2021</t>
  </si>
  <si>
    <t>Persediaan Detil</t>
  </si>
  <si>
    <t>0Y010004506</t>
  </si>
  <si>
    <t>X03100004</t>
  </si>
  <si>
    <t>X42300004</t>
  </si>
  <si>
    <t>Persediaan Obat dan Alkes</t>
  </si>
  <si>
    <t>NOTE</t>
  </si>
  <si>
    <t>SESUAI DENGAN KETENTUAN</t>
  </si>
  <si>
    <t>Dicetak Oleh : fictor permana, Selasa, 15 Desember 2020, 19:43:39</t>
  </si>
  <si>
    <t>Hal : 1 - 18</t>
  </si>
  <si>
    <t>LAPORAN POSISI PERSEDIAAN BARANG</t>
  </si>
  <si>
    <t>Per Tanggal : 31 Desember 2019</t>
  </si>
  <si>
    <t>9002 - GUDANG UMUM</t>
  </si>
  <si>
    <t>00010007001</t>
  </si>
  <si>
    <t>SLEEK SABUN CUCI BOTOL BAYI</t>
  </si>
  <si>
    <t>0006000222</t>
  </si>
  <si>
    <t>PLASTIK GIMMICK KELAS 1</t>
  </si>
  <si>
    <t>0006000225</t>
  </si>
  <si>
    <t>PLASTIK GIMMICK KELAS 3</t>
  </si>
  <si>
    <t>020600022</t>
  </si>
  <si>
    <t>PLASTIK GIMMICK VVIP</t>
  </si>
  <si>
    <t>0206000221</t>
  </si>
  <si>
    <t>PLASTIK GIMMICK VIP</t>
  </si>
  <si>
    <t>0206000224</t>
  </si>
  <si>
    <t>PLATIK GIMMICK KELAS 2</t>
  </si>
  <si>
    <t>0Y06000041</t>
  </si>
  <si>
    <t>TAS GIMMICK BAYI BIRU</t>
  </si>
  <si>
    <t>BEBAN GAS MEDIS</t>
  </si>
  <si>
    <t>1J010000401</t>
  </si>
  <si>
    <t>OKSIGEN UK. 6 M3 (BESAR)</t>
  </si>
  <si>
    <t>TABUNG</t>
  </si>
  <si>
    <t>1J010001402</t>
  </si>
  <si>
    <t>OKSIGEN UK. 1.5 M3 (KECIL)</t>
  </si>
  <si>
    <t>3J31000141</t>
  </si>
  <si>
    <t>NITROGEN BESAR (N2O)</t>
  </si>
  <si>
    <t>Sub Total : BEBAN GAS MEDIS</t>
  </si>
  <si>
    <t>BEBAN CETAKAN</t>
  </si>
  <si>
    <t>03010002201</t>
  </si>
  <si>
    <t xml:space="preserve">KLIP PLASTIK.  CIWIM UK. 15 X 10               		</t>
  </si>
  <si>
    <t>030200022</t>
  </si>
  <si>
    <t xml:space="preserve">KLIP PLASTIK. CIWIM UK. 10 X 7                 		</t>
  </si>
  <si>
    <t>03020002201</t>
  </si>
  <si>
    <t xml:space="preserve">KLIP PLASTIK.  CIWIM UK. 13 X 8.7              		</t>
  </si>
  <si>
    <t>030300022</t>
  </si>
  <si>
    <t>HD UK. 25/15 X 35 X 0.03</t>
  </si>
  <si>
    <t>0A0100022</t>
  </si>
  <si>
    <t>MAP USG</t>
  </si>
  <si>
    <t>0A0100040</t>
  </si>
  <si>
    <t>FORM. RUJUKAN BALIK</t>
  </si>
  <si>
    <t>BUKU</t>
  </si>
  <si>
    <t>0A0100042</t>
  </si>
  <si>
    <t>FORM.(026) SURAT KETERANGAN LAHIR ( HVS )</t>
  </si>
  <si>
    <t>RIM</t>
  </si>
  <si>
    <t>0A010004211</t>
  </si>
  <si>
    <t>FORM.(108) DIAGNSA KETDK SEIMBNGN NUTR KRNG KEB TB</t>
  </si>
  <si>
    <t>0A0100044</t>
  </si>
  <si>
    <t>MAP MEDICAL RECORD</t>
  </si>
  <si>
    <t>0A030004212</t>
  </si>
  <si>
    <t>FORM.(129) DIAGNSA PERFUSI JARINGAN GASTRO IMC/REV</t>
  </si>
  <si>
    <t>0A030004223</t>
  </si>
  <si>
    <t>FORM.(127) DIAG MNGMN REGIMEN TERPIUTIK TDK AKTIF</t>
  </si>
  <si>
    <t>0A030004224</t>
  </si>
  <si>
    <t>FORM.(139) DIAGNOSA TAKUT IMC/REV</t>
  </si>
  <si>
    <t>0A030004225</t>
  </si>
  <si>
    <t>FORM.(141) DIAGNOSA RESIKO INJURY IMC/REV</t>
  </si>
  <si>
    <t>2A100004212</t>
  </si>
  <si>
    <t>FORM.(222) SERAH TERIMA ANTAR SHIFT</t>
  </si>
  <si>
    <t>3A07000402</t>
  </si>
  <si>
    <t>FORM. RESEP R1</t>
  </si>
  <si>
    <t>40030004211</t>
  </si>
  <si>
    <t>FORM.(127) DIAGNOSA KEPERAWATAN MANAGEMEN REGIMEN</t>
  </si>
  <si>
    <t>400500040</t>
  </si>
  <si>
    <t>FORM.(015) PENGKAJIAN KEPERAWATAN</t>
  </si>
  <si>
    <t>4006000222</t>
  </si>
  <si>
    <t>BUKU KIA</t>
  </si>
  <si>
    <t>400700040</t>
  </si>
  <si>
    <t>FORM. RESEP R2</t>
  </si>
  <si>
    <t>4010000422</t>
  </si>
  <si>
    <t>KERTAS HASIL LAB</t>
  </si>
  <si>
    <t>401000057</t>
  </si>
  <si>
    <t>FORM.(077) PEMERIKSAAN LABORATORIUM</t>
  </si>
  <si>
    <t>4201000802</t>
  </si>
  <si>
    <t>FORM. PENGKAJIAN KEPERAWATAN NEONATUS PERINA</t>
  </si>
  <si>
    <t>4401000422</t>
  </si>
  <si>
    <t>FORM.(082) DIAGNOSA PERAWATAN PASIEN TYPHOID</t>
  </si>
  <si>
    <t>44030002225</t>
  </si>
  <si>
    <t>FORM.(031) SURAT PERNYATAAN PINDAH DOKTER</t>
  </si>
  <si>
    <t>450100042</t>
  </si>
  <si>
    <t>FORM.(036) OBSERVASI RUANG UGD</t>
  </si>
  <si>
    <t>451000022</t>
  </si>
  <si>
    <t>AMPLOP RADIOLOGI COKLAT BESAR 40X50 CM</t>
  </si>
  <si>
    <t>4510000223</t>
  </si>
  <si>
    <t>AMPLOP RADIOLOGI COKLAT SEDANG 40X25 CM</t>
  </si>
  <si>
    <t>47010004017</t>
  </si>
  <si>
    <t>FORM. BON PENGELUARAN OK</t>
  </si>
  <si>
    <t>49010004901</t>
  </si>
  <si>
    <t>TONER HP LASERJET CE 217A</t>
  </si>
  <si>
    <t>4A0100022</t>
  </si>
  <si>
    <t>AMPLOP SURAT 90 RS</t>
  </si>
  <si>
    <t>4A010002201</t>
  </si>
  <si>
    <t>KERTAS PEMBATAS MERAH (RANAP)</t>
  </si>
  <si>
    <t>4A010002202</t>
  </si>
  <si>
    <t>KERTAS PEMBATAS HIJAU (RAJAL &amp; UGD)</t>
  </si>
  <si>
    <t>4A010002203</t>
  </si>
  <si>
    <t>KERTAS PEMBATAS KUNIING (PENUNJANG)</t>
  </si>
  <si>
    <t>4A010002204</t>
  </si>
  <si>
    <t>KERTAS PEMBATAS BIRU (LAIN-LAIN)</t>
  </si>
  <si>
    <t>4A01000221</t>
  </si>
  <si>
    <t>FORM.PENDIDIKAN KEPERAWATAN KESEHATAN PASIEN</t>
  </si>
  <si>
    <t>4A010002210</t>
  </si>
  <si>
    <t>FORM.(026) SURAT KETERANGAN LAHIR ( KERTAS TEBAL )</t>
  </si>
  <si>
    <t>4A010002216</t>
  </si>
  <si>
    <t>FORM. PENOLAKAN TINDAKAN MEDIS</t>
  </si>
  <si>
    <t>4A010002217</t>
  </si>
  <si>
    <t>FORM.(027.1) PERSETUJUAN SEWA  AMBULANCE</t>
  </si>
  <si>
    <t>4A010002219</t>
  </si>
  <si>
    <t>FORM.(004) RINGKASAN MASUK &amp; KELUAR</t>
  </si>
  <si>
    <t>4A01000222</t>
  </si>
  <si>
    <t>FORM.(037)ASKEP UNIT RAJAL /REV</t>
  </si>
  <si>
    <t>4A0100040</t>
  </si>
  <si>
    <t>FORM. PEMERIKSAAN LAB. BPJS KESEHATAN</t>
  </si>
  <si>
    <t>4A01000404</t>
  </si>
  <si>
    <t>FORM. PERMINTAAN PERBAIKAN</t>
  </si>
  <si>
    <t>4A0100042</t>
  </si>
  <si>
    <t>FORM. KWITANSI PEMBAYARAN RS</t>
  </si>
  <si>
    <t>4A010004201</t>
  </si>
  <si>
    <t>FORM.(039.1) KETERANGAN RAWAT INAP</t>
  </si>
  <si>
    <t>4A010004203</t>
  </si>
  <si>
    <t>FORM.(106) DIAGNOSA DEFISIT VOLUME CAIRAN</t>
  </si>
  <si>
    <t>4A010004204</t>
  </si>
  <si>
    <t>FORM.(110) DIAGNOSA GANGGUAN PERTUKARAN GAS</t>
  </si>
  <si>
    <t>4A010004205</t>
  </si>
  <si>
    <t>FORM.(111)DIAGNOSA HIPERTERMIA</t>
  </si>
  <si>
    <t>4A010004206</t>
  </si>
  <si>
    <t>FORM.(112) DIAGNOSA INTOLERANSI AKTIFITAS</t>
  </si>
  <si>
    <t>4A010004207</t>
  </si>
  <si>
    <t>FORM.(107) DIAGNOSA KELEBIHAN VOLUME CAIRAN</t>
  </si>
  <si>
    <t>4A010004208</t>
  </si>
  <si>
    <t>FORM.(140) DIAGNOSA KETDK SEIMBANGAN NUTRISI LEBIH</t>
  </si>
  <si>
    <t>4A010004209</t>
  </si>
  <si>
    <t>FORM.(113) DIAGNOSA KERUSAKAN INTEGRITAS KULIT</t>
  </si>
  <si>
    <t>4A01000421</t>
  </si>
  <si>
    <t>FORM.(081) DIAGNOSA PERAWATAN PASIEN DHF</t>
  </si>
  <si>
    <t>4A010004210</t>
  </si>
  <si>
    <t>FORM.(165) DOK PEMBERIAN INFO TINDKAN ANESTESI</t>
  </si>
  <si>
    <t>4A010004211</t>
  </si>
  <si>
    <t>FORM.(116) DIAGNOSA NYERI KRONIS</t>
  </si>
  <si>
    <t>4A010004212</t>
  </si>
  <si>
    <t>FORM.(172) ASSESSMENT PRA INDUKSI ( AKAN REVISI 13</t>
  </si>
  <si>
    <t>4A010004213</t>
  </si>
  <si>
    <t>FORM.(114) DIAGNOSA PENURUNAN CURAH JANTUNG</t>
  </si>
  <si>
    <t>4A010004214</t>
  </si>
  <si>
    <t>FORM.(132) DIAGNOSA RESIKO ASPIRASI IMC/REV</t>
  </si>
  <si>
    <t>4A010004215</t>
  </si>
  <si>
    <t>FORM.(133) DIAGNOSA GANGUAN INTEGRITAS KULIT</t>
  </si>
  <si>
    <t>4A010004216</t>
  </si>
  <si>
    <t>FORM.(121) DIAGNOSA RESIKO HIPOTERMI IMC/REV</t>
  </si>
  <si>
    <t>4A010004217</t>
  </si>
  <si>
    <t>FORM.(050) CATATAN PERAWATAN PASIEN PINDAH (ICU)</t>
  </si>
  <si>
    <t>4A010004218</t>
  </si>
  <si>
    <t>FORM.(002) CATATAN POLIKLINIK</t>
  </si>
  <si>
    <t>4A010004219</t>
  </si>
  <si>
    <t>FORM.(005) CATATAN TERINTEGRASI /REV 80 GR</t>
  </si>
  <si>
    <t>4A010004220</t>
  </si>
  <si>
    <t>FORM.(007.2) SKEMA INFUSE &amp; BALANCE CAIRAN /REV</t>
  </si>
  <si>
    <t>4A010004221</t>
  </si>
  <si>
    <t>FORM.(083) DIAG PERAWATAN PASIEN BRONCHOPNEUMONIA</t>
  </si>
  <si>
    <t>4A01000423</t>
  </si>
  <si>
    <t>FORM. ETIKET BIRU</t>
  </si>
  <si>
    <t>4A010004230</t>
  </si>
  <si>
    <t>FORM.(134) DIAGNOSA RESIKO INFEKSI IMC/REV</t>
  </si>
  <si>
    <t>4A010004231</t>
  </si>
  <si>
    <t>FORM.(130) DIAGNSA PERFUSI JARINGAN KARDIO IMC/REV</t>
  </si>
  <si>
    <t>4A010004232</t>
  </si>
  <si>
    <t>FORM.(119) DIAGNOSA GANGGUAN MOBILITAS FISIK</t>
  </si>
  <si>
    <t>4A010004233</t>
  </si>
  <si>
    <t>FORM.(124) DIAGNOSA KONSTIPASI</t>
  </si>
  <si>
    <t>4A010004234</t>
  </si>
  <si>
    <t>FORM.(129) DIAG PERFUSI JARINGAN GASTROINTESTINAL</t>
  </si>
  <si>
    <t>4A010004235</t>
  </si>
  <si>
    <t>FORM. RESIKO TRAUMA</t>
  </si>
  <si>
    <t>4A010004236</t>
  </si>
  <si>
    <t>FORM.(136) DIAGNOSA RETENSI URIN IMC/REV</t>
  </si>
  <si>
    <t>4A010004237</t>
  </si>
  <si>
    <t>FORM.(131) DIAGNSA POLA NASFAS TDK EFEKTIF IMC/REV</t>
  </si>
  <si>
    <t>4A010004238</t>
  </si>
  <si>
    <t>FORM.(128) DIAGNOSA PERFUSI JAR. CEREBRAL IMC/REV</t>
  </si>
  <si>
    <t>4A010004239</t>
  </si>
  <si>
    <t>FORM.(127) DIAGNOSA MUAL</t>
  </si>
  <si>
    <t>4A01000424</t>
  </si>
  <si>
    <t>FORM. ETIKET PUTIH</t>
  </si>
  <si>
    <t>4A010004240</t>
  </si>
  <si>
    <t>FORM.(126) DIAG MNGMN REGIMEN TRAPEUTIK TDK EFEKTF</t>
  </si>
  <si>
    <t>4A010004241</t>
  </si>
  <si>
    <t>FORM.(125) DIAGNOSA KURANG PENGETAHUAN</t>
  </si>
  <si>
    <t>4A010004242</t>
  </si>
  <si>
    <t>FORM.(122) DIAGNOSA KELELAHAN</t>
  </si>
  <si>
    <t>4A010004243</t>
  </si>
  <si>
    <t>FORM.(137) DIAGNOSA KERUSAKAN INTEGRITAS JARINGAN</t>
  </si>
  <si>
    <t>4A010004244</t>
  </si>
  <si>
    <t>FORM.(123) DIAGNOSA KECEMASAN</t>
  </si>
  <si>
    <t>4A010004245</t>
  </si>
  <si>
    <t>FORM.(120) DIAGNOSA GANGGUAN POLA TIDUR</t>
  </si>
  <si>
    <t>4A010004246</t>
  </si>
  <si>
    <t>FORM.(118) DIAGNOSA DIARE</t>
  </si>
  <si>
    <t>4A010004247</t>
  </si>
  <si>
    <t>FORM.(100) LKPD INFEKSI SALURAN KEMIH (ISK)</t>
  </si>
  <si>
    <t>4A010004248</t>
  </si>
  <si>
    <t>FORM.(102) LKPD INFEKSI ALIRAN DARAH TEPI (IADP)</t>
  </si>
  <si>
    <t>4A010004249</t>
  </si>
  <si>
    <t>FORM.(099) LKPD DEKUBITUS PADA PASIEN TIRAH BARING</t>
  </si>
  <si>
    <t>4A010004250</t>
  </si>
  <si>
    <t>FORM.(101) LKPD INFEKSI LUKA OPRASI (ILO)</t>
  </si>
  <si>
    <t>4A010004251</t>
  </si>
  <si>
    <t>FORM.(103) SURVEILENS HARIAN INFEKSI RUMAH SAKIT</t>
  </si>
  <si>
    <t>4A010004252</t>
  </si>
  <si>
    <t>FORM.(104) SURVEILENS HARIAN LUKA PASKA OPRASI</t>
  </si>
  <si>
    <t>4A010004253</t>
  </si>
  <si>
    <t>FORM.(105) SURVEILENS BULANAN INFEKSI RUMAH SAKIT</t>
  </si>
  <si>
    <t>4A010004254</t>
  </si>
  <si>
    <t>FORM.(015.4) PENGKAJIAN KEP BAYI BARU LAHIR</t>
  </si>
  <si>
    <t>4A010004256</t>
  </si>
  <si>
    <t>FORM.(115)  DIAGNOSA NYERI AKUT</t>
  </si>
  <si>
    <t>4A010004257</t>
  </si>
  <si>
    <t>FORM.(135) DIAGNOSA RESIKO TRAUMA IMC/REV</t>
  </si>
  <si>
    <t>4A01000426</t>
  </si>
  <si>
    <t>FORM.(086) PENDAFTARAN PASIEN BARU</t>
  </si>
  <si>
    <t>4A010004263</t>
  </si>
  <si>
    <t>FORM.(130)DIGSA PERFUSI JRINGN RENAL</t>
  </si>
  <si>
    <t>4A010004266</t>
  </si>
  <si>
    <t>FORM.(072) CEKLIST KESELAMATAN OPRASI</t>
  </si>
  <si>
    <t>4A01000428</t>
  </si>
  <si>
    <t>FORM.(041) KETERANGAN KEMATIAN</t>
  </si>
  <si>
    <t>4A01000429</t>
  </si>
  <si>
    <t>FORM.(023) KURVE LIST BAYI( STOP)</t>
  </si>
  <si>
    <t>4A010004416</t>
  </si>
  <si>
    <t>FLYER JADWAL DOKTER</t>
  </si>
  <si>
    <t>4A010004901</t>
  </si>
  <si>
    <t>TONER HP LASERJET CF219A</t>
  </si>
  <si>
    <t>4A010005730</t>
  </si>
  <si>
    <t>FORM.(154)BALLARD SCORE NEW</t>
  </si>
  <si>
    <t>4A010008002</t>
  </si>
  <si>
    <t>FORM.(070) PERMINTAAN TINDAKAN OPERASI</t>
  </si>
  <si>
    <t>4A0100083</t>
  </si>
  <si>
    <t>FORM.(002) STATUS TINDAKAN UGD</t>
  </si>
  <si>
    <t>4A010008301</t>
  </si>
  <si>
    <t>FORM.(042) PERMOHONAN PINDAH KAMAR PERAWATAN</t>
  </si>
  <si>
    <t>4A010008302</t>
  </si>
  <si>
    <t>FORM. PENDAFTRAN PSRT PROG RUJUK BALIK BPJS</t>
  </si>
  <si>
    <t>4A010008303</t>
  </si>
  <si>
    <t>FORM.(178) KONSULTASI ANESTESI</t>
  </si>
  <si>
    <t>4A010008304</t>
  </si>
  <si>
    <t>FORM. TANDA TERIMA</t>
  </si>
  <si>
    <t>4A01000832</t>
  </si>
  <si>
    <t>FORM.(006.1) PERMINTAAN KONSULTASI</t>
  </si>
  <si>
    <t>4A02000221</t>
  </si>
  <si>
    <t>FORM.(007.1) REKAMAN KLINIK</t>
  </si>
  <si>
    <t>4A020002221</t>
  </si>
  <si>
    <t>FORM. SALINAN RESEP</t>
  </si>
  <si>
    <t>4A020002227</t>
  </si>
  <si>
    <t>FORM.(065) IMPLEMENTASI I KEPERAWATAN</t>
  </si>
  <si>
    <t>4A020002228</t>
  </si>
  <si>
    <t>FORM.(036.1) PENGKAJIAN KEPERAWATAN UGD /REV</t>
  </si>
  <si>
    <t>4A02000229</t>
  </si>
  <si>
    <t>FORM.(073) SERAH TERIMA PASCA OPERASI</t>
  </si>
  <si>
    <t>4A020004118</t>
  </si>
  <si>
    <t>FORM.(159) CATATAN RUANG PEMULIHAN( RVISI)</t>
  </si>
  <si>
    <t>4A0200042</t>
  </si>
  <si>
    <t>FORM.(011) HASIL PEMERIKSAAN LAB/RONTGENT/EKG</t>
  </si>
  <si>
    <t>4A020004201</t>
  </si>
  <si>
    <t>FORM.(170) HASIL PEMERIKSAAN USG</t>
  </si>
  <si>
    <t>4A020004205</t>
  </si>
  <si>
    <t>FORM.(158) CATATAN SEDASI</t>
  </si>
  <si>
    <t>4A020004208</t>
  </si>
  <si>
    <t>FORM.(007.2/ REV) DAFTAR OBAT</t>
  </si>
  <si>
    <t>4A020004209</t>
  </si>
  <si>
    <t>FORM.(009) OBSERVASI PASIEN DBD</t>
  </si>
  <si>
    <t>4A020004211</t>
  </si>
  <si>
    <t>MAP MEDICAL CEK UP (MCU)</t>
  </si>
  <si>
    <t>4A020004212</t>
  </si>
  <si>
    <t>FORM.(162) ASSESSMENT MEDIS PASIEN PRA BEDAH</t>
  </si>
  <si>
    <t>4A020004213</t>
  </si>
  <si>
    <t>FORM.(010) SLEEDING SCALE</t>
  </si>
  <si>
    <t>4A020004214</t>
  </si>
  <si>
    <t>FORM.(016.1) RNCAN ASKEB PSIEN PARTUS KALA 1  AKTF</t>
  </si>
  <si>
    <t>4A020004215</t>
  </si>
  <si>
    <t>FORM.(171) PERSETUJUAN TINDAKAN ANASTESI ( STOP)</t>
  </si>
  <si>
    <t>4A020004216</t>
  </si>
  <si>
    <t>FORM.(015.1)PENGKAJIAN KEPERAWATAN PADA ANAK (D)</t>
  </si>
  <si>
    <t>4A020004245</t>
  </si>
  <si>
    <t>FORM.(036.2) IMPLEMENTASI KEPERAWATAN UGD</t>
  </si>
  <si>
    <t>4A020005701</t>
  </si>
  <si>
    <t>AMPLOP KECIL 104 RONTGEN GIGI</t>
  </si>
  <si>
    <t>4A020008306</t>
  </si>
  <si>
    <t>FORM.(157) PENILAIAN PRA SEDASI DAN ANESTESI</t>
  </si>
  <si>
    <t>4A0300022</t>
  </si>
  <si>
    <t>FORM.(022) ASUHAN KEBIDANAN PADA POST PARTUM SC</t>
  </si>
  <si>
    <t>4A030002210</t>
  </si>
  <si>
    <t>FORM.(029) PERNYATAAN PLNG ATAS PERMINTAAN SENDIRI</t>
  </si>
  <si>
    <t>4A030002212</t>
  </si>
  <si>
    <t>FORM.(046) PERSETUJUAN BIAYA TINDAKAN</t>
  </si>
  <si>
    <t>4A030002214</t>
  </si>
  <si>
    <t>FORM.(046.1) PERSETUJUAN BIAYA TINDAKAN OPERASI</t>
  </si>
  <si>
    <t>4A030002215</t>
  </si>
  <si>
    <t>FORM. PERSETUJUAN PASIEN RAWAT INAP</t>
  </si>
  <si>
    <t>4A030002217</t>
  </si>
  <si>
    <t>FORM.(027) PERSETUJUAN TINDAKAN MEDIK</t>
  </si>
  <si>
    <t>4A030002218</t>
  </si>
  <si>
    <t>FORM.(084) RENCANA TINDAKAN KEPERAWATAN DM</t>
  </si>
  <si>
    <t>4A030002219</t>
  </si>
  <si>
    <t>FORM.(034.1) RESUME MEDIS RAWAT INAP REV</t>
  </si>
  <si>
    <t>4A03000222</t>
  </si>
  <si>
    <t>FORM.(013)CATATAN ANASTESI ( REVISI)</t>
  </si>
  <si>
    <t>4A030002222</t>
  </si>
  <si>
    <t>FORM.(068) SENSUS HARIAN PASIAN RAWAT INAP</t>
  </si>
  <si>
    <t>4A030002226</t>
  </si>
  <si>
    <t>FORM.(035) SURAT KONTROL</t>
  </si>
  <si>
    <t>4A030002227</t>
  </si>
  <si>
    <t>FORM. SURAT REKOMENDASI DPJP</t>
  </si>
  <si>
    <t>4A03000223</t>
  </si>
  <si>
    <t>FORM.(074) CATATAN KEPERAWATAN PERIOPERATIF</t>
  </si>
  <si>
    <t>4A03000225</t>
  </si>
  <si>
    <t>FORM.(146)ASSESMEN AWL KEP RANP DEWASA (3LEMBAR)</t>
  </si>
  <si>
    <t>4A030004003</t>
  </si>
  <si>
    <t>FORM. FISIOTERAPI BPJS BIRU</t>
  </si>
  <si>
    <t>4A030004004</t>
  </si>
  <si>
    <t>FORM. FISIOTERAPI BPJS PINK</t>
  </si>
  <si>
    <t>4A03000405</t>
  </si>
  <si>
    <t>FORM.(074)  KUNJUNGAN RANAP</t>
  </si>
  <si>
    <t>4A0300042</t>
  </si>
  <si>
    <t>FORM. KWITANSI TINDAKAN  OK/VK</t>
  </si>
  <si>
    <t>4A030004201</t>
  </si>
  <si>
    <t>FORM.(016.4)RENCNA  ASKEB  PARTUS KALA III LATEN</t>
  </si>
  <si>
    <t>4A030004202</t>
  </si>
  <si>
    <t>FORM.(095) RENCANA TINDAKAN KEPERAWATAN DIABET</t>
  </si>
  <si>
    <t>4A030004206</t>
  </si>
  <si>
    <t>FORM.(003) STATUS PASIEN RANAP ( STOP )</t>
  </si>
  <si>
    <t>4A030004210</t>
  </si>
  <si>
    <t>FORM.(021) OBSERVASI INDUKSI PARTUS &amp; HIS</t>
  </si>
  <si>
    <t>4A030004211</t>
  </si>
  <si>
    <t>FORM.(018) OBSERVASI RUANG RAWAT INAP</t>
  </si>
  <si>
    <t>4A030004212</t>
  </si>
  <si>
    <t>FORM.(067) PENGENDALIAN INFEKSI</t>
  </si>
  <si>
    <t>4A030004213</t>
  </si>
  <si>
    <t>FORM.(016.2) RENCANA ASKEB KEBIDANAN KALA I LATEN</t>
  </si>
  <si>
    <t>4A030004217</t>
  </si>
  <si>
    <t>FORM.(014) LAPORAN OPERASI</t>
  </si>
  <si>
    <t>4A030004228</t>
  </si>
  <si>
    <t>FORM.(020) CATATAN PERSALINAN</t>
  </si>
  <si>
    <t>4A030004230</t>
  </si>
  <si>
    <t>FORM.(028) PENOLAKAN TINDAKAN KEDOKTERAN/ PENGOBAT</t>
  </si>
  <si>
    <t>4A030004231</t>
  </si>
  <si>
    <t>FORM.(015.2) PENGKAJIAN KEPERAWATAN BAYI SAKIT</t>
  </si>
  <si>
    <t>4A030004232</t>
  </si>
  <si>
    <t>FORM.(147)ASSESMEN AWL KEP RANAP ANAK ( 3 LEMBAR )</t>
  </si>
  <si>
    <t>4A030004233</t>
  </si>
  <si>
    <t>FORM.(149) ASSESMENT AWL PSN KEB VK ( 2 LEMBAR )</t>
  </si>
  <si>
    <t>4A03000425</t>
  </si>
  <si>
    <t>FORM.(036.3) IMPLMNTASI &amp; EVALUASI KEPERAWATAN UGD</t>
  </si>
  <si>
    <t>4A03000426</t>
  </si>
  <si>
    <t>FORM.(019) CATATAN PASIEN PULANG</t>
  </si>
  <si>
    <t>4A03000427</t>
  </si>
  <si>
    <t>FORM.(008) OBSERVASI CAIRAN /REV</t>
  </si>
  <si>
    <t>4A03000429</t>
  </si>
  <si>
    <t>FORM.(025)OBSERVASI BAYI</t>
  </si>
  <si>
    <t>4A030008301</t>
  </si>
  <si>
    <t>FORM.(109) DIAGNOSA KEBERSIHAN JALAN NAFAS</t>
  </si>
  <si>
    <t>4A030008302</t>
  </si>
  <si>
    <t>FORM.(007.2)DIAGNOSA DAN INTERVENSI /REV</t>
  </si>
  <si>
    <t>4A040002211</t>
  </si>
  <si>
    <t>FORM.(054) SURAT PERNYATAAN SELISIH BIAYA</t>
  </si>
  <si>
    <t>4A040002212</t>
  </si>
  <si>
    <t>FORM.SURAT PERNYATAAN</t>
  </si>
  <si>
    <t>4A04000223</t>
  </si>
  <si>
    <t>FORM.(071.1) SRT PERNYATAN PMBYRN DGN JAMINAN /REV</t>
  </si>
  <si>
    <t>4A04000224</t>
  </si>
  <si>
    <t>FORM. PERMINTAAN UANG MUKA ( PUM )</t>
  </si>
  <si>
    <t>4A04000225</t>
  </si>
  <si>
    <t>FORM.(027.3) SURAT PERNYATAAN PEMBAYARAN PRIBADI</t>
  </si>
  <si>
    <t>4A040004002</t>
  </si>
  <si>
    <t>FORM. BON SEMENTARA</t>
  </si>
  <si>
    <t>4A050000433</t>
  </si>
  <si>
    <t>MANUAL BAG 2 L</t>
  </si>
  <si>
    <t>4A0500022</t>
  </si>
  <si>
    <t>FORM.(080) ANGKET KEPUASAN PELAYANAN KEPERAWATAN</t>
  </si>
  <si>
    <t>4A05000221</t>
  </si>
  <si>
    <t>FORM.(045.1) PERSETUJUAN UMUM ( GENERAL CONSENT)</t>
  </si>
  <si>
    <t>4A050002212</t>
  </si>
  <si>
    <t>FORM.(092) CATATAN EDUKASI PASIEN/KELUARGA</t>
  </si>
  <si>
    <t>4A050002214</t>
  </si>
  <si>
    <t>FORM.(207) TRIAGE</t>
  </si>
  <si>
    <t>4A050002215</t>
  </si>
  <si>
    <t>FORM.(087) PEMBER INFO / PRSTJUAN TNDKN DKTR /REV1</t>
  </si>
  <si>
    <t>4A050002216</t>
  </si>
  <si>
    <t>FORM.(088) PERMINTAAN SECON OPINION</t>
  </si>
  <si>
    <t>4A050002217</t>
  </si>
  <si>
    <t>FORM.(089) HAK DAN KEWAJIBAN PASIEN</t>
  </si>
  <si>
    <t>4A050002218</t>
  </si>
  <si>
    <t>FORM.(090) PELAYANAN KEROHANIAN</t>
  </si>
  <si>
    <t>4A050002219</t>
  </si>
  <si>
    <t>FORM.(166) DOK PMBERIAN INFO TINDAKAN SEDASI</t>
  </si>
  <si>
    <t>4A050002222</t>
  </si>
  <si>
    <t>FORM.(016.3)RENCANA  ASKEB KEBIDANAN KALA II LATEN</t>
  </si>
  <si>
    <t>4A05000223</t>
  </si>
  <si>
    <t>FORM. KARTU KONTROL PASIEN</t>
  </si>
  <si>
    <t>4A050004001</t>
  </si>
  <si>
    <t>FORM.(035) DISCHARD PLANING/PULANG APS /REV</t>
  </si>
  <si>
    <t>4A050004015</t>
  </si>
  <si>
    <t>FORM. HASIL PMRIKSN MINI HEALTH CHECK UP(MCU)</t>
  </si>
  <si>
    <t>4A050004018</t>
  </si>
  <si>
    <t>FORM.(063) PEMERIKSAAN LAB DAN RADIOLOGI</t>
  </si>
  <si>
    <t>4A0500042</t>
  </si>
  <si>
    <t>FORM.(160) TINDAKAN ANESTESI LOKAL</t>
  </si>
  <si>
    <t>4A050004202</t>
  </si>
  <si>
    <t>FORM.PMI</t>
  </si>
  <si>
    <t>4A050004204</t>
  </si>
  <si>
    <t>FORM.(002) STATUS PASIEN KEBIDANAN RAJAL KEBIDANAN</t>
  </si>
  <si>
    <t>4A050004205</t>
  </si>
  <si>
    <t>FORM.(030) PENOLAKAN RAWAT INAP</t>
  </si>
  <si>
    <t>4A050004207</t>
  </si>
  <si>
    <t>FORM.(032) PERMINTAAN RAWAT INAP</t>
  </si>
  <si>
    <t>4A050004210</t>
  </si>
  <si>
    <t>FORM.(199) EDUKASI PEMERIAN INFO ( STOP)</t>
  </si>
  <si>
    <t>4A050004211</t>
  </si>
  <si>
    <t>FORM. RENCANA  ASKEP BAYI BARU LAHIR NORMAL</t>
  </si>
  <si>
    <t>4A050004212</t>
  </si>
  <si>
    <t>FORM.(088) SURAT PERMINTAAN SECOND OPINION</t>
  </si>
  <si>
    <t>4A050004213</t>
  </si>
  <si>
    <t>FORM.(145) ASSESSMENT AWL KEP RANAP KEB(3LEMBAR)</t>
  </si>
  <si>
    <t>4A050004214</t>
  </si>
  <si>
    <t>FORM. PERMINTAAN KEROHANIAWAN</t>
  </si>
  <si>
    <t>4A050004215</t>
  </si>
  <si>
    <t>FORM.(091)TINDAKAN DO NOT RESUSCITAE ( DNR )</t>
  </si>
  <si>
    <t>4A050004217</t>
  </si>
  <si>
    <t>FORM.(051) INFORMASI PENERIMAAN PASIEN</t>
  </si>
  <si>
    <t>4A05000424</t>
  </si>
  <si>
    <t>FORM.(065.1) IMPLEMENTASI KEBIDANAN</t>
  </si>
  <si>
    <t>4A050004415</t>
  </si>
  <si>
    <t>KUESIONER SURVEY KEPUASAN PASIEN</t>
  </si>
  <si>
    <t>4A0500083</t>
  </si>
  <si>
    <t>FORM.(167) ASSESMENT GIZI</t>
  </si>
  <si>
    <t>4A050008301</t>
  </si>
  <si>
    <t>FORM.(163) DOK PASIEN FISIOTERAPI</t>
  </si>
  <si>
    <t>4A050008303</t>
  </si>
  <si>
    <t>FORM.(055.1) PEMAPARAN DIAGNOSA MEDIS PASIEN</t>
  </si>
  <si>
    <t>4A060002201</t>
  </si>
  <si>
    <t>MAP RS. IMC</t>
  </si>
  <si>
    <t>4A06000221</t>
  </si>
  <si>
    <t>FORM.(002) CATATAN HOME VISIT HV</t>
  </si>
  <si>
    <t>4A06000224</t>
  </si>
  <si>
    <t>FORM. TANDA TERIMA FAKTUR</t>
  </si>
  <si>
    <t>4A0600042</t>
  </si>
  <si>
    <t>FORM. MATERIAL REQUEST (MRF)</t>
  </si>
  <si>
    <t>4A070004003</t>
  </si>
  <si>
    <t>FORM.(040) SURAT KETERANGAN BERBADAN SEHAT</t>
  </si>
  <si>
    <t>4A090002213</t>
  </si>
  <si>
    <t>FORM. KOP KWITANSI FA (F4/2)</t>
  </si>
  <si>
    <t>4A0900042</t>
  </si>
  <si>
    <t>KOP SURAT A4 PT. IMC</t>
  </si>
  <si>
    <t>4A1000022</t>
  </si>
  <si>
    <t>FORM.(079)ASKEP HD IMPLEMENTASI</t>
  </si>
  <si>
    <t>4A100002202</t>
  </si>
  <si>
    <t>FORM. KERTAS HASIL RONTGEN GIGI</t>
  </si>
  <si>
    <t>4A100002210</t>
  </si>
  <si>
    <t>FORM.(078)ASKEP HD ( PENGKAJIAN)</t>
  </si>
  <si>
    <t>4A10000222</t>
  </si>
  <si>
    <t>FORM.(062) SURAT PENGANTAR/PERMINTAAN FISIO /REV</t>
  </si>
  <si>
    <t>4A100004010</t>
  </si>
  <si>
    <t>FORM.PEMERIKSAAN LAB DAN RADIOLOGI</t>
  </si>
  <si>
    <t>4A100004018</t>
  </si>
  <si>
    <t>FORM.(076) SURAT RUJUKAN LUAR</t>
  </si>
  <si>
    <t>4A10000402</t>
  </si>
  <si>
    <t>FORM. DIET PASEIN</t>
  </si>
  <si>
    <t>4A1000042</t>
  </si>
  <si>
    <t>FORM.(075) PENDAFTARAN RADIOLOGI</t>
  </si>
  <si>
    <t>4A100004201</t>
  </si>
  <si>
    <t>FORM. BUKTI PENGAMBILAN HASIL RADIOLOGI</t>
  </si>
  <si>
    <t>4A100004202</t>
  </si>
  <si>
    <t>FORM.(164) KUNJUNGAN FISOTERAPI</t>
  </si>
  <si>
    <t>4A100004203</t>
  </si>
  <si>
    <t>FORM.(169) REKONSILIASI OBAT</t>
  </si>
  <si>
    <t>4A100004204</t>
  </si>
  <si>
    <t>FORM. DTSR</t>
  </si>
  <si>
    <t>4A100004211</t>
  </si>
  <si>
    <t>FORM.(163.1) ASSESSMEN  AWAL FISIOTERAPI 2 MUKA</t>
  </si>
  <si>
    <t>4A100004212</t>
  </si>
  <si>
    <t>FORM.(048) FISIOTERAPI</t>
  </si>
  <si>
    <t>4A100004213</t>
  </si>
  <si>
    <t>FORM. REHAB MEDIK RAWAT JALAN</t>
  </si>
  <si>
    <t>4A100004214</t>
  </si>
  <si>
    <t>FORM.(060) STATUS RUANG RAWAT INAP</t>
  </si>
  <si>
    <t>4A100004215</t>
  </si>
  <si>
    <t>FORM.(007.2) OBSERVASI HARIAN &amp;TINDAKAN KEPERAWAT</t>
  </si>
  <si>
    <t>4A100004216</t>
  </si>
  <si>
    <t>FORM.(217) EWS DEWASA</t>
  </si>
  <si>
    <t>4A10000422</t>
  </si>
  <si>
    <t>FORM.(043) PENGANTAR TINDAKAN /REV</t>
  </si>
  <si>
    <t>4A10000571</t>
  </si>
  <si>
    <t>AMPLOP KACA LAB</t>
  </si>
  <si>
    <t>4A10000835</t>
  </si>
  <si>
    <t>FORM.(057) MEDICAL CHECK UP</t>
  </si>
  <si>
    <t>4A11000221</t>
  </si>
  <si>
    <t>FORM.(044.1) CATATAN MEDIS PRA BEDAH</t>
  </si>
  <si>
    <t>4A1100042</t>
  </si>
  <si>
    <t>FORM.(044.2) SITE MARKING</t>
  </si>
  <si>
    <t>4A1300022</t>
  </si>
  <si>
    <t>FORM.(036.1)  ASSESSMEN KEPERAWATAN UGD</t>
  </si>
  <si>
    <t>4A130002211</t>
  </si>
  <si>
    <t>FORM.(059) PERSALINAN NORMAL PANTOGRAFT</t>
  </si>
  <si>
    <t>4A130002212</t>
  </si>
  <si>
    <t>FORM.(039) SURAT KETERANGAN SAKIT</t>
  </si>
  <si>
    <t>4A130002213</t>
  </si>
  <si>
    <t>FORM.(006.2) SURAT KONSUL INTERN</t>
  </si>
  <si>
    <t>4A130002220</t>
  </si>
  <si>
    <t>FORM.(001) RINGKASAN RIWAYAT POLIKLINIK</t>
  </si>
  <si>
    <t>4A13000224</t>
  </si>
  <si>
    <t>FORM.(044) CATATAN KEPERAWATAN PRA BEDAH</t>
  </si>
  <si>
    <t>4A13000228</t>
  </si>
  <si>
    <t>FORM.(058) RESUME MEDIS RAWAT JALAN</t>
  </si>
  <si>
    <t>4A13000229</t>
  </si>
  <si>
    <t>FORM. STATUS PASIEN RAWAT JALAN</t>
  </si>
  <si>
    <t>4A130004001</t>
  </si>
  <si>
    <t>FORM.(086/I/REV) PENDAFTARAN PASIEN BARU</t>
  </si>
  <si>
    <t>4A130004003</t>
  </si>
  <si>
    <t>FORM. HASIL PEMERIKSAAN USG</t>
  </si>
  <si>
    <t>4A130004205</t>
  </si>
  <si>
    <t>FORM.(142) DPJP</t>
  </si>
  <si>
    <t>4A13000421</t>
  </si>
  <si>
    <t>FORM.(085) PEMERIKSAAN MATA</t>
  </si>
  <si>
    <t>4A130004217</t>
  </si>
  <si>
    <t>FORM.(163.2) ASSESMEN  AWAL FISIOTERAPI  1 MUKA</t>
  </si>
  <si>
    <t>4A130004229</t>
  </si>
  <si>
    <t>FORM.(097) ASSESMENT SEHARI-HARI</t>
  </si>
  <si>
    <t>4A13000423</t>
  </si>
  <si>
    <t>FORM. PATOLOGI ANATOMI ( PA ) JARINGAN</t>
  </si>
  <si>
    <t>E001000042</t>
  </si>
  <si>
    <t>KERTAS PUYER TANPA LOGO ( PERKAMEN )</t>
  </si>
  <si>
    <t>E00100022</t>
  </si>
  <si>
    <t>KERTAS PUYER BERLOGO</t>
  </si>
  <si>
    <t>X201Z075701</t>
  </si>
  <si>
    <t>KARTU STOCK BOLAK BALIK</t>
  </si>
  <si>
    <t>Sub Total : BEBAN CETAKAN</t>
  </si>
  <si>
    <t>INVENTARIS ART</t>
  </si>
  <si>
    <t>740100099</t>
  </si>
  <si>
    <t>JAS DOKTER SIZE M</t>
  </si>
  <si>
    <t>740600004</t>
  </si>
  <si>
    <t>JAS DOKTER SIZE XXXL</t>
  </si>
  <si>
    <t>7406000041</t>
  </si>
  <si>
    <t>JAS DOKTER SIZE L</t>
  </si>
  <si>
    <t>7G0100004</t>
  </si>
  <si>
    <t>MUG BERLOGO IMC</t>
  </si>
  <si>
    <t>Sub Total : INVENTARIS ART</t>
  </si>
  <si>
    <t>01Z070100</t>
  </si>
  <si>
    <t>KARET GELANG</t>
  </si>
  <si>
    <t>AA0100030</t>
  </si>
  <si>
    <t>KERTAS EKG</t>
  </si>
  <si>
    <t>Y701000422</t>
  </si>
  <si>
    <t>PRESEP</t>
  </si>
  <si>
    <t>740100004</t>
  </si>
  <si>
    <t>APRON OK</t>
  </si>
  <si>
    <t>B10100047</t>
  </si>
  <si>
    <t>SABUN BAYI JHONSON</t>
  </si>
  <si>
    <t>B20100023</t>
  </si>
  <si>
    <t>MINYAK TELON CONICARE 250 ML</t>
  </si>
  <si>
    <t>BG010000401</t>
  </si>
  <si>
    <t>MINYAK TELON KONICARE</t>
  </si>
  <si>
    <t>ALAT RUTIN MEDIS</t>
  </si>
  <si>
    <t>450500044</t>
  </si>
  <si>
    <t>4A010000401</t>
  </si>
  <si>
    <t>SAFETY BOX KUNING</t>
  </si>
  <si>
    <t>H4010000403</t>
  </si>
  <si>
    <t>PEMBUNGKUS OK 1,8 X 2 M HIJAU</t>
  </si>
  <si>
    <t>H4010002201</t>
  </si>
  <si>
    <t>PEMBUNGKUS OK 1,5 X 1 M HIJAU</t>
  </si>
  <si>
    <t>Sub Total : ALAT RUTIN MEDIS</t>
  </si>
  <si>
    <t>GIMMICK</t>
  </si>
  <si>
    <t>00010003101</t>
  </si>
  <si>
    <t>SIKAT GIGI (SET) BERLOGO</t>
  </si>
  <si>
    <t>0Y010000313</t>
  </si>
  <si>
    <t>PENCIL BERLOGO</t>
  </si>
  <si>
    <t>0Y0100004</t>
  </si>
  <si>
    <t>TAS GIMMICK BAYI HIJAU</t>
  </si>
  <si>
    <t>0Y010000402</t>
  </si>
  <si>
    <t>SANDAL BERLOGO</t>
  </si>
  <si>
    <t>0Y010000417</t>
  </si>
  <si>
    <t>TISSUE BOX BERLOGO</t>
  </si>
  <si>
    <t>0Y010002203</t>
  </si>
  <si>
    <t>LAUNDRY BAG BERLOGO</t>
  </si>
  <si>
    <t>0Y010002214</t>
  </si>
  <si>
    <t>HANDUK BERLOGO</t>
  </si>
  <si>
    <t>0Y010002215</t>
  </si>
  <si>
    <t>WASLAP PUTIH POLOS</t>
  </si>
  <si>
    <t>0Y010003204</t>
  </si>
  <si>
    <t>SHAMPO KEMASAN BERLOGO</t>
  </si>
  <si>
    <t>0Y010004408</t>
  </si>
  <si>
    <t>COASTER</t>
  </si>
  <si>
    <t>0Y010004412</t>
  </si>
  <si>
    <t>PATIEN TUBE ADULT RESUSABLE  HYTREL 1.5 M</t>
  </si>
  <si>
    <t>COTTON BUD KEMASAN BERLOGO</t>
  </si>
  <si>
    <t>0Y010004507</t>
  </si>
  <si>
    <t>SISIR KEMASAN BERLOGO</t>
  </si>
  <si>
    <t>JY010000400</t>
  </si>
  <si>
    <t>TAS GIMMIC</t>
  </si>
  <si>
    <t>X023000312</t>
  </si>
  <si>
    <t>GIMMIC KELAS 1</t>
  </si>
  <si>
    <t>X02400031</t>
  </si>
  <si>
    <t>GIMMIC VIP</t>
  </si>
  <si>
    <t>X031000314</t>
  </si>
  <si>
    <t>GIMMIC KELAS 2</t>
  </si>
  <si>
    <t>X031000316</t>
  </si>
  <si>
    <t>GIMMIC KELAS 3</t>
  </si>
  <si>
    <t>X22300031</t>
  </si>
  <si>
    <t>GIMMIC VVIP</t>
  </si>
  <si>
    <t>XY010003101</t>
  </si>
  <si>
    <t>GIMMIC BAYI</t>
  </si>
  <si>
    <t>Sub Total : GIMMICK</t>
  </si>
  <si>
    <t>BEBAN PENJAHITAN (LINEN)</t>
  </si>
  <si>
    <t>K40100004</t>
  </si>
  <si>
    <t>PERLAK KECIL</t>
  </si>
  <si>
    <t>K40100022</t>
  </si>
  <si>
    <t>SARUNG OKSIGEN 6 M3</t>
  </si>
  <si>
    <t>K401D0804</t>
  </si>
  <si>
    <t>DUK 100 X 110</t>
  </si>
  <si>
    <t>K40600004</t>
  </si>
  <si>
    <t>DUK POLOS 95 X 65</t>
  </si>
  <si>
    <t>K40600022</t>
  </si>
  <si>
    <t>LAKEN OK</t>
  </si>
  <si>
    <t>K406000444</t>
  </si>
  <si>
    <t>DUK POLOS BOLONG</t>
  </si>
  <si>
    <t>T00100022</t>
  </si>
  <si>
    <t>LAKEN BESAR</t>
  </si>
  <si>
    <t>T02300004</t>
  </si>
  <si>
    <t>KESET</t>
  </si>
  <si>
    <t>T40100022</t>
  </si>
  <si>
    <t>LAKEN KECIL</t>
  </si>
  <si>
    <t>Sub Total : BEBAN PENJAHITAN (LINEN)</t>
  </si>
  <si>
    <t>BEBAN LAUNDRY</t>
  </si>
  <si>
    <t>L3010009901</t>
  </si>
  <si>
    <t>PLASTIK BENING 60 X100</t>
  </si>
  <si>
    <t>Sub Total : BEBAN LAUNDRY</t>
  </si>
  <si>
    <t>BIAYA LANGSUNG</t>
  </si>
  <si>
    <t>Y531000041</t>
  </si>
  <si>
    <t>KARTU EMONEY BANK MANDIRI</t>
  </si>
  <si>
    <t>Sub Total : BIAYA LANGSUNG</t>
  </si>
  <si>
    <t>BEBAN ALAT LISTRIK</t>
  </si>
  <si>
    <t>P4010000301</t>
  </si>
  <si>
    <t>LAMPU TL 18 WATT PHILIPS</t>
  </si>
  <si>
    <t>P40100004</t>
  </si>
  <si>
    <t>LAMPU TL LED 18 WATT</t>
  </si>
  <si>
    <t>P4010004402</t>
  </si>
  <si>
    <t>LAMPU TL (NEON) PHILLIPS 18 WATT</t>
  </si>
  <si>
    <t>P4010004403</t>
  </si>
  <si>
    <t>LAMPU PHILLIPS 18 WATT WARM LIGHT</t>
  </si>
  <si>
    <t>P40130004</t>
  </si>
  <si>
    <t>LAMPU ESSENSIAL 18 WATT PHILIPS</t>
  </si>
  <si>
    <t>P4020000302</t>
  </si>
  <si>
    <t>LAMPU TL 36 WATT PHILIPS</t>
  </si>
  <si>
    <t>P40300004</t>
  </si>
  <si>
    <t>STATER LAMPU PHILIPS</t>
  </si>
  <si>
    <t>P4310004401</t>
  </si>
  <si>
    <t>LAMPU TL (NEON) PHILLIPS 36 WATT</t>
  </si>
  <si>
    <t>XG23P097501</t>
  </si>
  <si>
    <t>LAMPU OPERASI OK</t>
  </si>
  <si>
    <t>XGS320401</t>
  </si>
  <si>
    <t>LAMPU BLUE LIGHT</t>
  </si>
  <si>
    <t>Sub Total : BEBAN ALAT LISTRIK</t>
  </si>
  <si>
    <t>BEBAN MAKAN/MINUM</t>
  </si>
  <si>
    <t>IA010005303</t>
  </si>
  <si>
    <t>AIR MINERAL OASIS 24O ML</t>
  </si>
  <si>
    <t>N0010000401</t>
  </si>
  <si>
    <t>AIR MINERAL 330 ML OASIS</t>
  </si>
  <si>
    <t>N0010000402</t>
  </si>
  <si>
    <t>AIR MINERAL 1.5 L OASIS</t>
  </si>
  <si>
    <t>N0010000403</t>
  </si>
  <si>
    <t>AIR MINERAL GALON OASIS</t>
  </si>
  <si>
    <t>Sub Total : BEBAN MAKAN/MINUM</t>
  </si>
  <si>
    <t>BEBAN RUMAH TANGGA</t>
  </si>
  <si>
    <t>000100004</t>
  </si>
  <si>
    <t>VAPE SPRAY 600 ML NATURAL FRAGRANCE</t>
  </si>
  <si>
    <t>00010000401</t>
  </si>
  <si>
    <t>KENDIL</t>
  </si>
  <si>
    <t>0001000042</t>
  </si>
  <si>
    <t>STELLA MAGIC SPRING APPLE 225 ML</t>
  </si>
  <si>
    <t>0001000044</t>
  </si>
  <si>
    <t>SUNLIGHT 400 ML REFILL</t>
  </si>
  <si>
    <t>0001000046</t>
  </si>
  <si>
    <t>KANEBO</t>
  </si>
  <si>
    <t>000100023</t>
  </si>
  <si>
    <t>SENTINEL HANDRUB 500 ML</t>
  </si>
  <si>
    <t>00010004501</t>
  </si>
  <si>
    <t>PLASTIK UK. 18 X 23 MERAH</t>
  </si>
  <si>
    <t>0001B0504</t>
  </si>
  <si>
    <t>BAYCLIN DESINFEKTAN 1 LITER</t>
  </si>
  <si>
    <t>020100004</t>
  </si>
  <si>
    <t>OBAT NYAMUK SPRAY</t>
  </si>
  <si>
    <t>0201L1445</t>
  </si>
  <si>
    <t>PLASTIK SAMPAH HITAM 90 X 120 CM</t>
  </si>
  <si>
    <t>0G0100044</t>
  </si>
  <si>
    <t>TATAKAN GELAS BERLOGO</t>
  </si>
  <si>
    <t>0Y010000310</t>
  </si>
  <si>
    <t>SEDOTAN KEMASAN</t>
  </si>
  <si>
    <t>0Y010002209</t>
  </si>
  <si>
    <t>GLASS COVER BERLOGO</t>
  </si>
  <si>
    <t>0Y010002211</t>
  </si>
  <si>
    <t>TATAKAN NAMPAN BERLOGO</t>
  </si>
  <si>
    <t>3C010000401</t>
  </si>
  <si>
    <t>TISSUE HAND TOWEL SEEU</t>
  </si>
  <si>
    <t>H0010002203</t>
  </si>
  <si>
    <t>PLASTIK SAMPAH KUNING 40 X 60</t>
  </si>
  <si>
    <t>HA010000417</t>
  </si>
  <si>
    <t>KENDIL ARI ARI</t>
  </si>
  <si>
    <t>S0010000401</t>
  </si>
  <si>
    <t>RUMAH HIT ELECTRIC</t>
  </si>
  <si>
    <t>S0010000402</t>
  </si>
  <si>
    <t>HIT ELECTRIC</t>
  </si>
  <si>
    <t>S0010004601</t>
  </si>
  <si>
    <t>PLASTIK HITAM HD</t>
  </si>
  <si>
    <t>S0010006901</t>
  </si>
  <si>
    <t>SAFETY BOX PUTIH</t>
  </si>
  <si>
    <t>S0010007001</t>
  </si>
  <si>
    <t>SUNLIGHT 200 ML</t>
  </si>
  <si>
    <t>S4060008001</t>
  </si>
  <si>
    <t>SENTINEL HAND WASH 5L</t>
  </si>
  <si>
    <t>S62300004</t>
  </si>
  <si>
    <t>TEKO</t>
  </si>
  <si>
    <t>SA010004504</t>
  </si>
  <si>
    <t>PLASTIK MEDIS KUNING 20 X 20</t>
  </si>
  <si>
    <t>SA010004704</t>
  </si>
  <si>
    <t>STELLA GANTUNG APPLE</t>
  </si>
  <si>
    <t>SA010005001</t>
  </si>
  <si>
    <t>SPON CUCI PIRING SCOTCH BRITE</t>
  </si>
  <si>
    <t>SC060000401</t>
  </si>
  <si>
    <t>TISSU WAJAH GIANT / PASEO</t>
  </si>
  <si>
    <t>SE010006901</t>
  </si>
  <si>
    <t>YURI HANDSOAP 3,7 L</t>
  </si>
  <si>
    <t>SG010004607</t>
  </si>
  <si>
    <t>TISSU ROLL TOILET</t>
  </si>
  <si>
    <t>X00100004</t>
  </si>
  <si>
    <t>BAYCLIN</t>
  </si>
  <si>
    <t>X001000041</t>
  </si>
  <si>
    <t>STELLA MATIC 225 ML</t>
  </si>
  <si>
    <t>X001000043</t>
  </si>
  <si>
    <t>STELLA MATIC UNGU 225 ML</t>
  </si>
  <si>
    <t>X2010002210</t>
  </si>
  <si>
    <t>TISSU LIVI EVO MULTIFOLD 150S</t>
  </si>
  <si>
    <t>XG010004501</t>
  </si>
  <si>
    <t>PLASTIK SAMPAH HITAM 60X100</t>
  </si>
  <si>
    <t>IKAT</t>
  </si>
  <si>
    <t>XG010004503</t>
  </si>
  <si>
    <t>PLASTIK SAMPAH KUNING 25 KG 50X75</t>
  </si>
  <si>
    <t>XG010004504</t>
  </si>
  <si>
    <t>PLASTIK SAMPAH KUNING 25 KG 90 X 120</t>
  </si>
  <si>
    <t>XG2300004</t>
  </si>
  <si>
    <t>TERMOS</t>
  </si>
  <si>
    <t>Sub Total : BEBAN RUMAH TANGGA</t>
  </si>
  <si>
    <t>ASSET ALAT RUMAH TANGGA</t>
  </si>
  <si>
    <t>T10100004</t>
  </si>
  <si>
    <t>KOTAK OBAT PLASTIK BESAR</t>
  </si>
  <si>
    <t>T101000041</t>
  </si>
  <si>
    <t>KOTAK OBAT PLASTIK KECIL</t>
  </si>
  <si>
    <t>TG0100044</t>
  </si>
  <si>
    <t>TUTUP GELAS MELAMIN</t>
  </si>
  <si>
    <t>Sub Total : ASSET ALAT RUMAH TANGGA</t>
  </si>
  <si>
    <t>DONASI</t>
  </si>
  <si>
    <t>W00100004</t>
  </si>
  <si>
    <t>PAPAN NAMA BAYI BIRU</t>
  </si>
  <si>
    <t>W001000042</t>
  </si>
  <si>
    <t>PAPAN NAMA BAYI PINK</t>
  </si>
  <si>
    <t>W001J0204</t>
  </si>
  <si>
    <t>JOHNSON BABY LATION  100 ML</t>
  </si>
  <si>
    <t>W001J02041</t>
  </si>
  <si>
    <t>JOHNSON BABY OIL 125 ML</t>
  </si>
  <si>
    <t>W001J02042</t>
  </si>
  <si>
    <t>JOHNSON BEDAK BAYI 200 GR</t>
  </si>
  <si>
    <t>W001J0231</t>
  </si>
  <si>
    <t>PAKET BABY JOHNSON PINK</t>
  </si>
  <si>
    <t>W2060000406</t>
  </si>
  <si>
    <t>DETTOL HANDSRUB 200 ML</t>
  </si>
  <si>
    <t>W206000043</t>
  </si>
  <si>
    <t>ANTISEPTIC ALCOHOL BASED ( CAIR ) COSMO MED</t>
  </si>
  <si>
    <t>WG060000401</t>
  </si>
  <si>
    <t>HANDSOAP DETTOL REFILL</t>
  </si>
  <si>
    <t>WG060000402</t>
  </si>
  <si>
    <t>HANDSOAP DETTOL 250 ML</t>
  </si>
  <si>
    <t>WG060000403</t>
  </si>
  <si>
    <t>HANDSANITIZER DETTOL 250 ML</t>
  </si>
  <si>
    <t>WG060000404</t>
  </si>
  <si>
    <t>ANTISEPTIK DETTOL COKLAT 250 ML</t>
  </si>
  <si>
    <t>WY010006901</t>
  </si>
  <si>
    <t>DETTOL MOTHER SAMPLE</t>
  </si>
  <si>
    <t>WY01J0204</t>
  </si>
  <si>
    <t>JOHNSON BABY SHAMPO 200 ML</t>
  </si>
  <si>
    <t>WY01J0231</t>
  </si>
  <si>
    <t>PAKET JOHNSON BABY BLUE</t>
  </si>
  <si>
    <t>Sub Total : DONASI</t>
  </si>
  <si>
    <t>X0010002201</t>
  </si>
  <si>
    <t>OOOO</t>
  </si>
  <si>
    <t>XC010003001</t>
  </si>
  <si>
    <t>TISSUE GULUNG</t>
  </si>
  <si>
    <t>XD010003002</t>
  </si>
  <si>
    <t>TISSUE KOTAK</t>
  </si>
  <si>
    <t>XG010002201</t>
  </si>
  <si>
    <t>LAMPU INFRARED</t>
  </si>
  <si>
    <t>XG010004502</t>
  </si>
  <si>
    <t>PLASTIK SAMPAH HITAM 90X120</t>
  </si>
  <si>
    <t>Sub Total : UMUM</t>
  </si>
  <si>
    <t>BEBAN ATK</t>
  </si>
  <si>
    <t>000100042</t>
  </si>
  <si>
    <t>KERTAS F4 70 GR NATURAL</t>
  </si>
  <si>
    <t>00183000401</t>
  </si>
  <si>
    <t>TINTA HP 680 BLACK ( HP DESKJET INK ADVANTAGE)</t>
  </si>
  <si>
    <t>00233003101</t>
  </si>
  <si>
    <t>TINTA HP 680 COLOUR ( HP DESKJET INK ADVANTAGE)</t>
  </si>
  <si>
    <t>0031000045</t>
  </si>
  <si>
    <t>BATTERY ABC DRY CELL  AA</t>
  </si>
  <si>
    <t>070100004</t>
  </si>
  <si>
    <t>PLASTIK JILID</t>
  </si>
  <si>
    <t>0A013000109</t>
  </si>
  <si>
    <t>STAMP PAD INK</t>
  </si>
  <si>
    <t>0B310000405</t>
  </si>
  <si>
    <t>DRUM TONER 30 A</t>
  </si>
  <si>
    <t>0Y010004705</t>
  </si>
  <si>
    <t>TINTA STEMPEL OTOMATIS MANIS WARNA</t>
  </si>
  <si>
    <t>23E214900</t>
  </si>
  <si>
    <t>ISI TINTA SPIDOL PERMANENT ( RED )</t>
  </si>
  <si>
    <t>23E214901</t>
  </si>
  <si>
    <t>ISI TINTA SPIDOL PERMANENT ( BLACK )</t>
  </si>
  <si>
    <t>302300004</t>
  </si>
  <si>
    <t>PITA PRINTER LX 310 EPSON</t>
  </si>
  <si>
    <t>323E214900</t>
  </si>
  <si>
    <t>ISI TINTA SPIDOL BOARDMARKER ( BLACK )</t>
  </si>
  <si>
    <t>3G23E214900</t>
  </si>
  <si>
    <t>ISI TINTA SPIDOL BOARDMARKER ( RED )</t>
  </si>
  <si>
    <t>40010004401</t>
  </si>
  <si>
    <t>TONER HP 30A/CF230</t>
  </si>
  <si>
    <t>4001A008301</t>
  </si>
  <si>
    <t>LABEL T&amp;J NO.107</t>
  </si>
  <si>
    <t>40033004801</t>
  </si>
  <si>
    <t>BARCODE RIBBON KECIL ZEBRA WAX 110X300M</t>
  </si>
  <si>
    <t>45010000401</t>
  </si>
  <si>
    <t>CUTTER BLADE L-100</t>
  </si>
  <si>
    <t>45010004414</t>
  </si>
  <si>
    <t>LABEL POST IT 653</t>
  </si>
  <si>
    <t>450130049</t>
  </si>
  <si>
    <t>TINTA T BLACK</t>
  </si>
  <si>
    <t>4503000042</t>
  </si>
  <si>
    <t>CUTTER BALDE L-150</t>
  </si>
  <si>
    <t>4510000222</t>
  </si>
  <si>
    <t>AMPLOP RADIOLOGI ART PAPPER 40X50 CM</t>
  </si>
  <si>
    <t>4A050003001</t>
  </si>
  <si>
    <t>PAPER THERMAL ROLL 80 MM</t>
  </si>
  <si>
    <t>4A310004401</t>
  </si>
  <si>
    <t>TINTA YELLOW ( 3110 EPSON )</t>
  </si>
  <si>
    <t>4A310004402</t>
  </si>
  <si>
    <t>TINTA CYAN ( 3110 EPSON )</t>
  </si>
  <si>
    <t>P03100044</t>
  </si>
  <si>
    <t>BATERAI KECIL TERMOMETER ( LR41/G3)</t>
  </si>
  <si>
    <t>P431000042</t>
  </si>
  <si>
    <t>BATERAI ABC DRY CELL SEDANG /R14</t>
  </si>
  <si>
    <t>P431000043</t>
  </si>
  <si>
    <t>BATERAI ABC DRY CELL BESAR R20/D</t>
  </si>
  <si>
    <t>P431000045</t>
  </si>
  <si>
    <t>BATERAI 12 V GP ULTRA ALKALINE</t>
  </si>
  <si>
    <t>P431000046</t>
  </si>
  <si>
    <t>BATERAI LITHIUM 3V CR2032 PANASONIC</t>
  </si>
  <si>
    <t>P431000047</t>
  </si>
  <si>
    <t>BATERAI 9V ENERGIZER</t>
  </si>
  <si>
    <t>P43100044</t>
  </si>
  <si>
    <t>BATERAI KECIL 1130</t>
  </si>
  <si>
    <t>X0010000303</t>
  </si>
  <si>
    <t>PAPER ROLL 3 PLY NCR 76 MM</t>
  </si>
  <si>
    <t>PUSH PIN KENKO</t>
  </si>
  <si>
    <t>X0310004403</t>
  </si>
  <si>
    <t>BATERAI LR44</t>
  </si>
  <si>
    <t>PLASTIK LAMINATING NEW TOHO</t>
  </si>
  <si>
    <t>X43100004</t>
  </si>
  <si>
    <t>BATERAI ABC ALKALINE AAA</t>
  </si>
  <si>
    <t>X431000041</t>
  </si>
  <si>
    <t>BATERAI  ABC ALKALINE AA</t>
  </si>
  <si>
    <t>X5010004405</t>
  </si>
  <si>
    <t>TONER HP LASERJET CE283A</t>
  </si>
  <si>
    <t>X5010004803</t>
  </si>
  <si>
    <t>PITA EPSON ERC 38B RIBBON CATRIDE BLACK</t>
  </si>
  <si>
    <t>X50100069</t>
  </si>
  <si>
    <t>MAP GANTUNG DHAICI</t>
  </si>
  <si>
    <t>X501J0503</t>
  </si>
  <si>
    <t>PENSIL HB JOYKO</t>
  </si>
  <si>
    <t>X531000044</t>
  </si>
  <si>
    <t>BATERAI 9V ALKALINE ABC</t>
  </si>
  <si>
    <t>X931000042</t>
  </si>
  <si>
    <t>CUTTER A-300 KENKO</t>
  </si>
  <si>
    <t>XD0100000</t>
  </si>
  <si>
    <t>STYROFOAM</t>
  </si>
  <si>
    <t>XG010003003</t>
  </si>
  <si>
    <t>LABEL GELANG PASIEN ROLL</t>
  </si>
  <si>
    <t>XG23Z06041</t>
  </si>
  <si>
    <t>LAKBAN BESAR HITAM 5 CM</t>
  </si>
  <si>
    <t>Y5010000303</t>
  </si>
  <si>
    <t>PLASTIC PAPER FASTER SPF-50W JOYKO</t>
  </si>
  <si>
    <t>Y5010000401</t>
  </si>
  <si>
    <t>BOX FILE JUMBO 1034B  BINDEX</t>
  </si>
  <si>
    <t>Y5010000402</t>
  </si>
  <si>
    <t>STAMP PAD</t>
  </si>
  <si>
    <t>Y5010000406</t>
  </si>
  <si>
    <t>TINTA LIGHT CYAN</t>
  </si>
  <si>
    <t>Y5010000407</t>
  </si>
  <si>
    <t>TINTA MAGENTA ( 3110 EPSON )</t>
  </si>
  <si>
    <t>Y501000041</t>
  </si>
  <si>
    <t>TRIGONAL KLIP NO.3 JOYKO</t>
  </si>
  <si>
    <t>Y5010000412</t>
  </si>
  <si>
    <t>FORM.(002.1) ASSESMEN MEDIS UGD</t>
  </si>
  <si>
    <t>Y5010000418</t>
  </si>
  <si>
    <t>ISOLASI 1 CM DAIMARU</t>
  </si>
  <si>
    <t>Y5010000419</t>
  </si>
  <si>
    <t>DOUBLE TAPE 1 CM</t>
  </si>
  <si>
    <t>Y501000042</t>
  </si>
  <si>
    <t>ISI CUTTER SPARE BLADES L-150 KENKO</t>
  </si>
  <si>
    <t>Y5010000420</t>
  </si>
  <si>
    <t>BOLPOIN AE-7 STANDART BIRU</t>
  </si>
  <si>
    <t>Y501000043</t>
  </si>
  <si>
    <t>ODNER KECIL 1446 10 FC 70M BLACK</t>
  </si>
  <si>
    <t>Y501000044</t>
  </si>
  <si>
    <t>ISI STAPLES CHISEL POINTED NO.10 ETONA</t>
  </si>
  <si>
    <t>Y501000045</t>
  </si>
  <si>
    <t>ODNER KECIL 1446 10 FC 70M</t>
  </si>
  <si>
    <t>Y501000046</t>
  </si>
  <si>
    <t>ISI STAPLES NO.10 KENKO</t>
  </si>
  <si>
    <t>Y5010002201</t>
  </si>
  <si>
    <t>AMPLOP COKLAT SALUR B4</t>
  </si>
  <si>
    <t>Y5010002203</t>
  </si>
  <si>
    <t>PLASTIK ISI ODNER A4</t>
  </si>
  <si>
    <t>Y501000221</t>
  </si>
  <si>
    <t>ENVELOPES PSC 90</t>
  </si>
  <si>
    <t>Y501000222</t>
  </si>
  <si>
    <t>ENVELOPES PSC 104</t>
  </si>
  <si>
    <t>Y50100030</t>
  </si>
  <si>
    <t>BUKU QUARTO 200 L</t>
  </si>
  <si>
    <t>Y5010003008</t>
  </si>
  <si>
    <t>ISOLASI BENING  BESAR 5  CM DAIMARU</t>
  </si>
  <si>
    <t>Y501000302</t>
  </si>
  <si>
    <t>ISOLASI LISTRIK HITAM</t>
  </si>
  <si>
    <t>Y501000303</t>
  </si>
  <si>
    <t>KERTAS FAX FY/ 210 X 30</t>
  </si>
  <si>
    <t>Y501000304</t>
  </si>
  <si>
    <t>LAKBAN HITAM 5 CM DAIMARU</t>
  </si>
  <si>
    <t>Y50100040</t>
  </si>
  <si>
    <t>BUKU FOLIO 200 L</t>
  </si>
  <si>
    <t>Y501000402</t>
  </si>
  <si>
    <t>BUKU FOLIO L 500 RIA</t>
  </si>
  <si>
    <t>Y501000403</t>
  </si>
  <si>
    <t>BOLPOIN MEJA JOYKO</t>
  </si>
  <si>
    <t>Y501000404</t>
  </si>
  <si>
    <t>BUKU EKSPEDISI 100 L KURAMAS</t>
  </si>
  <si>
    <t>Y501000405</t>
  </si>
  <si>
    <t>BUKU EKSPEDISI 100 L</t>
  </si>
  <si>
    <t>Y50100042</t>
  </si>
  <si>
    <t>KERTAS A4 70 GR E-PAPPER</t>
  </si>
  <si>
    <t>Y50100044</t>
  </si>
  <si>
    <t>BINDER CLIPS 107 KENKO</t>
  </si>
  <si>
    <t>Y5010004401</t>
  </si>
  <si>
    <t>GLUE STICK 8 G KENKO</t>
  </si>
  <si>
    <t>Y5010004402</t>
  </si>
  <si>
    <t>TAPE GOLD CRISTAL 1 CM</t>
  </si>
  <si>
    <t>Y5010004406</t>
  </si>
  <si>
    <t>FLASH DISK 16 GB</t>
  </si>
  <si>
    <t>Y501000441</t>
  </si>
  <si>
    <t>LEM STICK KENKO SEDANG</t>
  </si>
  <si>
    <t>Y5010004410</t>
  </si>
  <si>
    <t>PAPAN JALAN WARNA ORANGE BANTEX</t>
  </si>
  <si>
    <t>Y5010004411</t>
  </si>
  <si>
    <t>PAPAN JALAN WARNA BIRU BANTEX</t>
  </si>
  <si>
    <t>Y5010004412</t>
  </si>
  <si>
    <t>DISPENSER TAPE NO.50 ( LION)</t>
  </si>
  <si>
    <t>Y5010004413</t>
  </si>
  <si>
    <t>ISI STAPLES NO.03 MAX</t>
  </si>
  <si>
    <t>Y5010004415</t>
  </si>
  <si>
    <t>LABEL POST IT 655</t>
  </si>
  <si>
    <t>Y501000442</t>
  </si>
  <si>
    <t>PENSIL BIRU/MERAH</t>
  </si>
  <si>
    <t>Y50100045</t>
  </si>
  <si>
    <t>BUSSINES FILE NO.940 H-F/C FELIX FILE</t>
  </si>
  <si>
    <t>Y5010004501</t>
  </si>
  <si>
    <t>ISI PLASTIK TRANSPARANT 8843-08 BANTEX</t>
  </si>
  <si>
    <t>Y501000452</t>
  </si>
  <si>
    <t>LABEL T&amp;J NO.99</t>
  </si>
  <si>
    <t>Y50100049</t>
  </si>
  <si>
    <t>MAGNET HP 1005/35/36/285/278A</t>
  </si>
  <si>
    <t>Y5010004901</t>
  </si>
  <si>
    <t>TINTA CYAN</t>
  </si>
  <si>
    <t>Y5010004902</t>
  </si>
  <si>
    <t>FORM.(002.2) ASSESMEN AWAL RAJAL KEBIDANAN</t>
  </si>
  <si>
    <t>Y5010004903</t>
  </si>
  <si>
    <t>TINTA MAGENTA</t>
  </si>
  <si>
    <t>Y5010004904</t>
  </si>
  <si>
    <t>TINTA HITAM ( L3110 EPSON )</t>
  </si>
  <si>
    <t>Y5010004905</t>
  </si>
  <si>
    <t>TONER HP LASERJET CB 435A-35A</t>
  </si>
  <si>
    <t>Y5010004907</t>
  </si>
  <si>
    <t>TONER HP LASERJET CE 285A-85A</t>
  </si>
  <si>
    <t>Y5010004908</t>
  </si>
  <si>
    <t>TONER DIGITAL COPYSTAR 250 GR</t>
  </si>
  <si>
    <t>Y50100057</t>
  </si>
  <si>
    <t>AMPLOP COKLAT F4</t>
  </si>
  <si>
    <t>Y501000570</t>
  </si>
  <si>
    <t>AMPLOP COKLAT A4</t>
  </si>
  <si>
    <t>Y501000571</t>
  </si>
  <si>
    <t>CONTINOUS FORM 3   9 1/2 X 11/2  NCR</t>
  </si>
  <si>
    <t>Y501000572</t>
  </si>
  <si>
    <t>BUKU QUARTO 100 L</t>
  </si>
  <si>
    <t>Y501000573</t>
  </si>
  <si>
    <t>CONTINOUS FORM 4   9 1/2 X 11   NCR</t>
  </si>
  <si>
    <t>Y501000575</t>
  </si>
  <si>
    <t>CONTINOUS FORM 3   9 1/2 X 11  NCR</t>
  </si>
  <si>
    <t>Y50100069</t>
  </si>
  <si>
    <t>AMPLOP DL 110 X 230 MM LOGO RS IMC</t>
  </si>
  <si>
    <t>Y50100083</t>
  </si>
  <si>
    <t>CONTINOUS FORM 2  9 1/2 X 11/2 NCR</t>
  </si>
  <si>
    <t>Y5010008301</t>
  </si>
  <si>
    <t>CONTINOUS FORM 2  9 1/2 X 11 NCR</t>
  </si>
  <si>
    <t>Y5010008304</t>
  </si>
  <si>
    <t>CONTINOUS FORM 4   9 1/2 X 11 /2 NCR</t>
  </si>
  <si>
    <t>Y50130004</t>
  </si>
  <si>
    <t>DOBLE TIPE 0.5 CM KENKO</t>
  </si>
  <si>
    <t>Y501300042</t>
  </si>
  <si>
    <t>DOBLE TIPE 1 CM KENKO</t>
  </si>
  <si>
    <t>Y501300402</t>
  </si>
  <si>
    <t>POST IT T&amp;J NO.655</t>
  </si>
  <si>
    <t>Y501A0049</t>
  </si>
  <si>
    <t>TINTA T YELLOW</t>
  </si>
  <si>
    <t>Y501B4604</t>
  </si>
  <si>
    <t>ODNER BESAR BINDEX</t>
  </si>
  <si>
    <t>Y501B4704</t>
  </si>
  <si>
    <t>ODNER BESAR BANTEX BLUE 465 V01</t>
  </si>
  <si>
    <t>Y501J050403</t>
  </si>
  <si>
    <t>DOUBEL TAPE BESAR (1/2'' JOYKO )</t>
  </si>
  <si>
    <t>Y501J054401</t>
  </si>
  <si>
    <t>DOUBEL TAPE BESAR ( 2' JOYKO )</t>
  </si>
  <si>
    <t>Y501J054402</t>
  </si>
  <si>
    <t>DOUBEL TAPE BESAR ( 1 1/2'' JOYKO )</t>
  </si>
  <si>
    <t>Y5020000301</t>
  </si>
  <si>
    <t>PENCIL HB JOYKO</t>
  </si>
  <si>
    <t>Y50200004</t>
  </si>
  <si>
    <t>SPIDOL KECIL SNOWMAN ( HITAM)</t>
  </si>
  <si>
    <t>Y502000042</t>
  </si>
  <si>
    <t>SPIDOL BESAR PERMANENT MERAH SNOWMAN</t>
  </si>
  <si>
    <t>Y502000043</t>
  </si>
  <si>
    <t>HIGH LIGHTER HL-12 JOY-ART</t>
  </si>
  <si>
    <t>Y50200049</t>
  </si>
  <si>
    <t>DRUM HP 1005/35/36/285/2785A</t>
  </si>
  <si>
    <t>Y5020004905</t>
  </si>
  <si>
    <t>TINTA MAGENTA ( HP INK TANK 315 )</t>
  </si>
  <si>
    <t>Y503000042</t>
  </si>
  <si>
    <t>PITA PRINTER LX 300 EPSON</t>
  </si>
  <si>
    <t>Y5030004907</t>
  </si>
  <si>
    <t>TINTA YELLOW ( HP INK TANK 315 )</t>
  </si>
  <si>
    <t>Y5030004909</t>
  </si>
  <si>
    <t>TINTA CYAN ( HP INK TANK 315 )</t>
  </si>
  <si>
    <t>Y504000222</t>
  </si>
  <si>
    <t>LABEL T&amp;J NO.103</t>
  </si>
  <si>
    <t>Y50400049</t>
  </si>
  <si>
    <t>TINTA HITAM ( HP INK TANK 315 )</t>
  </si>
  <si>
    <t>Y50600004</t>
  </si>
  <si>
    <t>CORRECTION PEN KC-01 KENKO ( TIPE X )</t>
  </si>
  <si>
    <t>Y50600022</t>
  </si>
  <si>
    <t>Y5060002227</t>
  </si>
  <si>
    <t>KERTAS F4 80 GR</t>
  </si>
  <si>
    <t>Y50600044</t>
  </si>
  <si>
    <t>SPIDOL BESAR BOARD MAKER HITAM SNOWMAN</t>
  </si>
  <si>
    <t>Y5060004413</t>
  </si>
  <si>
    <t>ISI STAPLES NO.10 MAX</t>
  </si>
  <si>
    <t>Y5070004425</t>
  </si>
  <si>
    <t>REFILL PULPEN MEJA JOYKO GPR 200</t>
  </si>
  <si>
    <t>Y50800022</t>
  </si>
  <si>
    <t>KERTAS FOTO</t>
  </si>
  <si>
    <t>Y51000004</t>
  </si>
  <si>
    <t>BINDER CLIPS 260 KENKO</t>
  </si>
  <si>
    <t>Y51000055</t>
  </si>
  <si>
    <t>BUKU FOLIO 500 L</t>
  </si>
  <si>
    <t>Y51000057</t>
  </si>
  <si>
    <t>BUKU FOLIO 100 L</t>
  </si>
  <si>
    <t>Y510000571</t>
  </si>
  <si>
    <t>BUKU FOLIO 100 L KURAMAS</t>
  </si>
  <si>
    <t>Y51P418301</t>
  </si>
  <si>
    <t>KERTAS F4 70 GR E-PAPPER</t>
  </si>
  <si>
    <t>Y53100004</t>
  </si>
  <si>
    <t>BOLPOIN AE-7 STANDART HITAM</t>
  </si>
  <si>
    <t>Y531000042</t>
  </si>
  <si>
    <t>CUTTER L-500  KENKO</t>
  </si>
  <si>
    <t>Y531000043</t>
  </si>
  <si>
    <t>ISI COUTER SPARE BLADES A-100</t>
  </si>
  <si>
    <t>Y53100044</t>
  </si>
  <si>
    <t>PEN STAND PSGP-172 JOYKO</t>
  </si>
  <si>
    <t>Y53130004</t>
  </si>
  <si>
    <t>ISOLASI BENING KECIL I CM DAMARU</t>
  </si>
  <si>
    <t>Y70004405</t>
  </si>
  <si>
    <t>ODNER  BANTEX WHITE</t>
  </si>
  <si>
    <t>Y7010000305</t>
  </si>
  <si>
    <t>LAMPU LED 190 WATT</t>
  </si>
  <si>
    <t>Y70100004</t>
  </si>
  <si>
    <t>PAPER ROL THERMAL 80 X 60 MM</t>
  </si>
  <si>
    <t>Y7010000401</t>
  </si>
  <si>
    <t>BULB TENSIMETER RIESTER</t>
  </si>
  <si>
    <t>Y7010000403</t>
  </si>
  <si>
    <t>TONER HP LASERJET CE 05A</t>
  </si>
  <si>
    <t>Y7010000405</t>
  </si>
  <si>
    <t>BATERAI ABC AA DRY CELL</t>
  </si>
  <si>
    <t>Y7010000406</t>
  </si>
  <si>
    <t>LAMPU LED BULB 20 WATT</t>
  </si>
  <si>
    <t>Y7010000408</t>
  </si>
  <si>
    <t>BOX FILE INDEX</t>
  </si>
  <si>
    <t>Y7010000409</t>
  </si>
  <si>
    <t>BUKU OKTAVO MIRAGE</t>
  </si>
  <si>
    <t>Y701000041</t>
  </si>
  <si>
    <t>PAPER ROL THERMAL 58 X 48MM</t>
  </si>
  <si>
    <t>Y7010000411</t>
  </si>
  <si>
    <t>BUKU TELEPON BESAR</t>
  </si>
  <si>
    <t>Y7010000412</t>
  </si>
  <si>
    <t>BUKU KARTU NAMA BESAR</t>
  </si>
  <si>
    <t>Y7010000413</t>
  </si>
  <si>
    <t>CALCULATOR CITIZEN SDC 812 12 DIGIT</t>
  </si>
  <si>
    <t>Y7010000414</t>
  </si>
  <si>
    <t>CELLOTAPE DISPENSER BESAR ETONA 311</t>
  </si>
  <si>
    <t>Y7010000415</t>
  </si>
  <si>
    <t>CELLOTAPE DISPENSER TD 321</t>
  </si>
  <si>
    <t>Y7010000416</t>
  </si>
  <si>
    <t>DISPENSER TD 25 LAKBAN</t>
  </si>
  <si>
    <t>Y7010000417</t>
  </si>
  <si>
    <t>DISPENSER 108 LAKBAN</t>
  </si>
  <si>
    <t>Y7010000419</t>
  </si>
  <si>
    <t>CUTTER SDI</t>
  </si>
  <si>
    <t>Y701000042</t>
  </si>
  <si>
    <t>BUKU TULIS KWARTO 100 L RIA</t>
  </si>
  <si>
    <t>Y7010000420</t>
  </si>
  <si>
    <t>CLEAR HOLDER 40</t>
  </si>
  <si>
    <t>Y7010000421</t>
  </si>
  <si>
    <t>CLEAR HOLDER 60</t>
  </si>
  <si>
    <t>Y7010000422</t>
  </si>
  <si>
    <t>PENGARIS 30 SUN RENO</t>
  </si>
  <si>
    <t>Y7010000423</t>
  </si>
  <si>
    <t>PENGHAPUS PENSIL KENKO KECIL</t>
  </si>
  <si>
    <t>Y7010000424</t>
  </si>
  <si>
    <t>PENGHAPUS PENSIL STEADLER KECIL</t>
  </si>
  <si>
    <t>Y7010000425</t>
  </si>
  <si>
    <t>PENGHAPUS FABER CASTEL KECIL</t>
  </si>
  <si>
    <t>Y7010000426</t>
  </si>
  <si>
    <t>PENGHAPUS FABER CASTEL BESAR</t>
  </si>
  <si>
    <t>Y7010000427</t>
  </si>
  <si>
    <t>PENSIL MEKANIK PILOT 185</t>
  </si>
  <si>
    <t>Y7010000428</t>
  </si>
  <si>
    <t>POST IT BESAR</t>
  </si>
  <si>
    <t>Y7010000429</t>
  </si>
  <si>
    <t>POSIT SEDANG</t>
  </si>
  <si>
    <t>Y7010000430</t>
  </si>
  <si>
    <t>POS IT KECIL</t>
  </si>
  <si>
    <t>Y7010000432</t>
  </si>
  <si>
    <t>PLASTIK ISI BANTEX A4</t>
  </si>
  <si>
    <t>Y7010000433</t>
  </si>
  <si>
    <t>PULPEN TANDA TANGAN 0,5 SARASA</t>
  </si>
  <si>
    <t>Y7010000434</t>
  </si>
  <si>
    <t>REFILL TINTA SPIDOL WHITE BOARD</t>
  </si>
  <si>
    <t>Y7010000435</t>
  </si>
  <si>
    <t>STAMPLE BAK ARTLINE NO.1</t>
  </si>
  <si>
    <t>Y7010000436</t>
  </si>
  <si>
    <t>STAMPLE BAK HERO NO.1</t>
  </si>
  <si>
    <t>Y7010000437</t>
  </si>
  <si>
    <t>STICK NOTE POST IT</t>
  </si>
  <si>
    <t>Y7010000439</t>
  </si>
  <si>
    <t>STAPLES MAX CLINCH</t>
  </si>
  <si>
    <t>Y7010000441</t>
  </si>
  <si>
    <t>TEMPAT PULPEN MEJA</t>
  </si>
  <si>
    <t>Y701000045</t>
  </si>
  <si>
    <t>PENGHAPUS WHITE BOARD</t>
  </si>
  <si>
    <t>Y701000046</t>
  </si>
  <si>
    <t>KERTAS JILID BUFALO</t>
  </si>
  <si>
    <t>Y701000047</t>
  </si>
  <si>
    <t>MAP BENING / CLEAR SHIFT F4</t>
  </si>
  <si>
    <t>Y701000048</t>
  </si>
  <si>
    <t>KERTAS KARBON</t>
  </si>
  <si>
    <t>Y7010002204</t>
  </si>
  <si>
    <t>MEDIKA  ANTISEPTIC HANDRUB 500 ML</t>
  </si>
  <si>
    <t>Y7010002205</t>
  </si>
  <si>
    <t>FORM.(196) ASSESMEN AWAL RAJAL</t>
  </si>
  <si>
    <t>Y7010002206</t>
  </si>
  <si>
    <t>FORM.(076/REV) SURAT  RUJUK LUAR</t>
  </si>
  <si>
    <t>Y7010002217</t>
  </si>
  <si>
    <t>CLEAR SLEEVES A4</t>
  </si>
  <si>
    <t>Y7010002218</t>
  </si>
  <si>
    <t>CLEAR SAVES F4</t>
  </si>
  <si>
    <t>Y7010002231</t>
  </si>
  <si>
    <t>PLASTIK ISI BANTEX F4</t>
  </si>
  <si>
    <t>Y7010002236</t>
  </si>
  <si>
    <t>STICKER SIGN HERE</t>
  </si>
  <si>
    <t>Y7010004402</t>
  </si>
  <si>
    <t>RAUTAN PENSIL</t>
  </si>
  <si>
    <t>Y7010004408</t>
  </si>
  <si>
    <t>GUNTING SEDANG KENKO</t>
  </si>
  <si>
    <t>Y7010004409</t>
  </si>
  <si>
    <t>GUNTING KECIL KENKO</t>
  </si>
  <si>
    <t>Y7010006901</t>
  </si>
  <si>
    <t>ENVELOPES PCS 90 PAPER LINE</t>
  </si>
  <si>
    <t>Y7010006902</t>
  </si>
  <si>
    <t>ENVELOPES PSC 104 PAPER LINE</t>
  </si>
  <si>
    <t>Y70100083</t>
  </si>
  <si>
    <t>KERTAS A4 70 GR NATURAL</t>
  </si>
  <si>
    <t>Y701J0504</t>
  </si>
  <si>
    <t>STABILO HIJAU JOYKO</t>
  </si>
  <si>
    <t>Y701J050407</t>
  </si>
  <si>
    <t>TIPE-X KENKO</t>
  </si>
  <si>
    <t>Y701J05043</t>
  </si>
  <si>
    <t>STABILO BIRU JOYKO</t>
  </si>
  <si>
    <t>Y701J05044</t>
  </si>
  <si>
    <t>STABILO KUNING JOYKO</t>
  </si>
  <si>
    <t>Y701J056940</t>
  </si>
  <si>
    <t>TRIGONAL CLIPS JOYKO</t>
  </si>
  <si>
    <t>Y701S7604</t>
  </si>
  <si>
    <t>SPIDOL BESAR BOARD MAKER MERAH SNOWMAN</t>
  </si>
  <si>
    <t>Y701S76042</t>
  </si>
  <si>
    <t>SPIDOL BESAR PERMANENT HITAM SNOWMAN</t>
  </si>
  <si>
    <t>Y701T3204</t>
  </si>
  <si>
    <t>LABEL T&amp;J NO.112</t>
  </si>
  <si>
    <t>Y7020004001</t>
  </si>
  <si>
    <t>BOLPOIN 4 WARNA</t>
  </si>
  <si>
    <t>Y7020004002</t>
  </si>
  <si>
    <t>BUKU QUARTO MIRAGE 1OO L</t>
  </si>
  <si>
    <t>Y703000401</t>
  </si>
  <si>
    <t>BUKU FOLIO 200 L KURAMAS</t>
  </si>
  <si>
    <t>Y90100004</t>
  </si>
  <si>
    <t>CLEAR HOLDER FC-520</t>
  </si>
  <si>
    <t>Y9010000401</t>
  </si>
  <si>
    <t>STABILO 2 WARNA CHOSA</t>
  </si>
  <si>
    <t>Y9010000403</t>
  </si>
  <si>
    <t>MAP BENING / CLEAR SHIFT A4</t>
  </si>
  <si>
    <t>Y9010000404</t>
  </si>
  <si>
    <t>JOYKO STEMPEL PLAT</t>
  </si>
  <si>
    <t>Y901000041</t>
  </si>
  <si>
    <t>PEMBOLONG KERTAS BESAR JOYKO</t>
  </si>
  <si>
    <t>Y901000042</t>
  </si>
  <si>
    <t>PENGGARIS 30 CM BUTTERFLY</t>
  </si>
  <si>
    <t>Y901000043</t>
  </si>
  <si>
    <t>PEMBOLONG KERTAS KECIL JOYKO</t>
  </si>
  <si>
    <t>Y901000044</t>
  </si>
  <si>
    <t>PENGGARIS BESI 40 CM JOYKO</t>
  </si>
  <si>
    <t>Y90100044</t>
  </si>
  <si>
    <t>STAPLES  HD.10 MAX</t>
  </si>
  <si>
    <t>Y9010004411</t>
  </si>
  <si>
    <t>INSERT BINDERE BANTEX 8522 07 WHITE A4</t>
  </si>
  <si>
    <t>Y9010004412</t>
  </si>
  <si>
    <t>INSERT BINDER BANTEX 8542 07 WHITE A4</t>
  </si>
  <si>
    <t>Y902000042</t>
  </si>
  <si>
    <t>STAPLES  HD 50 MAX</t>
  </si>
  <si>
    <t>Y902000043</t>
  </si>
  <si>
    <t>ISI STEPLES ETONA NO. 03 BESAR</t>
  </si>
  <si>
    <t>Y903000042</t>
  </si>
  <si>
    <t>DISPENSER TAPE TD323 NC ( KENKO)</t>
  </si>
  <si>
    <t>Y905000442</t>
  </si>
  <si>
    <t>POST IT T&amp;J NO.653</t>
  </si>
  <si>
    <t>Y91100001</t>
  </si>
  <si>
    <t>BINDER CLIPS 200 KENKO</t>
  </si>
  <si>
    <t>Y93100004</t>
  </si>
  <si>
    <t>CALCULATOR 12 DIGIT CITIZEN SDC-868 L</t>
  </si>
  <si>
    <t>YA1000042</t>
  </si>
  <si>
    <t>KOP SURAT A4 RS IMC</t>
  </si>
  <si>
    <t>YB3100004</t>
  </si>
  <si>
    <t>GUNTING BESAR KENKO</t>
  </si>
  <si>
    <t>YY0100004</t>
  </si>
  <si>
    <t>PULPEN IMC (GIMMICK)</t>
  </si>
  <si>
    <t>Sub Total : BEBAN ATK</t>
  </si>
  <si>
    <t>Total : GUDANG UMUM</t>
  </si>
  <si>
    <t>saldo mnrt buku</t>
  </si>
  <si>
    <t>Piutang Lancar</t>
  </si>
  <si>
    <t>D1</t>
  </si>
  <si>
    <t>PT Guna Mandiri Tekindo (GMT)</t>
  </si>
  <si>
    <t>D2</t>
  </si>
  <si>
    <t>PT DPS - Tagihan Bunga</t>
  </si>
  <si>
    <t>D3</t>
  </si>
  <si>
    <t>PT Pratama Energy Mandiri (PEM) - Pembayaran Galuh</t>
  </si>
  <si>
    <t>D4</t>
  </si>
  <si>
    <t>PAS Magetan</t>
  </si>
  <si>
    <t>D6</t>
  </si>
  <si>
    <t>PAS</t>
  </si>
  <si>
    <t>D5</t>
  </si>
  <si>
    <t>Piutang Tidak Lancar</t>
  </si>
  <si>
    <t>Piutang Tidak Lancar - PT Mulya Tara Mandiri</t>
  </si>
  <si>
    <t>Piutang Tidak Lancar - PT Guna Mandiri Tekindo (GMT)</t>
  </si>
  <si>
    <t>D7</t>
  </si>
  <si>
    <t>Jumlah piutang lancar</t>
  </si>
  <si>
    <t>Rincian Piutang Lain-lain Pihak Ketiga</t>
  </si>
  <si>
    <t>PT MULYA TARA MANDIRI (Investasi)</t>
  </si>
  <si>
    <t>PT Guna Mandiri Tekindo (GMT) husnul</t>
  </si>
  <si>
    <t>Tagihan Bunga DPS</t>
  </si>
  <si>
    <t>PT Pratama Energy Mandiri (PEM - Galuh)</t>
  </si>
  <si>
    <t>Pesona Alam Sejahtera (PAS) Magetan</t>
  </si>
  <si>
    <t>PAS (permata alam sejahtera) - WTP</t>
  </si>
  <si>
    <t>PEM</t>
  </si>
  <si>
    <t>D8</t>
  </si>
  <si>
    <t>MSI Media Signage Indonesia</t>
  </si>
  <si>
    <t>D9</t>
  </si>
  <si>
    <t>Asep Rusadi</t>
  </si>
  <si>
    <t>D10</t>
  </si>
  <si>
    <t>Zein / Pancuran Mas</t>
  </si>
  <si>
    <t>D11</t>
  </si>
  <si>
    <t>Pak Daud/Tambang sukabumi</t>
  </si>
  <si>
    <t>Untuk Penyajian diklasifikasikan ke lancar dan tidak lancar</t>
  </si>
  <si>
    <t>Lancar</t>
  </si>
  <si>
    <t>Tidak Lancar</t>
  </si>
  <si>
    <t xml:space="preserve">kategori tidak dilancarkan didasarkan pada persentasenya </t>
  </si>
  <si>
    <t>Penjelasan masing2 akun</t>
  </si>
  <si>
    <t>PT MULYA TARA MANDIRI - perusahaan swasta</t>
  </si>
  <si>
    <t xml:space="preserve"> Merupakan piutang sehubungan - investasi gas ke MTM (dana ditempatkan ke MTM) - di oktober baru akan dimulai pekerjaannya</t>
  </si>
  <si>
    <t>Perjanjian sesuai no 003/MTM/XII/2022 tgl 19 Desember 2022</t>
  </si>
  <si>
    <t>Pekerjaan : Compressed Natural Gas (CNG) / Proyek gas alam terkompressed</t>
  </si>
  <si>
    <t>Jangka waktu 9 bulan sejak dittd perjanjian ini</t>
  </si>
  <si>
    <t>Nilai investasi 35 Milyar dengan porsi 30% utk MTM dan 70% porsi IGA (sesuai pasal 5 dalam perjanjian) :</t>
  </si>
  <si>
    <t>Porsi yg di bebankan kepada PT MTM</t>
  </si>
  <si>
    <t>MEP</t>
  </si>
  <si>
    <t>42 M</t>
  </si>
  <si>
    <t>Porsi yg di bebankan kepada PT IGA</t>
  </si>
  <si>
    <t xml:space="preserve">KE </t>
  </si>
  <si>
    <t>IGA</t>
  </si>
  <si>
    <t>Mutasi dana yang sdh disetor oleh PT IGA adalah sbb :</t>
  </si>
  <si>
    <t>TANGGAL</t>
  </si>
  <si>
    <t>MUTASI</t>
  </si>
  <si>
    <t>AKUMULASI</t>
  </si>
  <si>
    <t>Mulya Tara Mandiri</t>
  </si>
  <si>
    <t>MANDIRI</t>
  </si>
  <si>
    <t>Pulau Bawean - jawa timur</t>
  </si>
  <si>
    <r>
      <rPr>
        <sz val="9"/>
        <rFont val="Arial"/>
        <charset val="134"/>
      </rPr>
      <t xml:space="preserve">Mulya Tara Mandiri - </t>
    </r>
    <r>
      <rPr>
        <sz val="9"/>
        <color rgb="FFFF0000"/>
        <rFont val="Arial"/>
        <charset val="134"/>
      </rPr>
      <t>BYR VENDOR BKN MTM</t>
    </r>
  </si>
  <si>
    <t>BNI Inerco</t>
  </si>
  <si>
    <t>Porsi Iga sesuai kontrak perjanjian no 003/MTM/XII/2022</t>
  </si>
  <si>
    <t>Over (under) nilai investasi</t>
  </si>
  <si>
    <t>Konklusi :</t>
  </si>
  <si>
    <t>dalam perjanjian transaksi ini lebih kepada perjanjian investasi bukan perjanjian utang piutang</t>
  </si>
  <si>
    <t>oleh karena itu disuggest trx ini akan dipindahkan ke investasi dg jurnal penyesuaian :</t>
  </si>
  <si>
    <t xml:space="preserve">D  Investasi PT MTM </t>
  </si>
  <si>
    <t>K       Piutang Lain2 - MTM</t>
  </si>
  <si>
    <t>GMT (Guna Mandiri Tekindo) Chusnul - vendor IGA sehubungan pekerjaan di DSP pekerjaan di bawean, GMT belum memberikan Faktur Pajak</t>
  </si>
  <si>
    <t>sesuai denga perjanjian SPK no 001/gmt/spk/iga-dir/III/17 tgl 20 maret 2017</t>
  </si>
  <si>
    <t>total pekerjaan 9,2 Milyar</t>
  </si>
  <si>
    <t>proyek ini sehubungan dengan DPS - dan sdh selesai di 2023</t>
  </si>
  <si>
    <t>ini dikompensasi ke utang DPS</t>
  </si>
  <si>
    <t>Pekerjaan buat batu kali (yg dibeli ke GMT berupa material sprt semen, material, dll)</t>
  </si>
  <si>
    <t xml:space="preserve">sebenarnya transaksi ke GMT adalah sehubungan dengan pembayaran utang kepada gmt karena gmt smp dg pelunasan tdk dapat mengeluarkan faktur pajak, </t>
  </si>
  <si>
    <t>maka oleh IGA dicatat/diakui sebagai piutang lain2 dulu dengan mekanisme dr thn2 sebelumnya adalah seperti CA (cash advance)</t>
  </si>
  <si>
    <t>jadi di thn 2022 oleh manajemen dioffset ke utang PT DPS (dharma pratama sejati)</t>
  </si>
  <si>
    <t xml:space="preserve">Piutang Ke DPS atas tagihan bunga yg IGA bayarkan kebank BNI atas pekerjaan pembangunan terminal gas di pulau bawean </t>
  </si>
  <si>
    <t xml:space="preserve">dimana proyek mendapat pinjaman dari bank BNI (bunga bank 12%) </t>
  </si>
  <si>
    <t>Pembuatan Jetty (ada hubungan dengan pekerjaan di PT GMT projek jety PJB bawean gresik)</t>
  </si>
  <si>
    <t>dthn 2020-2021 tagihan bunga mmg msh ada ttp dithn 2022 sdh dilunasi dengan skema tabung aset GTM yg dimiliki oleh PT DPS</t>
  </si>
  <si>
    <t>dan tabung tersebut dijual oleh IGA untuk melunasi tagihan yg tercatat di IGA dan telah dianggap lunas. Tidak ada perjanjian pelunasan hnya gentlemen agreement</t>
  </si>
  <si>
    <t>PEM (PT Pratama Energy Mandiri)</t>
  </si>
  <si>
    <t>Merupakan pembayaran untuk membayar utang PEM Ke PT Galuh</t>
  </si>
  <si>
    <t>PT Galuh menyewakan Head Truck ke PEM</t>
  </si>
  <si>
    <t>sdh dicocokkan ke PEM</t>
  </si>
  <si>
    <t>PT Permata Alam Sejahtera (PAS) adalah sehubungan dengan pinjaman pembangunan wtp dan sdh dikembalikan</t>
  </si>
  <si>
    <t>PAS (PT Pesona Alam Sentosa) nama brandnya tirto gumarang lokasi di kaki gunung lawu, own by mr bambang Prijambodo</t>
  </si>
  <si>
    <t>Penggunaan dananya adalah untuk operasional di tirto gumarang karena masih thp praoperasional smp saat ini masih belum sanggup dibayar</t>
  </si>
  <si>
    <t>Piutang lain-lain disajikan secara wajar dalam hal material atas transaksi yang tidak berhubungan dengan kategori piutang maka di reklas ke akun yang sesuai</t>
  </si>
  <si>
    <t>Audit Conclusion : Based on our audit procedure for this account, we conclude that the balance of Other Receivable are presented fairly with Etap</t>
  </si>
  <si>
    <t>Biaya dibayar dimuka (PREPAID EXPENSES)</t>
  </si>
  <si>
    <t>Deskripsi</t>
  </si>
  <si>
    <t>Masa</t>
  </si>
  <si>
    <t>jumlah</t>
  </si>
  <si>
    <t>Sewa rumah</t>
  </si>
  <si>
    <t>Sewa kantor</t>
  </si>
  <si>
    <t>Solar</t>
  </si>
  <si>
    <t xml:space="preserve">Client         : </t>
  </si>
  <si>
    <t xml:space="preserve">Matter        : </t>
  </si>
  <si>
    <t>Detil Piutang Lain-lain</t>
  </si>
  <si>
    <t>Tahun        :</t>
  </si>
  <si>
    <t>Kode        :</t>
  </si>
  <si>
    <t>Nama      :</t>
  </si>
  <si>
    <t>MTM</t>
  </si>
  <si>
    <t>No Proyek</t>
  </si>
  <si>
    <t>Compressed Natural Gas (CNG) / Proyek gas alam terkompressed</t>
  </si>
  <si>
    <t>Jto adalah akhir bulan september 2023, perusahaan sdh melakukan perpanjangan kerjasama smp tgl laporan.</t>
  </si>
  <si>
    <t>Nilai investasi 35 Milyar dengan porsi 30% utk MTM dan 70% porsi IGA :</t>
  </si>
  <si>
    <t>NO</t>
  </si>
  <si>
    <t>Bukti pengeluaran uang</t>
  </si>
  <si>
    <t>Nomor 6</t>
  </si>
  <si>
    <t>Tahun</t>
  </si>
  <si>
    <t>Nama</t>
  </si>
  <si>
    <t>PT GUNAMANDIRI TEKNIKON</t>
  </si>
  <si>
    <t>P 17 - 002 ESP STATION GAS PLTG SAMBERA</t>
  </si>
  <si>
    <t>Tanggal</t>
  </si>
  <si>
    <t>No. Voucher</t>
  </si>
  <si>
    <t>Akun</t>
  </si>
  <si>
    <t>MDRI-201704119</t>
  </si>
  <si>
    <t>Piutang Pihak 3 (Company) Lain Lain</t>
  </si>
  <si>
    <t>P17-002 DPS -ESP STATION GAS PLTG SAMBERA</t>
  </si>
  <si>
    <t>CA  MCM InhouseTrf  KE GUNAMANDIRI TEKNIKON</t>
  </si>
  <si>
    <t>MDRI-201705110</t>
  </si>
  <si>
    <t>CA Kasbon MCM InhouseTrf  KE GUNAMANDIRI TEKNIKON</t>
  </si>
  <si>
    <t>MDRI-201705118</t>
  </si>
  <si>
    <t>CA Kasbon  MCM InhouseTrf  KE GUNAMANDIRI TEKNIKON</t>
  </si>
  <si>
    <t>MDRI-201706013</t>
  </si>
  <si>
    <t>MDRI-201706120</t>
  </si>
  <si>
    <t>MDRI-201707110</t>
  </si>
  <si>
    <t>P16-002 DPS - CNG Marine Bawean #2</t>
  </si>
  <si>
    <t xml:space="preserve">KE SONNY SURYONO Tenaga Kerja Pak Chusnul CA ATM Dr Trf  S1AN1O79  /7955576998/ATM-PB MERUYUNG Akhirnya mandor kabur nanti dibuatkan debit note mengurangi tagihan </t>
  </si>
  <si>
    <t>MDRI-201707126</t>
  </si>
  <si>
    <t>MDRI-201708067</t>
  </si>
  <si>
    <t>MDRI-201709030</t>
  </si>
  <si>
    <t>MDRI-201710082</t>
  </si>
  <si>
    <t>MDRI-201710139</t>
  </si>
  <si>
    <t>MDRI-201711077</t>
  </si>
  <si>
    <t>MDRI-201711095</t>
  </si>
  <si>
    <t>MDRI-201711133</t>
  </si>
  <si>
    <t>MDRI-201797145</t>
  </si>
  <si>
    <t>MDRI-201802099</t>
  </si>
  <si>
    <t>Kasbon Railing Causw MCM InhouseTrf  KE GUNAMANDIRI TEKNIKON</t>
  </si>
  <si>
    <t>MDRI-201803064</t>
  </si>
  <si>
    <t>R17-004 PATLOG-20 40feet</t>
  </si>
  <si>
    <t>MDRI-201803110</t>
  </si>
  <si>
    <t>CA Kasbon   MCM InhouseTrf  KE GUNAMANDIRI TEKNIKON</t>
  </si>
  <si>
    <t>MDRI-201804119</t>
  </si>
  <si>
    <t>MDRI-201805040</t>
  </si>
  <si>
    <t>CA Kasbon    MCM InhouseTrf  KE GUNAMANDIRI TEKNIKON</t>
  </si>
  <si>
    <t>MDRI-201806017</t>
  </si>
  <si>
    <t>MDRI-201808075</t>
  </si>
  <si>
    <t>MDRI-201812105</t>
  </si>
  <si>
    <t>CA Kasbon KE GUNAMANDIRI TEKNIKON</t>
  </si>
  <si>
    <t xml:space="preserve">CA Kasbon </t>
  </si>
  <si>
    <t xml:space="preserve">CA Kasbon              </t>
  </si>
  <si>
    <t xml:space="preserve">CA Kasbon                </t>
  </si>
  <si>
    <t xml:space="preserve">CA Kasbon                   </t>
  </si>
  <si>
    <t xml:space="preserve">CA Kasbon                        </t>
  </si>
  <si>
    <t>Menurut Neraca</t>
  </si>
  <si>
    <t>No Bukti</t>
  </si>
  <si>
    <t>Nominal</t>
  </si>
  <si>
    <t>Dokumen di lihat</t>
  </si>
  <si>
    <t>Di rekening Mdr 778, ada</t>
  </si>
  <si>
    <t>Jumlh Vouch</t>
  </si>
  <si>
    <t>Nilai total</t>
  </si>
  <si>
    <t>% Vouching</t>
  </si>
  <si>
    <t>Sewa kantor Virtual</t>
  </si>
  <si>
    <t>E1</t>
  </si>
  <si>
    <t>Biaya dibayar dimuka ini sehubungan dengan sewa ruko dipasar pondok labu untuk virtual office (kebutuhan srt menyurat dan spplier juga customer)</t>
  </si>
  <si>
    <t>sewa dari Okt 2022 - okt 2023 nilai sewa Rp 18 jt/ thn ke PT Permata Niaga Prima</t>
  </si>
  <si>
    <t>sewa rumah krywn</t>
  </si>
  <si>
    <t xml:space="preserve"> Nov 2021-31 Dec 2022</t>
  </si>
  <si>
    <t xml:space="preserve"> Nov 2021-31 Dec 2020</t>
  </si>
  <si>
    <t>Biaya Sewa Include PPN</t>
  </si>
  <si>
    <t>Biaya (pembebanan 4 bulan )</t>
  </si>
  <si>
    <t>DPP sewa</t>
  </si>
  <si>
    <t>Sisa Biaya Dibyr dimuka</t>
  </si>
  <si>
    <t>PPN 11%</t>
  </si>
  <si>
    <t>Menurut Neraca/CALK</t>
  </si>
  <si>
    <t>Total Invoice</t>
  </si>
  <si>
    <t>PPH psl 4 (2)</t>
  </si>
  <si>
    <t>Yang Diterima</t>
  </si>
  <si>
    <t>Nilai DPP Sewa Dbyr Dimuka</t>
  </si>
  <si>
    <t>Biaya (pembebanan 2 bulan Nov dan Des) setiap tahun berikutnya</t>
  </si>
  <si>
    <t>Sisa Biaya Dibyar dimuka utk thn selajutnya</t>
  </si>
  <si>
    <t>pass</t>
  </si>
  <si>
    <t xml:space="preserve">tahun 2020 masih terdapat perbedaan nilai biaya divyr dimuka sebesar 4,8 jt, apakah ada kemungkinan pembayaran uang muka lainnya </t>
  </si>
  <si>
    <t>Audit Conclusion : Based on our audit procedure for this account, we conclude that the balance of prepaid Expenses are presented fairly with Etap</t>
  </si>
  <si>
    <t>Karyawan</t>
  </si>
  <si>
    <t>Jumlah Piutang Jk Pdk</t>
  </si>
  <si>
    <t>Affiliasi - jgk pjg</t>
  </si>
  <si>
    <t xml:space="preserve">Client : </t>
  </si>
  <si>
    <t xml:space="preserve">Matter : </t>
  </si>
  <si>
    <t>Prepaid Insurance and rent</t>
  </si>
  <si>
    <t>Tahun :</t>
  </si>
  <si>
    <t>Type</t>
  </si>
  <si>
    <t>No Polis</t>
  </si>
  <si>
    <t>START</t>
  </si>
  <si>
    <t>END</t>
  </si>
  <si>
    <t>TERM</t>
  </si>
  <si>
    <t>COST</t>
  </si>
  <si>
    <t>AMORTISASI</t>
  </si>
  <si>
    <t xml:space="preserve">Biaya </t>
  </si>
  <si>
    <t>BIAYA DIBAYAR</t>
  </si>
  <si>
    <t>SALDO</t>
  </si>
  <si>
    <t>Pertanggungan</t>
  </si>
  <si>
    <t>PERJANJIAN</t>
  </si>
  <si>
    <t>Premi</t>
  </si>
  <si>
    <t>PER/BULAN</t>
  </si>
  <si>
    <t>DIMUKA</t>
  </si>
  <si>
    <t>Buku (for audit)</t>
  </si>
  <si>
    <t>Agt mulai sept - Okt = 2 bulan</t>
  </si>
  <si>
    <t>Nov - Des</t>
  </si>
  <si>
    <t>Virtual Office</t>
  </si>
  <si>
    <t>Pass aje</t>
  </si>
  <si>
    <t>Property All Risk Insurance</t>
  </si>
  <si>
    <t>Asuransi</t>
  </si>
  <si>
    <t>0,1</t>
  </si>
  <si>
    <t>'a+b</t>
  </si>
  <si>
    <t>Amortisasi asuransi</t>
  </si>
  <si>
    <t>to D</t>
  </si>
  <si>
    <t>per book</t>
  </si>
  <si>
    <t>to 40-2</t>
  </si>
  <si>
    <t>GA - Vehicle Insurance</t>
  </si>
  <si>
    <t>GA - Property All Risk Insurance</t>
  </si>
  <si>
    <t>diff</t>
  </si>
  <si>
    <t>Note:</t>
  </si>
  <si>
    <t>E1 a</t>
  </si>
  <si>
    <t>Sesuai Perjanjian No1/PNP-KTPL/CSN/VIII/2017 tanggal 1 November 2017</t>
  </si>
  <si>
    <t>antara PT Permata Niaga Prima -diwakili eva catherine alamat jl rs famawati no 72 pondok labu jakarta selatan 12450</t>
  </si>
  <si>
    <t>satu kios blok 1/c - no 25</t>
  </si>
  <si>
    <t>luas 3mx3m. Perjanjian ini setiap tgl 1 November -31 Oktober setiap tahunnya</t>
  </si>
  <si>
    <t>Biaya 18 Juta sdh ppn dan deposit diawal sebesar 5,5 jt</t>
  </si>
  <si>
    <t>Bukti pengeluaran, bukti  setoran, surat pemberitahuan</t>
  </si>
  <si>
    <t>PDP - DPS Energi Sukses Pratama PT</t>
  </si>
  <si>
    <t>PDP - Patra Logistic PT</t>
  </si>
  <si>
    <t xml:space="preserve">PDP - Central Motor wheel Indonesia PT </t>
  </si>
  <si>
    <t>PDP - Graha Niaga Tata Utama PT</t>
  </si>
  <si>
    <t>PDP - Bass Oil Sukananta Limited</t>
  </si>
  <si>
    <t>PDP - CSTS Joint Operation</t>
  </si>
  <si>
    <t>PDP - Dharma Pratama Sejati PT</t>
  </si>
  <si>
    <t xml:space="preserve">PDP - Mitra Energi Buana PT </t>
  </si>
  <si>
    <t>PDP - Hotel Borobudur Jakarta PT</t>
  </si>
  <si>
    <t>PDP - Gagas Energi Indonesia PT</t>
  </si>
  <si>
    <t>PDP - Mcconnel Dowell</t>
  </si>
  <si>
    <t>PDP - Hotel Dharmawangsa PT</t>
  </si>
  <si>
    <t>PDP - Baharu Penta Kencana PT</t>
  </si>
  <si>
    <t>PDP - Pgas Telekomunikasi Nusantara PT</t>
  </si>
  <si>
    <t>PDP - Puri Darmawangsa Hotel PT</t>
  </si>
  <si>
    <t>PDP - Semen Lebak PT</t>
  </si>
  <si>
    <t>PDP - Gading Perkasa PT</t>
  </si>
  <si>
    <t xml:space="preserve">Pekerjaan dalam pelaksanaan ini adlah pekerjaan sehubungan dengan </t>
  </si>
  <si>
    <t>G1</t>
  </si>
  <si>
    <t xml:space="preserve">DPS Energi Sukses Pratama PT. </t>
  </si>
  <si>
    <t>G2</t>
  </si>
  <si>
    <t>G3</t>
  </si>
  <si>
    <t>G4</t>
  </si>
  <si>
    <t>Graha Niaga Tata Utama PT</t>
  </si>
  <si>
    <t>G5</t>
  </si>
  <si>
    <t>G6</t>
  </si>
  <si>
    <t>G7</t>
  </si>
  <si>
    <t>G8</t>
  </si>
  <si>
    <t>G9</t>
  </si>
  <si>
    <t>Hotel Borobudur Jakarta PT</t>
  </si>
  <si>
    <t>G10</t>
  </si>
  <si>
    <t>Gagas Energi Indonesia PT</t>
  </si>
  <si>
    <t>G11</t>
  </si>
  <si>
    <t>MCCONNEL DOWELL</t>
  </si>
  <si>
    <t>G12</t>
  </si>
  <si>
    <t>Hotel Dharmawangsa PT</t>
  </si>
  <si>
    <t>G13</t>
  </si>
  <si>
    <t xml:space="preserve">Baharu Penta Kencana PT. </t>
  </si>
  <si>
    <t>utang ke DPS</t>
  </si>
  <si>
    <t>DPS ESP</t>
  </si>
  <si>
    <t>sisa offset</t>
  </si>
  <si>
    <t>Sesuai dengan kontrak seperti dbwh ini :</t>
  </si>
  <si>
    <t>A.  Pekerjaan dalam pelaksanaan ke PT DPS ESP "procuremen cosntruction fasilitas CNG gresik dan pulau bawean nomor 007/DPS-IGA/V/2016 tertanggal 30 Mei 2016</t>
  </si>
  <si>
    <t>B.  Surat Kesepakatan perjanjian procurement constructionFasilitas nomor 001/ MD-Bawean/II/2017</t>
  </si>
  <si>
    <t xml:space="preserve">     Hrga Pekerjaan sudah include PPN</t>
  </si>
  <si>
    <t xml:space="preserve">PPN </t>
  </si>
  <si>
    <t xml:space="preserve"> termasuk biaya dg sistem turn key</t>
  </si>
  <si>
    <t>Pekerjaan tambah pipa</t>
  </si>
  <si>
    <t>harga sesuai kontrak adalah sebesar Rp 26,3 Milyar</t>
  </si>
  <si>
    <t>Pekerjaan dimulai dari 2018 - lokasi proyek sambera kaltim pekerjaan membuat terminal gas</t>
  </si>
  <si>
    <t>casenya sama dg DPS, hanya PT DPS sdh pailit per 2023</t>
  </si>
  <si>
    <t>sedangkan DPS ESP perusahaannya masih dan sdh dijual ke PT RISCO</t>
  </si>
  <si>
    <t>CMWI</t>
  </si>
  <si>
    <t>pekerjaan kontraktor renovasi , CMWI (anak perusahaan yamaha)</t>
  </si>
  <si>
    <t>Audit Conclusion : Based on our audit procedure for this account, we conclude that the balance of Other assets are presented fairly with GAAP</t>
  </si>
  <si>
    <t>119100-004</t>
  </si>
  <si>
    <t>Prepaid Permitted</t>
  </si>
  <si>
    <t>Other Current Asset</t>
  </si>
  <si>
    <t>01 Jan 2018</t>
  </si>
  <si>
    <t>Journal Voucher</t>
  </si>
  <si>
    <t>AJE 17/12/150</t>
  </si>
  <si>
    <t>Mandiri Cek HA 814856 - Pembayaran Pinjaman Entertain PDAM</t>
  </si>
  <si>
    <t>Mandiri Cek HA 814855 - Umroh a/n Pak Hendri PDAM</t>
  </si>
  <si>
    <t>Cek HE 863757 - Biaya Perizinan Pemasangan Pipa JDU &amp; Penggunaan Lahan PJT, Peri</t>
  </si>
  <si>
    <t>PER Koordinasi Lingkungan Pek Penggalian (Ijin Jalan, Kep Desa &amp; Ormas)</t>
  </si>
  <si>
    <t>BDS CLEARING CIMB SYARIAH - Uang saku staff pemda umrah</t>
  </si>
  <si>
    <t>Penarikan Tunai Dari ATM (Pembayaran Koordinasi Kepala Desa)</t>
  </si>
  <si>
    <t>Biaya Perizinan PEMDA</t>
  </si>
  <si>
    <t>Detil WIP</t>
  </si>
  <si>
    <t>INV 016/IGA DPS ESP REETHAU BUMI SEMESTA
Transfer  DARI REETHAU BUMI SEMESTA</t>
  </si>
  <si>
    <t>Transfer  DARI DPS ENERGI SUKSES PRATAMA</t>
  </si>
  <si>
    <t>PINBUK Transfer  DARI DPS ENERGI SUKSES PRATAMA</t>
  </si>
  <si>
    <t>DPS ENERGI SUKSES P Transfer  DARI DPS ENERGI SUKSES PRATAMA</t>
  </si>
  <si>
    <t>PEMBAYARAN KONTRAKTOR PROYEK CNG  Inward RTGS  KPO MUAMALAT TOWER JL. MAMPANG PRAPPT. BANK MUAMALAT INDONESIA, TBK</t>
  </si>
  <si>
    <t>DPS ENERGI SUKSES Transfer  DARI DPS ENERGI SUKSES PRATAMA</t>
  </si>
  <si>
    <t>DPS ENERGI SUKSES P Overbooking  DARI DPS ENERGI SUKSES PRATAMA</t>
  </si>
  <si>
    <t>Jumlah WIP Akumulasi</t>
  </si>
  <si>
    <t>WIP DPS ESP by Neraca 2017</t>
  </si>
  <si>
    <t>Akumulasi WIP DPS ESP by Neraca Per 2018</t>
  </si>
  <si>
    <t>Investasi Puri Dharmawangsa Hotel - WTP</t>
  </si>
  <si>
    <t>H1</t>
  </si>
  <si>
    <t>Investasi PT Mitra Energi Buana - Kompressor Palembang</t>
  </si>
  <si>
    <t>H2</t>
  </si>
  <si>
    <t>Investasi PT Grahaniaga Tatautama - WTP</t>
  </si>
  <si>
    <t>Judgement partner akun ini dimasukkan kedalam aset lain2</t>
  </si>
  <si>
    <t>Akun ini sehubungan dengan pekerjaan yang dilakukan di customer atas jasa pembuatan Water treatment plant dan kompressor</t>
  </si>
  <si>
    <t>sesuai perjanjian kerjasama yang dilakukan diantaranya :</t>
  </si>
  <si>
    <t>WTP-Puri Dharmawangsa Hotel</t>
  </si>
  <si>
    <t>Kompressor - MEB Palembang</t>
  </si>
  <si>
    <t>WTP - Graha Niaga</t>
  </si>
  <si>
    <t>Saldo Awal Investasi</t>
  </si>
  <si>
    <t>Tambahan Investasi</t>
  </si>
  <si>
    <t>Laba/(rugi) Investasi</t>
  </si>
  <si>
    <t>Saldo Akhir Investasi</t>
  </si>
  <si>
    <t>Aje</t>
  </si>
  <si>
    <t>A. WTP-Puri Dharmawangsa Hotel</t>
  </si>
  <si>
    <t xml:space="preserve">     </t>
  </si>
  <si>
    <t xml:space="preserve">     investasi ini sehubungan dengan investasi dlm bentuk wtp di puri Darmawangsa hotel, tetapi WTP tersebut tidak digunakan lagi dikarenakan </t>
  </si>
  <si>
    <t>dua ini direklas menjadi piutang karena sisa dari nilai yg dicatta di buku MEP adalah sebesar 2 M lbh</t>
  </si>
  <si>
    <t xml:space="preserve">     PDH tdk dpt lagi membayar kontribusi bagi hasil yang telah disepakati karena kondisi rugi,</t>
  </si>
  <si>
    <t xml:space="preserve">    Investasi ini telah dimasukkan kedalam daftar aset tetap sejak 2018 </t>
  </si>
  <si>
    <t xml:space="preserve">    tetapi Wtpnya ada di lokasi kliennya tersebut dan berhenti kerjasama sejak, tahun 2021</t>
  </si>
  <si>
    <t xml:space="preserve">    alasan berhenti karena tamu hotel dan apartment sepi sehingga menyebabkan air bakunya menjadi berkurang</t>
  </si>
  <si>
    <t xml:space="preserve">    Alat Mesin, Filter, tangky, kecuali pipa tdk bisa diambil karena sdh di bayar</t>
  </si>
  <si>
    <t xml:space="preserve">    Sesuai Perjanjian Instalasi Pipe Line Distribusi WTP Hotel Dharmawangsa Nomor : 001/SP/IGA-HD/VIII/2017 Tanggal: 10 Agustus 2017</t>
  </si>
  <si>
    <t xml:space="preserve">    atas pemasangan pipa telah dibayarkan sebesar Rp 336.000.000,-</t>
  </si>
  <si>
    <t xml:space="preserve"> -  saat ini atas investasi ini dimasukkan kedalam kelompok aset tetap dan sdh disusutkan</t>
  </si>
  <si>
    <t xml:space="preserve">    Jadi penyesuaian itu dilakukan ke aset tetap</t>
  </si>
  <si>
    <t>Nilai investasi ditahun 2018</t>
  </si>
  <si>
    <t>Direklas ke aset tetap thn 2019 sebesar</t>
  </si>
  <si>
    <t xml:space="preserve">selisih lebih </t>
  </si>
  <si>
    <t>judgment auditor dimasukkan ke aset lain-lain (tdk ada income lagi dari puri dharmawangsanya) -</t>
  </si>
  <si>
    <t xml:space="preserve">maka dipertimbangkan untuk dimasukkan kedalam </t>
  </si>
  <si>
    <t>D.  Aset lainnya (tdk ada income lagi dari puri dharmawangsanya) -</t>
  </si>
  <si>
    <t>K.  Aset tetap ( Bangunan WTP)</t>
  </si>
  <si>
    <t>jurnal ini liat di aset tetap nya</t>
  </si>
  <si>
    <t>D.  Akumulasi Penyusutan (</t>
  </si>
  <si>
    <t>K.  Biy penyusutan - Bangunan WTP</t>
  </si>
  <si>
    <t>B. Kompressor - MEB Palembang Mitra Energi Buana</t>
  </si>
  <si>
    <t>MEB merupakan anak perusahaan MEP (mitra energi persada yang sdh tbk),</t>
  </si>
  <si>
    <t>Nilai tahun 2019</t>
  </si>
  <si>
    <t>Kompresor Kwangshin 1500 m3/h &amp; Dryer</t>
  </si>
  <si>
    <t>pembiayaannya melalui bni</t>
  </si>
  <si>
    <t>Instalation Cost - Compressor &amp; Dryer</t>
  </si>
  <si>
    <t>Instalation Cost - Mobilitation</t>
  </si>
  <si>
    <t>Mechanical &amp; Electrical - Material &amp; labor cost</t>
  </si>
  <si>
    <t>Mechanical &amp; Electrical - CNG Secondary Wiring Control Panel Boosting</t>
  </si>
  <si>
    <t>ME - Other Instrument</t>
  </si>
  <si>
    <t>PLN</t>
  </si>
  <si>
    <t xml:space="preserve">Piping </t>
  </si>
  <si>
    <t>Overhead - Team Lapangan</t>
  </si>
  <si>
    <t>Overhead - Bunga Bank &amp; Pihak Ke 3 Apr-Nov</t>
  </si>
  <si>
    <t>Overhead - Biaya Proses bank</t>
  </si>
  <si>
    <t>Overhead - Biaya Marketing</t>
  </si>
  <si>
    <t>Overhead - Kompensasi 8% HPP</t>
  </si>
  <si>
    <t>Tambahan overhead thn 2020</t>
  </si>
  <si>
    <t>Nilai Investasi tahun 2020</t>
  </si>
  <si>
    <t>ditahun 2022 atas invetsasi tersebut telah disesuaikan sehubungan dengan</t>
  </si>
  <si>
    <t>pembayaran cicilan pokok dan bunga yg dibyrkn oleh pihak MEB, dengan rincian sbb :</t>
  </si>
  <si>
    <t>a. Angsuran Cicilan Pokok utang dan bunga di tahun 2020</t>
  </si>
  <si>
    <t>b. Angsuran Cicilan Pokok utang dan bunga di tahun 2021</t>
  </si>
  <si>
    <t>c. Angsuran Cicilan Pokok utang dan bunga di tahun 2022</t>
  </si>
  <si>
    <t>Ajusted 22 atau 21 (dg pertimbgn 21 masih blm deal hrg negoisasi jualnya)</t>
  </si>
  <si>
    <t>pengakuan utang dari MEP tbk</t>
  </si>
  <si>
    <t>d. Pembayaran diluar kompresor</t>
  </si>
  <si>
    <t>Ajusted 22</t>
  </si>
  <si>
    <t>aset</t>
  </si>
  <si>
    <t>sdh dbyr</t>
  </si>
  <si>
    <t>krg byr</t>
  </si>
  <si>
    <t>Rincian pembayaran MEB</t>
  </si>
  <si>
    <t xml:space="preserve">             base on angsuran awal </t>
  </si>
  <si>
    <t>MEB - Kompresor (Investasi)</t>
  </si>
  <si>
    <t xml:space="preserve">saat penerimaan dana investasi ini </t>
  </si>
  <si>
    <t>D bank</t>
  </si>
  <si>
    <t>K utang lain2 MEB kompresor</t>
  </si>
  <si>
    <t xml:space="preserve">Penyesuaian dilakukan karena utang ke MEP sdh dikompesate oleh pengkuan dari pihk mEP </t>
  </si>
  <si>
    <t>Atas Investais alatnya</t>
  </si>
  <si>
    <t>Atas Investasi pembayaran bunga pokok dan bunga</t>
  </si>
  <si>
    <t>Utang Lain-lain MEB - Kompresor (Angs BNI)</t>
  </si>
  <si>
    <t>Investasi  - bunga thn 2020</t>
  </si>
  <si>
    <t>Investasi  - bunga thn 2021</t>
  </si>
  <si>
    <t>Investasi  - bunga thn 2022</t>
  </si>
  <si>
    <t>Audit Conclusion : Based on our audit procedure for this account, we conclude that the balance of shareholder loan are presented fairly with GAAP</t>
  </si>
  <si>
    <t>PT Intan Giri Abadi</t>
  </si>
  <si>
    <t>Investasi :</t>
  </si>
  <si>
    <t>Kompressor - MEB</t>
  </si>
  <si>
    <t>jurna</t>
  </si>
  <si>
    <t xml:space="preserve">investasi ini sehubungan dengan investasi dlm bentuk wtp di puri Darmawangsa hotel </t>
  </si>
  <si>
    <t xml:space="preserve">tetapi PDH ddi thn …  tidak lagi memakai WTP tersebut dikarenakan PDH tdk dpt lagi membayar kontribusi bagi hasil </t>
  </si>
  <si>
    <t>kontrak 6 tahun</t>
  </si>
  <si>
    <t>perjanjian kerjasama pengelolaan air dengan nomor : 396/SP/IGA-GNTU/DIR/IX/2019, tggl 9 September 2019</t>
  </si>
  <si>
    <t>perjanjian BOT WWTP pembuatan dan menyediakan air baku minimal 120 M3 /hari untuk diolah dalam WWTP menjadi air bersih.</t>
  </si>
  <si>
    <t>jangka waktu 6 tahun terhitung sejak tanggal dimulainya yaitu pada saat disalurkan air bersih pertama ke storage pihak GNTU.</t>
  </si>
  <si>
    <t>dari pemakaian air sbsr Rp 15 JUTA</t>
  </si>
  <si>
    <t>investasi</t>
  </si>
  <si>
    <t>Cost/bln</t>
  </si>
  <si>
    <t>sales/bln</t>
  </si>
  <si>
    <t>Margin/bln</t>
  </si>
  <si>
    <t>Margin/thn</t>
  </si>
  <si>
    <t>Investasi/thn</t>
  </si>
  <si>
    <t>Pengurangan</t>
  </si>
  <si>
    <t>Penerimaan dari Investasi</t>
  </si>
  <si>
    <t>kas</t>
  </si>
  <si>
    <t>Penjualan ke GNTU</t>
  </si>
  <si>
    <t>Other Cost</t>
  </si>
  <si>
    <t>MARGIN</t>
  </si>
  <si>
    <t>Perhitungan jual beli kompresor kepada MEB</t>
  </si>
  <si>
    <t>Penawaran dari IGA</t>
  </si>
  <si>
    <t>Utang PT MEP di lap Keu audited 22</t>
  </si>
  <si>
    <t>Nilai Yang Diakui Oleh MEP</t>
  </si>
  <si>
    <t>Nilai Utang ke MEP tercatat pada buku IGA :</t>
  </si>
  <si>
    <t>Total Utang</t>
  </si>
  <si>
    <t>yg sdh dibayar oleh MEP</t>
  </si>
  <si>
    <t>Nilai Kumulatif</t>
  </si>
  <si>
    <t>Thn</t>
  </si>
  <si>
    <t>per 2020</t>
  </si>
  <si>
    <t>per 2021</t>
  </si>
  <si>
    <t>per 2022</t>
  </si>
  <si>
    <t>Jumlah yang dbyr</t>
  </si>
  <si>
    <t>Nilai tecatat utang di Lap audit MEP sebesar</t>
  </si>
  <si>
    <t>Nilai Investasi tercatat buku di IGA</t>
  </si>
  <si>
    <t>thn 2019</t>
  </si>
  <si>
    <t>thn 2022 *)</t>
  </si>
  <si>
    <t>*) direklas ke Piutang Lain-lain</t>
  </si>
  <si>
    <t>rekomendasi penyesuaian</t>
  </si>
  <si>
    <t>Kerugian investasi</t>
  </si>
  <si>
    <t>jurnal awal</t>
  </si>
  <si>
    <t>k</t>
  </si>
  <si>
    <t>utang lain2</t>
  </si>
  <si>
    <t>Aset Tidak Lancar Lainnya</t>
  </si>
  <si>
    <t xml:space="preserve">Uob </t>
  </si>
  <si>
    <t>Tube skid/DPS</t>
  </si>
  <si>
    <t>PT Pesona Alam Sentosa (PAS) Magetan</t>
  </si>
  <si>
    <t>Aset Lain-lain - BOT-WTP Dharmawangsa</t>
  </si>
  <si>
    <t>Dikurangi Utang Ke Pemegang Saham</t>
  </si>
  <si>
    <t>HUTANG KE BPRS (A/N AGUS DJARWOKO)</t>
  </si>
  <si>
    <t>HUTANG KE BPRS (A/N Suherman Jaminan Tanah Batam)</t>
  </si>
  <si>
    <t>HUTANG KE BPRS (A/N Bambang (BPKB Pajero Yundai Ranger yus, Livina Guna)</t>
  </si>
  <si>
    <t>HUTANG KE BPRS (ANGGUNAN TANAH BATAM)</t>
  </si>
  <si>
    <t>Amortisasi - Aset BOT dharmawangsa</t>
  </si>
  <si>
    <t>Merupakan utang piutang kepada pemegang saham</t>
  </si>
  <si>
    <t xml:space="preserve">utang ke BPRS (bank perkreditan rakyat syariah)  - sesuai Offering Letter nomor </t>
  </si>
  <si>
    <t>modal kerja pokok dibayar nnt</t>
  </si>
  <si>
    <t xml:space="preserve">Aset wtp adalah reklas dari aset tetap (karena aset berada dilokasi klien ) </t>
  </si>
  <si>
    <t>Akumulasi penyusutan menjadi akumulasi amortisasi (agar tdk mengganggu saldo tahun lalu)</t>
  </si>
  <si>
    <t>Matter        Imbalan Paska Kerja</t>
  </si>
  <si>
    <t>Imbalan Pasca Kerja</t>
  </si>
  <si>
    <t>Perhitungan Imbalan Kerja</t>
  </si>
  <si>
    <t>Estimasi Perkiraan</t>
  </si>
  <si>
    <t>Beban Gaji karyawan</t>
  </si>
  <si>
    <t xml:space="preserve">% estimasi </t>
  </si>
  <si>
    <t>Audit Conclusion : Based on our audit procedure for this account, we conclude that the balance of prepaid tax are presented fairly with GAAP</t>
  </si>
  <si>
    <t>Fiscal Fixed Asset Type</t>
  </si>
  <si>
    <t xml:space="preserve">Fiscal Fixed Asset Type </t>
  </si>
  <si>
    <t>Depreciation Method</t>
  </si>
  <si>
    <t>Estimated Life</t>
  </si>
  <si>
    <t>Fiscal Rate</t>
  </si>
  <si>
    <t>Land</t>
  </si>
  <si>
    <t>Non Depreciable</t>
  </si>
  <si>
    <t>0 Yr</t>
  </si>
  <si>
    <t>Building</t>
  </si>
  <si>
    <t>Straight Line Method</t>
  </si>
  <si>
    <t>20 Yr</t>
  </si>
  <si>
    <t>Office Equipment</t>
  </si>
  <si>
    <t>2 Yr</t>
  </si>
  <si>
    <t>Vehicle</t>
  </si>
  <si>
    <t>4 Yr</t>
  </si>
  <si>
    <t>Furniture</t>
  </si>
  <si>
    <t>PAL Medis</t>
  </si>
  <si>
    <t>PAL Non Medis</t>
  </si>
  <si>
    <t xml:space="preserve">Matter   </t>
  </si>
  <si>
    <t>Fixed Asset</t>
  </si>
  <si>
    <t>Masa manfaat</t>
  </si>
  <si>
    <t>PAJE/PRJE</t>
  </si>
  <si>
    <t>(tahun)</t>
  </si>
  <si>
    <t>Adj</t>
  </si>
  <si>
    <t>HARGA PEROLEHAN</t>
  </si>
  <si>
    <t>UV1</t>
  </si>
  <si>
    <t>UV2</t>
  </si>
  <si>
    <t>UV3</t>
  </si>
  <si>
    <t>UV4</t>
  </si>
  <si>
    <t>UV5</t>
  </si>
  <si>
    <t xml:space="preserve">Perlengkapan </t>
  </si>
  <si>
    <t>UV6</t>
  </si>
  <si>
    <t>Aktiva Tetap - Tax Amnesty</t>
  </si>
  <si>
    <t>UV7</t>
  </si>
  <si>
    <t>JUMLAH HARGA PEROLEHAN</t>
  </si>
  <si>
    <t>AKUMULASI PENYUSUTAN</t>
  </si>
  <si>
    <t>Akumulasi Penyusutan Bangunan</t>
  </si>
  <si>
    <t>Akumulasi Penyusutan Kendaraan</t>
  </si>
  <si>
    <t>Akumulasi Penyusutan Peralatan Proyek</t>
  </si>
  <si>
    <t>Akumulasi Penyusutan Peralatan Kantor</t>
  </si>
  <si>
    <t>Akumulasi Penyusutan Perlengkapan</t>
  </si>
  <si>
    <t>JUMLAH AKUMULASI PENYUSUTAN</t>
  </si>
  <si>
    <t>NILAI BUKU</t>
  </si>
  <si>
    <t>Saldo menurut Neraca</t>
  </si>
  <si>
    <t>sumberdaftar aset tetap pt Inan giri</t>
  </si>
  <si>
    <t>versi daftar aset</t>
  </si>
  <si>
    <t>versi LK</t>
  </si>
  <si>
    <t xml:space="preserve">harga perolehan </t>
  </si>
  <si>
    <t>Akm Peny</t>
  </si>
  <si>
    <t>Neraca'</t>
  </si>
  <si>
    <t>atas beda nilai akumulasi penyusutan thn 2021 diusulkan dilakukan penyesuaian</t>
  </si>
  <si>
    <t>beban lain2</t>
  </si>
  <si>
    <t>Akumulasi Penyusutan</t>
  </si>
  <si>
    <t>Audit Conclusion : Based on our audit procedure for this account, we conclude that the balance of Fixed assets are presented fairly with Etap</t>
  </si>
  <si>
    <t>15 thn</t>
  </si>
  <si>
    <t>penyusutan perbulan</t>
  </si>
  <si>
    <t>16 th</t>
  </si>
  <si>
    <t>WTP 1</t>
  </si>
  <si>
    <t>WTP 2</t>
  </si>
  <si>
    <t>Inventaris  Kantor</t>
  </si>
  <si>
    <t>Peny 15 thn</t>
  </si>
  <si>
    <t>Peny 16 thn</t>
  </si>
  <si>
    <t>sdh disusutkan 4 bulan</t>
  </si>
  <si>
    <t>AJE</t>
  </si>
  <si>
    <t>Akumulasi penyusutan WTP</t>
  </si>
  <si>
    <t>ke F4</t>
  </si>
  <si>
    <t>COGS - Penyusutan WTP</t>
  </si>
  <si>
    <t xml:space="preserve">Matter          </t>
  </si>
  <si>
    <t>PREDICTIVE/RECALCULATION TESTING DEP AND NBV</t>
  </si>
  <si>
    <t>Jenis Barang</t>
  </si>
  <si>
    <t>Shm</t>
  </si>
  <si>
    <t>Umur</t>
  </si>
  <si>
    <t>Harga Perolehan</t>
  </si>
  <si>
    <t>Mutasi Tambah</t>
  </si>
  <si>
    <t>Akumulasi</t>
  </si>
  <si>
    <t>Dep</t>
  </si>
  <si>
    <t>Nilai tercatat</t>
  </si>
  <si>
    <t>Test Penyusutan</t>
  </si>
  <si>
    <t>Jumlah Bulan s/d</t>
  </si>
  <si>
    <t>Perolehan</t>
  </si>
  <si>
    <t>Bln</t>
  </si>
  <si>
    <t>Awal 2022</t>
  </si>
  <si>
    <t>Kurang</t>
  </si>
  <si>
    <t>Akhir 2022</t>
  </si>
  <si>
    <t>Depresiasi 22</t>
  </si>
  <si>
    <t>Dep. / bulan</t>
  </si>
  <si>
    <t>Dep. 2018</t>
  </si>
  <si>
    <t>Selisih</t>
  </si>
  <si>
    <t>depresiasi</t>
  </si>
  <si>
    <t>Tnah</t>
  </si>
  <si>
    <t>x`</t>
  </si>
  <si>
    <t>Tanah 488 M2 Jl Marga Satwa 119</t>
  </si>
  <si>
    <t>**)</t>
  </si>
  <si>
    <t>Tanah 5.372 M2 Jl Samudra, Bulokerto, Magetan</t>
  </si>
  <si>
    <t>v</t>
  </si>
  <si>
    <t>sumber daftar aset tetap -  tanah PT Inan Giri Abadi</t>
  </si>
  <si>
    <t>Saldo buku</t>
  </si>
  <si>
    <t>Bukti Kepemilikan tanah No 1</t>
  </si>
  <si>
    <t>SHM no 1749  letak tanah RT 010 RW 002 jl Margasatwa di desa pondok labu,</t>
  </si>
  <si>
    <t>terbit tgl 15 Jul 1998</t>
  </si>
  <si>
    <r>
      <rPr>
        <sz val="9"/>
        <rFont val="Arial"/>
        <charset val="134"/>
      </rPr>
      <t>Luas = 204 M</t>
    </r>
    <r>
      <rPr>
        <vertAlign val="superscript"/>
        <sz val="9"/>
        <rFont val="Arial"/>
        <charset val="134"/>
      </rPr>
      <t>2</t>
    </r>
    <r>
      <rPr>
        <sz val="9"/>
        <rFont val="Arial"/>
        <charset val="134"/>
      </rPr>
      <t>, dibeli tgl 2 Sept 2016, Nama Pemilik Bambang Prijambodo</t>
    </r>
  </si>
  <si>
    <t xml:space="preserve">Saat ini dijaminkan ke bank Panin </t>
  </si>
  <si>
    <t>SHM no 3520 letak tanah RT 010 RW 002 jl Margasatwa di desa pondok labu,</t>
  </si>
  <si>
    <t>, terbit tgl 27 Nov 1999</t>
  </si>
  <si>
    <r>
      <rPr>
        <sz val="9"/>
        <rFont val="Arial"/>
        <charset val="134"/>
      </rPr>
      <t>Luas = 59 M</t>
    </r>
    <r>
      <rPr>
        <vertAlign val="superscript"/>
        <sz val="9"/>
        <rFont val="Arial"/>
        <charset val="134"/>
      </rPr>
      <t>2</t>
    </r>
  </si>
  <si>
    <t>SHM no 3521 letak tanah RT 010 RW 002 jl Margasatwa di desa pondok labu</t>
  </si>
  <si>
    <r>
      <rPr>
        <sz val="9"/>
        <rFont val="Arial"/>
        <charset val="134"/>
      </rPr>
      <t>Luas = 225 M</t>
    </r>
    <r>
      <rPr>
        <vertAlign val="superscript"/>
        <sz val="9"/>
        <rFont val="Arial"/>
        <charset val="134"/>
      </rPr>
      <t>2</t>
    </r>
  </si>
  <si>
    <t>Luas tanah keseluruhan</t>
  </si>
  <si>
    <t>aset atas nama pak bambang prijambodo</t>
  </si>
  <si>
    <r>
      <rPr>
        <sz val="10"/>
        <rFont val="Arial"/>
        <charset val="134"/>
      </rPr>
      <t>atas tanah ini dijaminkan ke bank panin, sesuai OL no 249/JCI/EXT/18 tgl 115 Nov 2018 (</t>
    </r>
    <r>
      <rPr>
        <sz val="10"/>
        <color rgb="FFFF0000"/>
        <rFont val="Arial"/>
        <charset val="134"/>
      </rPr>
      <t>lihat WP AA2</t>
    </r>
    <r>
      <rPr>
        <sz val="10"/>
        <rFont val="Arial"/>
        <charset val="134"/>
      </rPr>
      <t>)</t>
    </r>
  </si>
  <si>
    <t>Bukti Kepemilikan tanah No 2</t>
  </si>
  <si>
    <t>M2</t>
  </si>
  <si>
    <t>SHM No 603, letak tanah bulukerto, Magetan, Jawa Timur</t>
  </si>
  <si>
    <r>
      <rPr>
        <sz val="9"/>
        <rFont val="Arial"/>
        <charset val="134"/>
      </rPr>
      <t>Luas 5.372 M</t>
    </r>
    <r>
      <rPr>
        <vertAlign val="superscript"/>
        <sz val="9"/>
        <rFont val="Arial"/>
        <charset val="134"/>
      </rPr>
      <t>2</t>
    </r>
    <r>
      <rPr>
        <sz val="9"/>
        <rFont val="Arial"/>
        <charset val="134"/>
      </rPr>
      <t>,  dibeli tgl 8 Mar 2019 oleh PPAT Heri purwanto SH Mkn</t>
    </r>
  </si>
  <si>
    <t>tanah ini dijadikan jaminan untuk pinjaman ke Bank BRI sebesar Rp 5 Milyar</t>
  </si>
  <si>
    <t>Unit</t>
  </si>
  <si>
    <t>+/-</t>
  </si>
  <si>
    <t>Dep. 2019</t>
  </si>
  <si>
    <t>Bangunan 300 M2 Jl Marga Satwa 119</t>
  </si>
  <si>
    <t>Cinere Resort Apartemen</t>
  </si>
  <si>
    <t>BOT-WTP Dharmawangsa</t>
  </si>
  <si>
    <t>Renovasi Bangunan 300 M2 Jl Marga Satwa 119</t>
  </si>
  <si>
    <t>Renovasi Cinere Resort Apartemen</t>
  </si>
  <si>
    <t>Bangunan 156,5 M2 Jl Samudra, Bulokerto, Magetan</t>
  </si>
  <si>
    <t>Renovasi Bangunan 156,5 M2 Jl Samudra, Bulokerto, Magetan</t>
  </si>
  <si>
    <t>sumber daftar aset tetap -  Bangunan PT Inan Giri Abadi</t>
  </si>
  <si>
    <t>Menurut Kertas kerja</t>
  </si>
  <si>
    <t>untuk kepentingan pelaporan by colour digabungkan</t>
  </si>
  <si>
    <t>Nilai 2021</t>
  </si>
  <si>
    <t>Mutasi</t>
  </si>
  <si>
    <t>Nilai 2022</t>
  </si>
  <si>
    <t>Akm Peny 2021</t>
  </si>
  <si>
    <t>Dep 2022</t>
  </si>
  <si>
    <t>Akm Peny 2022</t>
  </si>
  <si>
    <t>Bangunan Kantor di Pondok Labu</t>
  </si>
  <si>
    <t>Apartemen Cinere</t>
  </si>
  <si>
    <t>Bangunan Renovasi di Magetan</t>
  </si>
  <si>
    <t>Untuk bangunan WTP akan direklas ke akun aset lain-lain karena lokasi aset berada di tmp customer / klien yang pembuatannya digunakan utk dapat menghasilkan usaha</t>
  </si>
  <si>
    <t>&gt;&gt;&gt;&gt;&gt;&gt;&gt;</t>
  </si>
  <si>
    <t>bukti lunas apartemen cinere</t>
  </si>
  <si>
    <t>Nilai pelunasan sesuai kwitansi tgl 31 Okt 2022</t>
  </si>
  <si>
    <t>nilai tercatat di pos aset tetap</t>
  </si>
  <si>
    <t>beda nilai</t>
  </si>
  <si>
    <t>Note</t>
  </si>
  <si>
    <t xml:space="preserve">renovasi bangunan dikerjakan sendiri oleh perusahaan </t>
  </si>
  <si>
    <t xml:space="preserve">Cinere resort apartemen digunakan untuk komisaris </t>
  </si>
  <si>
    <t>Merupakan WTP yang dipasang di hotel dan arptmn dharmangsa sesuai SPK no</t>
  </si>
  <si>
    <t>DEPRECIATION EXPENSE</t>
  </si>
  <si>
    <t>Per books</t>
  </si>
  <si>
    <t>FOH</t>
  </si>
  <si>
    <t>Selling</t>
  </si>
  <si>
    <t>30</t>
  </si>
  <si>
    <t>G &amp; A</t>
  </si>
  <si>
    <t>40</t>
  </si>
  <si>
    <t>Per schedule</t>
  </si>
  <si>
    <t>Differences</t>
  </si>
  <si>
    <t>erik</t>
  </si>
  <si>
    <t>Yusuf</t>
  </si>
  <si>
    <t>Dep 21</t>
  </si>
  <si>
    <t xml:space="preserve"> Motor Jupiter MX 2010</t>
  </si>
  <si>
    <t>Toyota Rush B 727 ABU</t>
  </si>
  <si>
    <t xml:space="preserve">Mobil X Trail B 8521 KOS </t>
  </si>
  <si>
    <t>Motor YAMAHA NEW Vicsion</t>
  </si>
  <si>
    <t>Ranger B 9061 PBC</t>
  </si>
  <si>
    <t>motor Aerox ABS 2017 ( Pak Edy )</t>
  </si>
  <si>
    <t>BMW X1Sdrive 1,8 AT CKD 2012</t>
  </si>
  <si>
    <t>Mobil Hyundai H1</t>
  </si>
  <si>
    <t>Innova 2.0 G A/T</t>
  </si>
  <si>
    <t>Innova 2.4 G A/T</t>
  </si>
  <si>
    <t>Nissan Tera 2.5 (4x2)VL 2018</t>
  </si>
  <si>
    <t>Daihatsu Sigra 1,2 R M/T</t>
  </si>
  <si>
    <t>Nissan Tera 2.5 BP (4x2)VL 2018</t>
  </si>
  <si>
    <t>sumber daftar aset tetap -  Kendaraan PT Inan Giri Abadi</t>
  </si>
  <si>
    <t>koreksi saldo awal</t>
  </si>
  <si>
    <t>Fisik</t>
  </si>
  <si>
    <t>Motor Jupiter mx dipakai oleh driver</t>
  </si>
  <si>
    <t>kondisi hilang/ kejadian di 2023</t>
  </si>
  <si>
    <t>Mobil x trail dipakai oleh manager</t>
  </si>
  <si>
    <t>dijual di 2023</t>
  </si>
  <si>
    <t>Yamaha vixion dipakai marketing</t>
  </si>
  <si>
    <t>Ranger dipakai oleh manager projetc</t>
  </si>
  <si>
    <t>digunakan ops di surabaya, disekolahin leasing BFI</t>
  </si>
  <si>
    <t>Aerox dipakai pa edy spv wtp</t>
  </si>
  <si>
    <t xml:space="preserve">ada, dileasing ke </t>
  </si>
  <si>
    <t>dijual di per juli 2023</t>
  </si>
  <si>
    <t>dipakai dimagetan, dileasing ke BFI</t>
  </si>
  <si>
    <t>dijual di per september 2023</t>
  </si>
  <si>
    <t xml:space="preserve">note </t>
  </si>
  <si>
    <t>Merk</t>
  </si>
  <si>
    <t>fortuner warna hitam</t>
  </si>
  <si>
    <t>fortuner warna putih</t>
  </si>
  <si>
    <t>Total harga</t>
  </si>
  <si>
    <t>thn</t>
  </si>
  <si>
    <t>harga barang</t>
  </si>
  <si>
    <t>uang muka</t>
  </si>
  <si>
    <t>mnrt kontrak</t>
  </si>
  <si>
    <t xml:space="preserve">DP tgl </t>
  </si>
  <si>
    <t>nilai pembiayaan (sisa utang)</t>
  </si>
  <si>
    <t>lama ciclan</t>
  </si>
  <si>
    <t>bln</t>
  </si>
  <si>
    <t>angsuran</t>
  </si>
  <si>
    <t>angsuran pertama</t>
  </si>
  <si>
    <t>F itam</t>
  </si>
  <si>
    <t>Putih</t>
  </si>
  <si>
    <t>Angsuran realnya</t>
  </si>
  <si>
    <t>yg baru dibyar nop dan des</t>
  </si>
  <si>
    <t>cicilan pertama sudah dibyr saat dp</t>
  </si>
  <si>
    <t>sisa utang 2019</t>
  </si>
  <si>
    <t>sisa utang 2020</t>
  </si>
  <si>
    <t>sisa utang 2021</t>
  </si>
  <si>
    <t>sisa utang jg pendek</t>
  </si>
  <si>
    <t>sisa utang jg pjg</t>
  </si>
  <si>
    <t>biaya 2</t>
  </si>
  <si>
    <t>administrasi</t>
  </si>
  <si>
    <t xml:space="preserve">penagihan </t>
  </si>
  <si>
    <t>penerbitan skt</t>
  </si>
  <si>
    <t>notaris</t>
  </si>
  <si>
    <t>fidusia</t>
  </si>
  <si>
    <t>asuransi</t>
  </si>
  <si>
    <t>GTM 20 feet @ USD 100.000</t>
  </si>
  <si>
    <t>GTM 40 feet @ USD 115.000</t>
  </si>
  <si>
    <t>Ranger B 9060 PBC</t>
  </si>
  <si>
    <t>Ford Ranger</t>
  </si>
  <si>
    <t>Hino Ranger FG Hijau tua 20 Feet</t>
  </si>
  <si>
    <t>Hino Dutro</t>
  </si>
  <si>
    <t>HINO Tractor Head</t>
  </si>
  <si>
    <t>GPS 3 Armada</t>
  </si>
  <si>
    <t>HT Merk Baofeng Scom UV92 Pro 7 Watt,</t>
  </si>
  <si>
    <t>Peralatan Safety Graha Niaga</t>
  </si>
  <si>
    <t>Peralatan Safety Sari Pan Pasific</t>
  </si>
  <si>
    <t>Hino Ranger 9505</t>
  </si>
  <si>
    <t>*)*</t>
  </si>
  <si>
    <t>Hino Ranger 9507</t>
  </si>
  <si>
    <t>sumber daftar aset tetap -  PAL Proyek PT Inan Giri Abadi</t>
  </si>
  <si>
    <t>bukti kepemilikan asli ada dibank, karena dijaminkan ke BNI sbg 2 Unit</t>
  </si>
  <si>
    <t>bukti kepemilikan asli ada dibank, karena dijaminkan ke BNI sbg 4 Unit</t>
  </si>
  <si>
    <t>BPKB di leasing BFI</t>
  </si>
  <si>
    <t>BPKB di leasing Mitsui</t>
  </si>
  <si>
    <t>beli 2018</t>
  </si>
  <si>
    <t xml:space="preserve">beli ke MTF (mandiri tunas finance) </t>
  </si>
  <si>
    <t>beli ke MTF (mandiri tunas finance)</t>
  </si>
  <si>
    <t>Kendaraan baru leasing ke MTF</t>
  </si>
  <si>
    <t xml:space="preserve">roughly calculation tes </t>
  </si>
  <si>
    <t>Hrg OTR</t>
  </si>
  <si>
    <t xml:space="preserve">Hrg aset leasing </t>
  </si>
  <si>
    <t>Bunga Ditangguhkan</t>
  </si>
  <si>
    <r>
      <rPr>
        <sz val="9"/>
        <rFont val="Arial"/>
        <charset val="134"/>
      </rPr>
      <t>Perhitungan cicilan dan bunga (</t>
    </r>
    <r>
      <rPr>
        <sz val="9"/>
        <color rgb="FFFF0000"/>
        <rFont val="Arial"/>
        <charset val="134"/>
      </rPr>
      <t>sumber kertas kerja leasing</t>
    </r>
    <r>
      <rPr>
        <sz val="9"/>
        <rFont val="Arial"/>
        <charset val="134"/>
      </rPr>
      <t>)</t>
    </r>
  </si>
  <si>
    <t>DP (tanpa DP)</t>
  </si>
  <si>
    <t>Cicilan perbulan (5 thn)</t>
  </si>
  <si>
    <t>Pokok</t>
  </si>
  <si>
    <t>Cicilan per tahun - thn 1</t>
  </si>
  <si>
    <t>Cicilan per tahun - thn 2</t>
  </si>
  <si>
    <t>Cicilan per tahun - thn 3</t>
  </si>
  <si>
    <t>Cicilan per tahun - thn 4</t>
  </si>
  <si>
    <t>Cicilan per tahun - thn 5</t>
  </si>
  <si>
    <t>Cicilan per tahun - thn 6</t>
  </si>
  <si>
    <t>jumlah yg dibayar - normal</t>
  </si>
  <si>
    <t>beda dg FA leasing</t>
  </si>
  <si>
    <t>hutang leasing menurut neraca per 2022</t>
  </si>
  <si>
    <t>saat pengakuan</t>
  </si>
  <si>
    <t>FA - HINO</t>
  </si>
  <si>
    <t>BUNGA DITANGGUHKAN</t>
  </si>
  <si>
    <t>HUTANG LEASING</t>
  </si>
  <si>
    <t>saat pembayaran</t>
  </si>
  <si>
    <t>UTANG LEASING</t>
  </si>
  <si>
    <t>BEBAN BUNGA</t>
  </si>
  <si>
    <t xml:space="preserve"> Dispenser Air</t>
  </si>
  <si>
    <t xml:space="preserve"> Komputer PC </t>
  </si>
  <si>
    <t xml:space="preserve"> Laptop </t>
  </si>
  <si>
    <t xml:space="preserve"> Lemari Kulkas</t>
  </si>
  <si>
    <t xml:space="preserve"> Printer </t>
  </si>
  <si>
    <t xml:space="preserve"> Mesin Fax+Telp </t>
  </si>
  <si>
    <t>Hardisk External 320 Gb</t>
  </si>
  <si>
    <t xml:space="preserve">AC Split </t>
  </si>
  <si>
    <t>Laptop Toshiba Pak BP</t>
  </si>
  <si>
    <t xml:space="preserve"> Counter Reception</t>
  </si>
  <si>
    <t xml:space="preserve"> Sofa Tunggu + Meja Tamu</t>
  </si>
  <si>
    <t xml:space="preserve"> Meja Meeting</t>
  </si>
  <si>
    <t xml:space="preserve"> Meja Kerja Direksi </t>
  </si>
  <si>
    <t xml:space="preserve"> Meja Kerja Staff </t>
  </si>
  <si>
    <t xml:space="preserve"> Kursi Kerja </t>
  </si>
  <si>
    <t xml:space="preserve"> Lemari White Board </t>
  </si>
  <si>
    <t xml:space="preserve"> Rak File </t>
  </si>
  <si>
    <t xml:space="preserve"> Panel Backdoop Logo Perusahaan</t>
  </si>
  <si>
    <t xml:space="preserve"> Rak Dibawah File </t>
  </si>
  <si>
    <t xml:space="preserve">TV </t>
  </si>
  <si>
    <t xml:space="preserve"> Infocus</t>
  </si>
  <si>
    <t xml:space="preserve"> Laptop ( Project CNG Plant )</t>
  </si>
  <si>
    <t xml:space="preserve"> AC Samsung Ruang Meeting + Installasi</t>
  </si>
  <si>
    <t xml:space="preserve"> AC AUX </t>
  </si>
  <si>
    <t xml:space="preserve"> Printer Brother DCPJ725DW</t>
  </si>
  <si>
    <t xml:space="preserve"> Air Cooler Portable ACE Hard Ware</t>
  </si>
  <si>
    <t>Printer Brother DCP J 725DW</t>
  </si>
  <si>
    <t>Kipas Angin Honeywell</t>
  </si>
  <si>
    <t>Mesin Telp dan fax</t>
  </si>
  <si>
    <t>Meja kerja biru Besar</t>
  </si>
  <si>
    <t>Meja kerja biru Kecil</t>
  </si>
  <si>
    <t>AC AUX 1/2 PK</t>
  </si>
  <si>
    <t>AC General 1/2 PK</t>
  </si>
  <si>
    <t>Printer Epson L355</t>
  </si>
  <si>
    <t>Lemari Besi Dua Pintu Informa</t>
  </si>
  <si>
    <t xml:space="preserve">Printer hp </t>
  </si>
  <si>
    <t>Asus Type X455 Lseries</t>
  </si>
  <si>
    <t>Laptop Asus P Sonny</t>
  </si>
  <si>
    <t>Laptop ASUS i3 + Bagas</t>
  </si>
  <si>
    <t>Lemari File - Informa</t>
  </si>
  <si>
    <t>Hardisk320Gb(PC-Ana)</t>
  </si>
  <si>
    <t>AC 1/2 PK Brand New Midea</t>
  </si>
  <si>
    <t xml:space="preserve"> Cooler Midea Portable</t>
  </si>
  <si>
    <t>Laptop Aspire E1 ( Ana Dwiarsih )</t>
  </si>
  <si>
    <t>Cooler Midea Portable 1</t>
  </si>
  <si>
    <t>Lukisan Kantor</t>
  </si>
  <si>
    <t xml:space="preserve"> TV SHARP LED AQUOS 32"</t>
  </si>
  <si>
    <t xml:space="preserve"> TV PHILIPS LED 32" 4100s</t>
  </si>
  <si>
    <t xml:space="preserve"> Breaket ( TV PHILIPS LED 32" 4100s + Krm )</t>
  </si>
  <si>
    <t>Breaket TV PHILIP 32                    
MCM InhouseTrf  KE SUHERMAN</t>
  </si>
  <si>
    <t xml:space="preserve">Laptop inven. Project Agus S             </t>
  </si>
  <si>
    <t>Mesin Cuci DEMPOO DW 0303/8907</t>
  </si>
  <si>
    <t>APAR 3 Kg</t>
  </si>
  <si>
    <t xml:space="preserve">AC Midea 1/2 + 1 PK                     </t>
  </si>
  <si>
    <t>AC AUX 2 PK NEW</t>
  </si>
  <si>
    <t xml:space="preserve">Wireles telp panasonic </t>
  </si>
  <si>
    <t>Patung ganesha</t>
  </si>
  <si>
    <t>Genset</t>
  </si>
  <si>
    <t>PURE IT MARVLA HOT</t>
  </si>
  <si>
    <t xml:space="preserve">40 perc CCTV 4 TTK </t>
  </si>
  <si>
    <t>Hardisk External 1tera</t>
  </si>
  <si>
    <t>PABX 8 ekt (Panasonic)</t>
  </si>
  <si>
    <t xml:space="preserve">Karpet Ruang Meeting </t>
  </si>
  <si>
    <t>Mesin Foto Copy Xerox</t>
  </si>
  <si>
    <t xml:space="preserve">Laptop Asus x441N Ci2 P.Sulaiman </t>
  </si>
  <si>
    <t xml:space="preserve">Server </t>
  </si>
  <si>
    <t xml:space="preserve">Accesories Server </t>
  </si>
  <si>
    <t>Accurate 5 2Licences</t>
  </si>
  <si>
    <t>Finger Print Offi</t>
  </si>
  <si>
    <t xml:space="preserve">Glasboard </t>
  </si>
  <si>
    <t>sepeda celnado</t>
  </si>
  <si>
    <t xml:space="preserve">MB ASUS Server Rakit </t>
  </si>
  <si>
    <t xml:space="preserve">Water Dispenser </t>
  </si>
  <si>
    <t>Accurate lisensi 4 User</t>
  </si>
  <si>
    <t>Kandang Burung Okos</t>
  </si>
  <si>
    <t>Gembok Lock to the Future Dolomite</t>
  </si>
  <si>
    <t>Stop Kontak Lantai Panasonic</t>
  </si>
  <si>
    <t>Laptop ACER A 514-51 G Aspire, Ana</t>
  </si>
  <si>
    <t>Printer Epson L3 150 -Marketing</t>
  </si>
  <si>
    <t>Lampu Sorot dan Lampu Taman</t>
  </si>
  <si>
    <t>AC Outdor AC Merk Daikin 2 PK</t>
  </si>
  <si>
    <t>CCTV 5 titik dan Jasa instalasi kantor</t>
  </si>
  <si>
    <t>sumber daftar aset tetap -  PAL Kantor PT Inan Giri Abadi</t>
  </si>
  <si>
    <t>catatn KAP</t>
  </si>
  <si>
    <t>untuk fisik peralatan kantor yang sdh tdk ada di hapusbukukan dari aset tetap</t>
  </si>
  <si>
    <t>dittd oleh pihak direksi</t>
  </si>
  <si>
    <t>Matter        Utang Pembiayaan Leasing</t>
  </si>
  <si>
    <t xml:space="preserve">Total utang pembiayaan </t>
  </si>
  <si>
    <t>Dikurangi</t>
  </si>
  <si>
    <t>Pembiayaan Leasing kepada ;</t>
  </si>
  <si>
    <t>Jumlah Utang Leasing</t>
  </si>
  <si>
    <t>Utang Jto 1 Thn/Jgk Pdk</t>
  </si>
  <si>
    <t>Utang Jto &gt; 1 Thn/Jgk Pjg</t>
  </si>
  <si>
    <t>PT Toyota Astra Financial Service - Innova 2.4 (Bass Oil)</t>
  </si>
  <si>
    <t>D:\Lain-lain\Audit\Final 2022\PT Intan Giri Abadi\Data 2022\0 Inhouse LK\unuse\[Lap Keu IGA Juni 2023 UDT 20231010 Audit.xls]GunaUsaha'!F60</t>
  </si>
  <si>
    <t>PT Toyota Astra Financial Service - Innova 2.0  (Bass Oil)</t>
  </si>
  <si>
    <t>IMFI PT Indomobil Finace Indonesia - Nissan Tera 2.5 (Bass Oil)</t>
  </si>
  <si>
    <t>Mandiri Utama Finance - SIGRA</t>
  </si>
  <si>
    <t>PT Shinhan Indofinance - Nissan Tera 2.5 (OP DIR)</t>
  </si>
  <si>
    <t>Inova 2,4 BassOil</t>
  </si>
  <si>
    <t>Inova 2,0 BassOil</t>
  </si>
  <si>
    <t>Nissan Tera 2.5 Bass Oil</t>
  </si>
  <si>
    <t>Sigra</t>
  </si>
  <si>
    <t>Nissan Tera 2.5 (OP DIR)</t>
  </si>
  <si>
    <t>LB Hino Ranger</t>
  </si>
  <si>
    <t>Hino Rabger</t>
  </si>
  <si>
    <t>Nmax</t>
  </si>
  <si>
    <t xml:space="preserve">Harga </t>
  </si>
  <si>
    <t>Uang Muka</t>
  </si>
  <si>
    <t>Nilai Pembiayaan (sisa utang)</t>
  </si>
  <si>
    <t>Cicilan/Angsuran</t>
  </si>
  <si>
    <t>Matter        Account Payables</t>
  </si>
  <si>
    <t>Utang Usaha</t>
  </si>
  <si>
    <t>Pihak Keitga - IDR</t>
  </si>
  <si>
    <t>Ridha Wira, CV</t>
  </si>
  <si>
    <t xml:space="preserve">Kirana Energi Bersama PT </t>
  </si>
  <si>
    <t>Kea Berkah Makmur PT</t>
  </si>
  <si>
    <t xml:space="preserve">Tomis Berkah Abadi, CV </t>
  </si>
  <si>
    <t>Wahyu Delta Pharma PT</t>
  </si>
  <si>
    <t>Profluid PT</t>
  </si>
  <si>
    <t xml:space="preserve">Schneider Indonesia PT </t>
  </si>
  <si>
    <t>Bawean Vendor Gabungan</t>
  </si>
  <si>
    <t>gabungan</t>
  </si>
  <si>
    <t>Guna Mandiri Teknikon PT</t>
  </si>
  <si>
    <t>Yudistira Karya Teknik PT</t>
  </si>
  <si>
    <t>Brenmark Energi Nusantara PT</t>
  </si>
  <si>
    <t>Perdana Gas Nusantara</t>
  </si>
  <si>
    <t>Lusi Tour Travel</t>
  </si>
  <si>
    <t>Biotech PT</t>
  </si>
  <si>
    <t>Chasana Global M</t>
  </si>
  <si>
    <t>Cipta Indah S PT</t>
  </si>
  <si>
    <t>Control System PT</t>
  </si>
  <si>
    <t>Daya Usaha Sentosa PT</t>
  </si>
  <si>
    <t>Gading Perkasa PT</t>
  </si>
  <si>
    <t>Galuh Protank</t>
  </si>
  <si>
    <t>Graha Adhi Jaya Abadi</t>
  </si>
  <si>
    <t>Grid Parama PT</t>
  </si>
  <si>
    <t>Hartono Energy Semesta PT</t>
  </si>
  <si>
    <t>Indospec Integrity Solusion PT</t>
  </si>
  <si>
    <t>Lingkar Gemilang PT</t>
  </si>
  <si>
    <t>Prima Tegar Utama PT</t>
  </si>
  <si>
    <t>Profilter Indonesia PT</t>
  </si>
  <si>
    <t>Sarana Artha Mulia PT</t>
  </si>
  <si>
    <t>Schneider Electric S</t>
  </si>
  <si>
    <t>Schneider Indonesia</t>
  </si>
  <si>
    <t>Seruni Surya mega Jaya</t>
  </si>
  <si>
    <t xml:space="preserve">Wasatech Engineering CV </t>
  </si>
  <si>
    <t>Yuriko CV.</t>
  </si>
  <si>
    <t>Jumlah Utang Usaha - Pihak Ketiga IDR</t>
  </si>
  <si>
    <t>Pihak Berelasi - IDR</t>
  </si>
  <si>
    <t>Jumlah Utang Usaha - Pihak Ketiga USD</t>
  </si>
  <si>
    <t>Sesuai dengan Saldo Buku Besar Periode 31 Desember 2018</t>
  </si>
  <si>
    <t>utk Kepentingan laporan</t>
  </si>
  <si>
    <t>Sanba Co Ltd</t>
  </si>
  <si>
    <t>Neturen Indonesia. PT</t>
  </si>
  <si>
    <t>Cikarang Listrindo. PT</t>
  </si>
  <si>
    <t>Iwasa Autoparts Nusantara. PT</t>
  </si>
  <si>
    <t>Ikimura Indotools Center. PT</t>
  </si>
  <si>
    <t>Total Asia. PT</t>
  </si>
  <si>
    <t>Bukit Intan Gemilang Lestari. PT</t>
  </si>
  <si>
    <t>Yushiro Indonesia. PT</t>
  </si>
  <si>
    <t>Sumo Andalan Power. PT</t>
  </si>
  <si>
    <t>Juara Wijaya. PT</t>
  </si>
  <si>
    <t>Indotehnik CiPTa Makmur. CV</t>
  </si>
  <si>
    <t>Bintang Barutama. PT</t>
  </si>
  <si>
    <t>Jababeka Infrastruktur. PT</t>
  </si>
  <si>
    <t>Techno Carbide. PT</t>
  </si>
  <si>
    <t>Amido Tulus Sejati. PT</t>
  </si>
  <si>
    <t>Prima Tigon Global. PT</t>
  </si>
  <si>
    <t>Sherich International Supply. PT</t>
  </si>
  <si>
    <t>Berlian Kater. CV</t>
  </si>
  <si>
    <t>Lain2 dbawah 10 juta</t>
  </si>
  <si>
    <t>subsequent payment</t>
  </si>
  <si>
    <t>V/</t>
  </si>
  <si>
    <t>cek to GL 2019</t>
  </si>
  <si>
    <t>Audit Conclusion : Based on our audit procedure for this account, we conclude that the balance of account payable are presented fairly with GAAP</t>
  </si>
  <si>
    <t>24/0432019</t>
  </si>
  <si>
    <t>Utang lain-lain - jngk pendek</t>
  </si>
  <si>
    <t>Lain2 (rincian liat AP1)</t>
  </si>
  <si>
    <r>
      <rPr>
        <sz val="10"/>
        <color indexed="10"/>
        <rFont val="Arial"/>
        <charset val="134"/>
      </rPr>
      <t>V/</t>
    </r>
    <r>
      <rPr>
        <sz val="10"/>
        <rFont val="Arial"/>
        <charset val="134"/>
      </rPr>
      <t xml:space="preserve"> cek to GL 2019</t>
    </r>
  </si>
  <si>
    <t>Jangka Pendek</t>
  </si>
  <si>
    <t>Utang Lain2 Jpd - PT Mitra Energi Buana - Kompresor (Investasi)</t>
  </si>
  <si>
    <t>DD1</t>
  </si>
  <si>
    <t xml:space="preserve">Utang Lain2 Jpd - PT DPS - Project Bawean </t>
  </si>
  <si>
    <t>DD4</t>
  </si>
  <si>
    <t>Utang Lain2 Jpd - Bowo Triwicaksono - Pokok</t>
  </si>
  <si>
    <t>Utang Lain2 Jpd - Bowo Triwicaksono - Bunga</t>
  </si>
  <si>
    <t>Utang Lain2 Jpd - Lain-lain</t>
  </si>
  <si>
    <t>Jangka Panjang</t>
  </si>
  <si>
    <t>Utang Lain2 Jpj - PT Mitra Energi Persada - DP Proyek CHP</t>
  </si>
  <si>
    <t>DD2</t>
  </si>
  <si>
    <t>Utang Lain2 Jpj - PT Mitra Energi Buana - Kompresor (Angs BNI)</t>
  </si>
  <si>
    <t>Utang Lain2 Jpj - PT DPS ESP</t>
  </si>
  <si>
    <t>DD3</t>
  </si>
  <si>
    <t>Utang Lain2 Jpj - HUTANG KE BPRS (A/N Suherman Jaminan Tanah Batam)</t>
  </si>
  <si>
    <t>Utang Lain2 Jpj - HUTANG KE BPRS (A/N Bambang (BPKB Pajero Yundai Ranger yus, Livina Guna)</t>
  </si>
  <si>
    <t>MEB = Mitra Energy Buana</t>
  </si>
  <si>
    <t>MEP = Mitra Energy Persada</t>
  </si>
  <si>
    <t>MEB (Mitra energy buana) - Kompresor (Angs BNI)</t>
  </si>
  <si>
    <t xml:space="preserve">IGA mendapat proyek investasi kompressor dari MEB sebesar 11,4 Milyar </t>
  </si>
  <si>
    <t>harga biaya investasi sesuai penawaran ke MEB adalah sbb :</t>
  </si>
  <si>
    <t>Quotation</t>
  </si>
  <si>
    <t xml:space="preserve">real biaya yg dibiayain BNI </t>
  </si>
  <si>
    <t>Margin</t>
  </si>
  <si>
    <t>Tambahan biaya investasi lainnya</t>
  </si>
  <si>
    <t>Total quotation ke MEB</t>
  </si>
  <si>
    <t>yg sdh dibayar oleh MEB</t>
  </si>
  <si>
    <t>Sisa yang belum dibayar</t>
  </si>
  <si>
    <t>DD1 .</t>
  </si>
  <si>
    <t>Jumlah yg sdh dbyr MEP</t>
  </si>
  <si>
    <t>Jurnal awal</t>
  </si>
  <si>
    <t>liat transaksi di investasi sheet H</t>
  </si>
  <si>
    <t>pada akhir thn 2022 telah diakukan perhitungan /kalkulasi atas investasi yang sdh diserahkan kepada MEP</t>
  </si>
  <si>
    <t>kalau 2021 perusahaan belum melakukan hitunghitungan atas barang yg diinvestasikan utk PT MEP</t>
  </si>
  <si>
    <t>DD2 .</t>
  </si>
  <si>
    <t>Sesuai Perjanjian Pekerjaan jasa konstruksi dan instalasi pembangkit listrik tenaga gas antara MEP dan IGA no. 263/MEP-IGA/IX/2022, tnggal 27 September 2022</t>
  </si>
  <si>
    <t>"perjanjian Pekerjaan jasa konstruksi &amp; instalasi pembangkit listrik tenaga gas, kapasitas 4,63 MW</t>
  </si>
  <si>
    <t>Lokasi pekerjaan : jl acces road inalum km, 15 desa lalang kec. Medang kab batu bara prop Sumatera utara</t>
  </si>
  <si>
    <t>jangka waktu ; 6 bulan sejak tgl 1 Oktober 2022 tgl selesai 31 Maret 2023</t>
  </si>
  <si>
    <t>Hrg pekerjaan sesuai lingkup pek, blm termasuk PPN</t>
  </si>
  <si>
    <t>DD4 - PT DPS</t>
  </si>
  <si>
    <t>tahun 2022 utang ke DPS hilang menurut informasi dioffset ke piutang lain2 yg ada di buku dikarenakan proyek sudah selesai, tetapi perusahaan bangkrut di thn 2021</t>
  </si>
  <si>
    <t>Perusahaan IGA menerima proyek / pekerjaan dari DPS pekerjaan di bawean, tetapi dalam penagihannya tidak melmapirkan faktur pajak, sehingga IGA tidak mencatatnya sebagai pendapatan tetapi sebagai utang</t>
  </si>
  <si>
    <t>sampai dg thn 2021 masih ada pembayaran dr DPS, tetapi karena DPS bangkrut dan DPS jg tdk menerima PPN maka oleh IGA dihapusbukukan, pendapatannya tdk diakui begitu jg dg biayanya</t>
  </si>
  <si>
    <t>secara perpajakan seharusnya uang sdh diterima seharusnya sdh diakui pendapatan apagi proyek sdh dari thn 2016.</t>
  </si>
  <si>
    <t xml:space="preserve">catatan offset </t>
  </si>
  <si>
    <t>Utang ke PT DPS</t>
  </si>
  <si>
    <t>piutang ke GMT</t>
  </si>
  <si>
    <t>selisih nilai</t>
  </si>
  <si>
    <t>WIP ke DPS</t>
  </si>
  <si>
    <r>
      <rPr>
        <sz val="9"/>
        <color indexed="10"/>
        <rFont val="Arial"/>
        <charset val="134"/>
      </rPr>
      <t>V/</t>
    </r>
    <r>
      <rPr>
        <sz val="9"/>
        <rFont val="Arial"/>
        <charset val="134"/>
      </rPr>
      <t xml:space="preserve"> cek to trx</t>
    </r>
  </si>
  <si>
    <t>PEKERJAAN ANTARA IGA DENGAN PT MITRA ENERGY PERSADA, TBK</t>
  </si>
  <si>
    <t xml:space="preserve">NAMA PEKERJAAN </t>
  </si>
  <si>
    <t>Pekerjaan jasa konstruksi dan instalasi pembangkit listrik tenaga gas kapasitas 4,63 MW</t>
  </si>
  <si>
    <t>NOMOR</t>
  </si>
  <si>
    <t>263/MEP-IGA/IX/2022</t>
  </si>
  <si>
    <t>LOKASI</t>
  </si>
  <si>
    <t>Jl Acces Road Inalum km, 15 desa lalang kec. Medang kab batu bara prop Sumatera utara</t>
  </si>
  <si>
    <t>JANGKA WAKTU</t>
  </si>
  <si>
    <t>6 bulan sejak tgl 1 Oktober 2022 tgl selesai 31 Maret 2023</t>
  </si>
  <si>
    <t>HARGA</t>
  </si>
  <si>
    <t>CARA PEMBAYARAN</t>
  </si>
  <si>
    <t>TAHAP 1</t>
  </si>
  <si>
    <t>TAHAP 2</t>
  </si>
  <si>
    <t>SESUAI PROGRESS BULANAN (DIKURANGI DP )</t>
  </si>
  <si>
    <t>TAHAP 3</t>
  </si>
  <si>
    <t>PROGRESS BULANAN</t>
  </si>
  <si>
    <t>RETENSI</t>
  </si>
  <si>
    <t>JAMINAN PELAKSANAAN</t>
  </si>
  <si>
    <t>DENGAN MELAMPIRKAN :</t>
  </si>
  <si>
    <t>INVOICE ASLI</t>
  </si>
  <si>
    <t>LAPORAN PROGRESS PEKERJAAN</t>
  </si>
  <si>
    <t>LAPORAN FINAL PEKERJAAN</t>
  </si>
  <si>
    <t>TAGIHAN 1</t>
  </si>
  <si>
    <t>INVOICE 1</t>
  </si>
  <si>
    <t>NOMOR INVOICE</t>
  </si>
  <si>
    <t>001/IGA-MEP/INV/X/2022</t>
  </si>
  <si>
    <t xml:space="preserve">TGL INVOICE </t>
  </si>
  <si>
    <t>NAMA PEKERJAAN</t>
  </si>
  <si>
    <t>PEKERJAAN KONSTRUKSI DAN INSTALASI (COMBINE HEAT POWER) GTG, AND HRSG DAP PROJECT</t>
  </si>
  <si>
    <t>TOTAL TAGIHAN</t>
  </si>
  <si>
    <t>TRANSFER</t>
  </si>
  <si>
    <t>KE BNI 5199</t>
  </si>
  <si>
    <t>NILAI TAGIHAN</t>
  </si>
  <si>
    <t>JUMLAH TAGIHAN 2</t>
  </si>
  <si>
    <t>PERPANJANGAN KONTRAK</t>
  </si>
  <si>
    <t>PROJECT MEP 1</t>
  </si>
  <si>
    <t>TAHUN 2022</t>
  </si>
  <si>
    <t>SEPTEMBER</t>
  </si>
  <si>
    <t>OKTOBER</t>
  </si>
  <si>
    <t>NOPEMBER</t>
  </si>
  <si>
    <t>DESEMBER</t>
  </si>
  <si>
    <t>NILAI AP KONTRAK</t>
  </si>
  <si>
    <t>PKS</t>
  </si>
  <si>
    <t>Tagihan T1</t>
  </si>
  <si>
    <t>Tagihan T2</t>
  </si>
  <si>
    <t>SALES</t>
  </si>
  <si>
    <t>SALDO AWAL KONTRAK</t>
  </si>
  <si>
    <t>COGS</t>
  </si>
  <si>
    <t>PENAGIHAN</t>
  </si>
  <si>
    <t>SALDO AKHIR AP KONTRAK</t>
  </si>
  <si>
    <t>PPH BADAN</t>
  </si>
  <si>
    <t>PROGRESS PEKERJAAN</t>
  </si>
  <si>
    <t>pph</t>
  </si>
  <si>
    <t>PENGAKUAN PENDAPATAN BASE ON PROGRESS</t>
  </si>
  <si>
    <t>NILAI KONTRAK</t>
  </si>
  <si>
    <t>PROGRESS</t>
  </si>
  <si>
    <t>TAHUN 2022 - T1&amp; T2</t>
  </si>
  <si>
    <t>TAHUN 2023</t>
  </si>
  <si>
    <t>PENGAKUAN HPP</t>
  </si>
  <si>
    <t>ESTIMASI BIAYA</t>
  </si>
  <si>
    <t>PO vendor</t>
  </si>
  <si>
    <t>potensial hpp - vendor</t>
  </si>
  <si>
    <t>24/10/2023</t>
  </si>
  <si>
    <t>Utang Pemegang saham/berelasi</t>
  </si>
  <si>
    <t>Utang Pemegang saham</t>
  </si>
  <si>
    <t>a. HUTANG KE BPRS (A/N Suherman Jaminan Tanah Batam)</t>
  </si>
  <si>
    <t>No Payment</t>
  </si>
  <si>
    <t xml:space="preserve">    pengunaan dananya digunakan untuk tujuan perusahaan</t>
  </si>
  <si>
    <t>b. HUTANG KE BPRS (A/N Bambang (BPKB Pajero Yundai Ranger yus, Livina Guna)</t>
  </si>
  <si>
    <t xml:space="preserve"> hutang pemegang saham pindah ke utang lain2</t>
  </si>
  <si>
    <r>
      <rPr>
        <sz val="10"/>
        <color indexed="10"/>
        <rFont val="Arial"/>
        <charset val="134"/>
      </rPr>
      <t>V/</t>
    </r>
    <r>
      <rPr>
        <sz val="10"/>
        <rFont val="Arial"/>
        <charset val="134"/>
      </rPr>
      <t xml:space="preserve"> cek to GL</t>
    </r>
  </si>
  <si>
    <t>Utang bank</t>
  </si>
  <si>
    <t>WP Reff</t>
  </si>
  <si>
    <t>Increase (Decrease)</t>
  </si>
  <si>
    <t>%-age</t>
  </si>
  <si>
    <t>Utang bank jangka pendek</t>
  </si>
  <si>
    <t>AA1</t>
  </si>
  <si>
    <t>AA2</t>
  </si>
  <si>
    <t>AA3</t>
  </si>
  <si>
    <t>jumlah utang bank jg pdk</t>
  </si>
  <si>
    <t>Utang bank jangka panjang</t>
  </si>
  <si>
    <t>AA4</t>
  </si>
  <si>
    <t>AA5</t>
  </si>
  <si>
    <t>AA6</t>
  </si>
  <si>
    <t>jumlah utang bank jg pjg</t>
  </si>
  <si>
    <t>TOTAL HUTANG PAJAK</t>
  </si>
  <si>
    <t>Source data : rekening pinjaman Bank</t>
  </si>
  <si>
    <t>Jk Pdk</t>
  </si>
  <si>
    <t>Jk Pjg</t>
  </si>
  <si>
    <t>BNI - RK</t>
  </si>
  <si>
    <t>BNI - KI Refinance2 (764913024)</t>
  </si>
  <si>
    <t>BNI - KMK1B (837871013) Lunas</t>
  </si>
  <si>
    <t xml:space="preserve">BNI - KMK2 (772690313) </t>
  </si>
  <si>
    <t>BNI - KMK3 (799459883) Lunas</t>
  </si>
  <si>
    <t>BNI - Kompresor (809390966)</t>
  </si>
  <si>
    <t>BNI - KMK Term Loan (1184736984)</t>
  </si>
  <si>
    <t>BNI - PPH KMK - Bunga Restruktur ditangguhkan</t>
  </si>
  <si>
    <t>BNI - PPH KI - Bunga Restruktur ditangguhkan</t>
  </si>
  <si>
    <t>Bank Panin</t>
  </si>
  <si>
    <t>PANIN - RK</t>
  </si>
  <si>
    <t>PANIN - PJP</t>
  </si>
  <si>
    <t>SUB TOTAL PANIN</t>
  </si>
  <si>
    <t>Bank BRI</t>
  </si>
  <si>
    <t>BRI - RK</t>
  </si>
  <si>
    <t>BRI - KMK</t>
  </si>
  <si>
    <t>SUB TOTAL BRI</t>
  </si>
  <si>
    <t>TOTAL HUTANG BANK</t>
  </si>
  <si>
    <t>Asumsi perhitungan bunga</t>
  </si>
  <si>
    <t>Pinjaman</t>
  </si>
  <si>
    <t>Bunga/thn</t>
  </si>
  <si>
    <t>Bunga / bulan</t>
  </si>
  <si>
    <t>terdiri dari</t>
  </si>
  <si>
    <t>Panin</t>
  </si>
  <si>
    <t>Audit Conclusion : Based on our audit procedure for this account, we conclude that the balance of Tax payable are presented fairly with GAAP</t>
  </si>
  <si>
    <t xml:space="preserve">Rangkuman Fasilitas </t>
  </si>
  <si>
    <t>Nilai Pinjaman</t>
  </si>
  <si>
    <t>Jk Waktu</t>
  </si>
  <si>
    <t>Bentuk</t>
  </si>
  <si>
    <t>Bunga'</t>
  </si>
  <si>
    <t>Jaminan/Agunan/Asuransi</t>
  </si>
  <si>
    <t>170/JAC/PK-KMK/2017</t>
  </si>
  <si>
    <t>Persetujuan perubahan kredit  maksimum 1,5 Milyar, pointnya</t>
  </si>
  <si>
    <t>merubah pasal 5 yaitu jg wkt kredit kredit diberikan selama 12 bulan terhitung sejak tgl 29 Maret 2019 - 28 Maret 2020</t>
  </si>
  <si>
    <t>merubah pasal 6 yaitu ; propisi sebesar 0,5 % per pa dihitung dari maksimum</t>
  </si>
  <si>
    <t>merubah pasal 7 yaitu ; dikenakan biaya adminis 500 rb</t>
  </si>
  <si>
    <t>Psal 11 mengenai bunga dikenaka 12,5 % efektif pa dari baki kredit</t>
  </si>
  <si>
    <t>(04) 170/JAC/PK-KMK/2017</t>
  </si>
  <si>
    <t>Persetujuan perubahan perjanjian kredit  (PPPK) dengan maksimum 1,5 Milyar</t>
  </si>
  <si>
    <t>JAC/06/ /R</t>
  </si>
  <si>
    <t>KMK</t>
  </si>
  <si>
    <t>3 bulan dari 21-02-2020 sd 20-05-2020, namun thp awal akan dilakukan pada 20-03-2020</t>
  </si>
  <si>
    <t>Plafond KMK</t>
  </si>
  <si>
    <t>12,75% per tahun efektif , Provisi 1% pertahun dari maksimum kredit atau Rp 2,703..967</t>
  </si>
  <si>
    <t>sesuai SKK JAC/06/714/R tgl 29 Maret 2020</t>
  </si>
  <si>
    <t>perpanjangan modal kerja proyek EPC mther station  CNG berdsarkan srt perjanjian dg PT MEB</t>
  </si>
  <si>
    <t>Fasilitas ini merupakan penairan atas plafond kredit no 171/JAC/PK-KMK2017 tgl 29 Maret 2017 mksimum 3,6 Milyar dan sesuai SKK No JAC/06/714/R tgl 29 Maret 2019.</t>
  </si>
  <si>
    <t>3 bulan dari 07-02-2020 sd 06-05-2020 tp thp awal akan dilakukan pada 06-03-2020</t>
  </si>
  <si>
    <t>12,75% per tahun efektif , Provisi 1% pertahun dari maksimum kredit atau Rp 1,487.752</t>
  </si>
  <si>
    <t xml:space="preserve">perpanjangan modal kerja proyek sipil berdasarkan PO </t>
  </si>
  <si>
    <t>3 bulan dari 12-02-2020 sd 11-05-2020 tp thp awal akan dilakukan pada 11-03-2020</t>
  </si>
  <si>
    <t>12,75% per tahun efektif , Provisi 1% pertahun dari maksimum kredit atau Rp 1,650,000</t>
  </si>
  <si>
    <r>
      <rPr>
        <b/>
        <sz val="9"/>
        <rFont val="Arial"/>
        <charset val="134"/>
      </rPr>
      <t xml:space="preserve">KMK RC terbatas (restrukturisasi) </t>
    </r>
    <r>
      <rPr>
        <sz val="9"/>
        <rFont val="Arial"/>
        <charset val="134"/>
      </rPr>
      <t xml:space="preserve">
- jasa konstruksi dan jasa penyewaan iso tank </t>
    </r>
  </si>
  <si>
    <t>RC Terbatas</t>
  </si>
  <si>
    <t>11,5% terdiri dari 8,5% pa efektif dan akan direview setiap saat disesuaikan dengan suku bunga yang berlaku di BNI / tgl 25 setiap bulannya, Sisa bunga sebesar 3,0% (tiga persen) pa ditangguhkan dan akan dibayarkan penuh pada bulan saat bunga direview kembali normal dan disesuaikan dengan ketentuan BNI. Provisi 100 Ribu, By adm 100rb.</t>
  </si>
  <si>
    <t>Tanah dan Bangunan di Jl. Nuri Blok E7 No 15 RT 007/009 Kel PasirPutih Sawangan Depok , SHM no 1945/Pasir putih tgl 29/1/2003 an Bambang Prijambodo dan IMB no 648. 12/935/IMB/ BPMP2T/2014 Tgl 16 Juni 2014 an BP. Telah dilakukan pengikatan HT I sebesar Rp 1,4 milyar, CF SHT I No. 06879/2017 tgl 9 Agustus 2017.</t>
  </si>
  <si>
    <r>
      <rPr>
        <b/>
        <sz val="9"/>
        <rFont val="Arial"/>
        <charset val="134"/>
      </rPr>
      <t>Kredit Modal kerja - Plafond</t>
    </r>
    <r>
      <rPr>
        <sz val="9"/>
        <rFont val="Arial"/>
        <charset val="134"/>
      </rPr>
      <t xml:space="preserve">
Restrukturisasi Kredit modal kerja jasa konstruksi dan jasa penyewaan iso tank </t>
    </r>
  </si>
  <si>
    <t>Clean up system</t>
  </si>
  <si>
    <t>11,5% terdiri dari 8,5% pa efektif dan akan direview setiap saat disesuaikan dengan suku bunga yang berlaku di BNI / tgl 25 setiap bulannya, Sisa bunga sebesar 3,0% (tiga persen) pa ditangguhkan dan akan dibayarkan penuh pada bulan saat bunga direview kembali normal dan disesuaikan dengan ketentuan BNI. Provisi &amp; By adm tidak dikenakan</t>
  </si>
  <si>
    <t>2
a. 
b.
-</t>
  </si>
  <si>
    <r>
      <rPr>
        <sz val="9"/>
        <rFont val="Arial"/>
        <charset val="134"/>
      </rPr>
      <t xml:space="preserve">Tanah di jln Raya Parang desa bungkuk Kec, parang, kab magetan, Jatim, Bukti kepemilikan SHM No 317/Bungkuk tgl 20/5/2005 an Bambang Prijambodo. 
</t>
    </r>
    <r>
      <rPr>
        <b/>
        <u/>
        <sz val="9"/>
        <rFont val="Arial"/>
        <charset val="134"/>
      </rPr>
      <t>Pengikatan</t>
    </r>
    <r>
      <rPr>
        <sz val="9"/>
        <rFont val="Arial"/>
        <charset val="134"/>
      </rPr>
      <t xml:space="preserve">
Telah dilakukan pengikatan HT I sebesar Rp 371 Juta , CF SHT I No. 1419/2017 tgl 14 Agustus 2017.
Telah Diikat HT II sebesar Rp 99 juta cfm covernote No. 204/NT/X/2018 tgl 31/10/2018, JT tgl </t>
    </r>
    <r>
      <rPr>
        <b/>
        <sz val="9"/>
        <rFont val="Arial"/>
        <charset val="134"/>
      </rPr>
      <t>31</t>
    </r>
    <r>
      <rPr>
        <sz val="9"/>
        <rFont val="Arial"/>
        <charset val="134"/>
      </rPr>
      <t>-02-2019 oleh Notaris Dr Dyah Sulistyani, RS&lt; SH, MHum
Asuransi:
asuransi polis No 10212091900003 tgl 28-02-2019  Jt 15-02-2020,</t>
    </r>
  </si>
  <si>
    <r>
      <rPr>
        <b/>
        <sz val="9"/>
        <rFont val="Arial"/>
        <charset val="134"/>
      </rPr>
      <t>Kredit Investasi - Restrukturisasi</t>
    </r>
    <r>
      <rPr>
        <sz val="9"/>
        <rFont val="Arial"/>
        <charset val="134"/>
      </rPr>
      <t xml:space="preserve"> Restrukturisasi Kredit modal kerja jasa konstruksi dan jasa penyewaan iso tank </t>
    </r>
  </si>
  <si>
    <t>sd 11 Mei 2020</t>
  </si>
  <si>
    <t>Aplofend,  tetap berjalan sesuai angsuran PK Awal</t>
  </si>
  <si>
    <t xml:space="preserve">3
</t>
  </si>
  <si>
    <r>
      <rPr>
        <sz val="9"/>
        <rFont val="Arial"/>
        <charset val="134"/>
      </rPr>
      <t xml:space="preserve">Tanah dan bangunan di desa lambeyun kulon  Kec, Lambeyan, kab magetan, Jatim, 
</t>
    </r>
    <r>
      <rPr>
        <b/>
        <u/>
        <sz val="9"/>
        <rFont val="Arial"/>
        <charset val="134"/>
      </rPr>
      <t xml:space="preserve">Bukti kepemilikan
</t>
    </r>
    <r>
      <rPr>
        <sz val="9"/>
        <rFont val="Arial"/>
        <charset val="134"/>
      </rPr>
      <t xml:space="preserve">SHM No 365/Lambeyan kulon tgl 28/3/2017 an Bambang Prijambodo. 
SHM No 366/Lambeyan kulon tgl 28/3/2017 an Bambang Prijambodo.
</t>
    </r>
    <r>
      <rPr>
        <b/>
        <u/>
        <sz val="9"/>
        <rFont val="Arial"/>
        <charset val="134"/>
      </rPr>
      <t>Pengikatan</t>
    </r>
    <r>
      <rPr>
        <sz val="9"/>
        <rFont val="Arial"/>
        <charset val="134"/>
      </rPr>
      <t xml:space="preserve">
Telah dilakukan pengikatan HT I sebesar Rp 526 Juta , CF SHT I No. 1419/2017 tgl 14 Agustus 2017.
</t>
    </r>
    <r>
      <rPr>
        <b/>
        <u/>
        <sz val="9"/>
        <rFont val="Arial"/>
        <charset val="134"/>
      </rPr>
      <t>Asuransi:</t>
    </r>
    <r>
      <rPr>
        <sz val="9"/>
        <rFont val="Arial"/>
        <charset val="134"/>
      </rPr>
      <t xml:space="preserve">
asuransi polis No 10212091900003 tgl 28-02-2019  Jt 15-02-2020,</t>
    </r>
  </si>
  <si>
    <t>Aplofend</t>
  </si>
  <si>
    <t>11,5% terdiri dari 8,5% efektif dan aka direview setiap saat disesuaikan dengan suku bunga yang beralku di BNI / tgl 25 setiap bulannya, Sisa bunga sebesar 3,0% (tiga koma lima puluh persen) pa. ditangguhkan dan akan dibayarkan penuh pada bulan saat bunga direview kembali normal dan disesuaikan dengan ketentuan BNI. Provisi &amp; By adm tidak dikenakan</t>
  </si>
  <si>
    <t>Bulan ke</t>
  </si>
  <si>
    <t xml:space="preserve">Angsuran pokok </t>
  </si>
  <si>
    <t>1 - 9</t>
  </si>
  <si>
    <t>10-24</t>
  </si>
  <si>
    <t>25-36</t>
  </si>
  <si>
    <t>37-55</t>
  </si>
  <si>
    <t>56</t>
  </si>
  <si>
    <r>
      <rPr>
        <b/>
        <sz val="9"/>
        <rFont val="Arial"/>
        <charset val="134"/>
      </rPr>
      <t>Kredit Investasi (Restruktur)</t>
    </r>
    <r>
      <rPr>
        <sz val="9"/>
        <rFont val="Arial"/>
        <charset val="134"/>
      </rPr>
      <t xml:space="preserve"> 
- restrukturisasi kredit modal kerja jasa konstruksi dan jasa sewa iso tank</t>
    </r>
  </si>
  <si>
    <t>28 bulan sejak penandatangan</t>
  </si>
  <si>
    <t>11,5% terdiri dari 8,5% pa efektif dan akan direview setiap saat disesuaikan dengan suku bunga yang berlaku di BNI / tgl 25 setiap bulannya, Sisa bunga sebesar 3,0% (tiga persen) pa ditangguhkan dan akan dibayarkan penuh pada bulan saat bunga direview kembali normal dan disesuaikan dengan ketentuan BNI.. Provisi &amp; By adm tidak dikenakan</t>
  </si>
  <si>
    <t xml:space="preserve">4
</t>
  </si>
  <si>
    <r>
      <rPr>
        <sz val="9"/>
        <rFont val="Arial"/>
        <charset val="134"/>
      </rPr>
      <t xml:space="preserve">Tanah dan bangunan di desa lambeyun kulon  Kec, Lambeyan, kab magetan, Jatim, 
</t>
    </r>
    <r>
      <rPr>
        <b/>
        <u/>
        <sz val="9"/>
        <rFont val="Arial"/>
        <charset val="134"/>
      </rPr>
      <t xml:space="preserve">Bukti kepemilikan
</t>
    </r>
    <r>
      <rPr>
        <sz val="9"/>
        <rFont val="Arial"/>
        <charset val="134"/>
      </rPr>
      <t xml:space="preserve">SHM No 1633/Lambeyan kulon tgl 05/10/2018 an Bambang Prijambodo. 
</t>
    </r>
    <r>
      <rPr>
        <b/>
        <u/>
        <sz val="9"/>
        <rFont val="Arial"/>
        <charset val="134"/>
      </rPr>
      <t>Pengikatan</t>
    </r>
    <r>
      <rPr>
        <sz val="9"/>
        <rFont val="Arial"/>
        <charset val="134"/>
      </rPr>
      <t xml:space="preserve">
Telah dilakukan pengikatan HT I Covernote No. 204/NT/X/2018 tgl 31/10/2018, JT tgl 31-02-2019 oleh Notaris Dr Dyah Sulistyani, RS&lt; SH, MHum
</t>
    </r>
    <r>
      <rPr>
        <b/>
        <u/>
        <sz val="9"/>
        <rFont val="Arial"/>
        <charset val="134"/>
      </rPr>
      <t>Asuransi:</t>
    </r>
    <r>
      <rPr>
        <sz val="9"/>
        <rFont val="Arial"/>
        <charset val="134"/>
      </rPr>
      <t xml:space="preserve">
asuransi polis No 10212091900003 tgl 28-02-2019  Jt 15-02-2020,</t>
    </r>
  </si>
  <si>
    <t>10-27</t>
  </si>
  <si>
    <t>28</t>
  </si>
  <si>
    <t xml:space="preserve">Ketentuan </t>
  </si>
  <si>
    <t>CR 1,00 x</t>
  </si>
  <si>
    <t>DER 2,1 x</t>
  </si>
  <si>
    <t>DSCR 100 %</t>
  </si>
  <si>
    <t>5</t>
  </si>
  <si>
    <r>
      <rPr>
        <sz val="9"/>
        <rFont val="Arial"/>
        <charset val="134"/>
      </rPr>
      <t xml:space="preserve">4 Unit CNGTube Skid 40 Feet Shijiajuang Enric Gas Equipment Co. Ltd 
</t>
    </r>
    <r>
      <rPr>
        <b/>
        <u/>
        <sz val="9"/>
        <rFont val="Arial"/>
        <charset val="134"/>
      </rPr>
      <t xml:space="preserve">Bukti Kepemilikan
</t>
    </r>
    <r>
      <rPr>
        <sz val="9"/>
        <rFont val="Arial"/>
        <charset val="134"/>
      </rPr>
      <t xml:space="preserve">Invoice No 243/DPS-KEU/IGA/11/2014 tgl 17-11-2014
</t>
    </r>
    <r>
      <rPr>
        <b/>
        <u/>
        <sz val="9"/>
        <rFont val="Arial"/>
        <charset val="134"/>
      </rPr>
      <t>Pengikatan</t>
    </r>
    <r>
      <rPr>
        <sz val="9"/>
        <rFont val="Arial"/>
        <charset val="134"/>
      </rPr>
      <t xml:space="preserve"> 
Fidusia Notariil dg AJH No 16 Tgl 12-05-2017 dan SJF No W10.0030025\.AH.05.01 thn2017 tgl09-06-2017
</t>
    </r>
    <r>
      <rPr>
        <b/>
        <u/>
        <sz val="9"/>
        <rFont val="Arial"/>
        <charset val="134"/>
      </rPr>
      <t>Asuransi:</t>
    </r>
    <r>
      <rPr>
        <sz val="9"/>
        <rFont val="Arial"/>
        <charset val="134"/>
      </rPr>
      <t xml:space="preserve">
Asuransi polis No 10212091900003 sebesar Rp 4.490.120.000,- tgl 28-02-2019  Jt 15-02-2020,</t>
    </r>
  </si>
  <si>
    <t>NC (neg CVNt)</t>
  </si>
  <si>
    <t>Mlkk Inv melebih proceed EAT+Dep</t>
  </si>
  <si>
    <t>melakk interfianncing ke grup usaha'</t>
  </si>
  <si>
    <t>6</t>
  </si>
  <si>
    <r>
      <rPr>
        <sz val="9"/>
        <rFont val="Arial"/>
        <charset val="134"/>
      </rPr>
      <t xml:space="preserve">2 (dua) Unit CNGTube Skid 40 Feet Shijiajuang Enric Gas Equipment Co. Ltd dan 1 (satu) Unit CNGTube Skid 40 Feet Shijiajuang Enric Gas Equipment Co. Ltd 
</t>
    </r>
    <r>
      <rPr>
        <b/>
        <u/>
        <sz val="9"/>
        <rFont val="Arial"/>
        <charset val="134"/>
      </rPr>
      <t xml:space="preserve">Bukti Kepemilikan
</t>
    </r>
    <r>
      <rPr>
        <sz val="9"/>
        <rFont val="Arial"/>
        <charset val="134"/>
      </rPr>
      <t xml:space="preserve">Invoice No 243/DPS-KEU/IGA/11/2014 tgl 17-11-2014 &amp;
Invoice No 244/DPS-KEU/IGA/11/2014 tgl 17-11-2014
</t>
    </r>
    <r>
      <rPr>
        <b/>
        <u/>
        <sz val="9"/>
        <rFont val="Arial"/>
        <charset val="134"/>
      </rPr>
      <t xml:space="preserve">Pengikatan </t>
    </r>
    <r>
      <rPr>
        <sz val="9"/>
        <rFont val="Arial"/>
        <charset val="134"/>
      </rPr>
      <t xml:space="preserve">
Fidusia Notariil cfm SJF No W10.00568811\.AH.05.01 thn 2018 tgl 30-11-2018
</t>
    </r>
    <r>
      <rPr>
        <b/>
        <u/>
        <sz val="9"/>
        <rFont val="Arial"/>
        <charset val="134"/>
      </rPr>
      <t>Asuransi:</t>
    </r>
    <r>
      <rPr>
        <sz val="9"/>
        <rFont val="Arial"/>
        <charset val="134"/>
      </rPr>
      <t xml:space="preserve">
Asuransi polis No 10212091900004 sebesar Rp 3.372.199.998,- tgl 28-02-2019  Jt 30-10-2021,</t>
    </r>
  </si>
  <si>
    <t>7</t>
  </si>
  <si>
    <r>
      <rPr>
        <sz val="9"/>
        <rFont val="Arial"/>
        <charset val="134"/>
      </rPr>
      <t xml:space="preserve">1 (satu) Unit Mesin Driven with enclosure (include PLC panel) dan Gas dryer D TRNGX Duplex dari PT Sarana Arta Mulia (Kurs saat booking 1 USD  Rp14.055)  
</t>
    </r>
    <r>
      <rPr>
        <b/>
        <u/>
        <sz val="9"/>
        <rFont val="Arial"/>
        <charset val="134"/>
      </rPr>
      <t xml:space="preserve">Bukti Kepemilikan
</t>
    </r>
    <r>
      <rPr>
        <sz val="9"/>
        <rFont val="Arial"/>
        <charset val="134"/>
      </rPr>
      <t xml:space="preserve">Invoice No 18 (O) -0724-B-IGA.R4 tgl20-09-2018.061/INV/SAM/X.2018.IGA.REV.1 tgl 6-12-2018
</t>
    </r>
    <r>
      <rPr>
        <b/>
        <u/>
        <sz val="9"/>
        <rFont val="Arial"/>
        <charset val="134"/>
      </rPr>
      <t xml:space="preserve">Pengikatan </t>
    </r>
    <r>
      <rPr>
        <sz val="9"/>
        <rFont val="Arial"/>
        <charset val="134"/>
      </rPr>
      <t xml:space="preserve">
Fidusia Notarii sebesar Rp 8,784.375.000 melalui Notaris Rekanan BNI.
</t>
    </r>
    <r>
      <rPr>
        <b/>
        <u/>
        <sz val="9"/>
        <rFont val="Arial"/>
        <charset val="134"/>
      </rPr>
      <t>Asuransi:</t>
    </r>
    <r>
      <rPr>
        <sz val="9"/>
        <rFont val="Arial"/>
        <charset val="134"/>
      </rPr>
      <t xml:space="preserve">
akan ditutup Asuransi  pada asuradur rekanan BNI.</t>
    </r>
  </si>
  <si>
    <t>8</t>
  </si>
  <si>
    <t>Piutang Usaha Intan Giri Abadi sesuai cattn sbsr Rp 7.004.905.644,-. Akan diikat fidusia dbwh tangan</t>
  </si>
  <si>
    <t>22 Januari 2021</t>
  </si>
  <si>
    <t>KMK - Perpanjangan modal kerja Proyek EPC Mother station CNG.
Fasilitas ini merupakan penairan atas plafond kredit no 171/JAC/PK-KMK2017 tgl 30 Maret 2020 mksimum 3,6 Milyar dan sesuai SKK No JAC/06/560/R tgl 30 Maret 2020.</t>
  </si>
  <si>
    <t>3 bulan (21 Jan 2021 - 28 Mar 2021)</t>
  </si>
  <si>
    <t>KMK plafond /Clean up sistem</t>
  </si>
  <si>
    <t>11,5% terdiri dari 8,5% efektif,Sisa bunga sebesar 3,0% (tiga koma lima puluh persen) pa. ditangguhkan dan akan dibayarkan penuh pada bulan saat bunga direview kembali normal dan disesuaikan dengan ketentuan BNI. Provisi 0,5% dari maksimum kredit</t>
  </si>
  <si>
    <t>sesuai SKK JAC/06/560/R tgl 30 Maret 2020</t>
  </si>
  <si>
    <t>KMK - Perpanjangan modal kerja proyek sipil berdsarkan PO dilakukan dalam rangka pelunasan.
Fasilitas ini merupakan penairan atas plafond kredit no 171/JAC/PK-KMK2017 tgl 30 Maret 2020 mksimum 3,6 Milyar dan sesuai SKK No JAC/06/560/R tgl 30 Maret 2020.</t>
  </si>
  <si>
    <t>3 bulan (7 Jan 2021 - 28 Mar 2021)</t>
  </si>
  <si>
    <t>3 bulan (12 Jan 2021 - 28 Mar 2021)</t>
  </si>
  <si>
    <t>JAC/06/406/R</t>
  </si>
  <si>
    <t xml:space="preserve">Permohonan perpanjangan fasilitas kredit </t>
  </si>
  <si>
    <t>xx</t>
  </si>
  <si>
    <t>Kredit Modal Kerja (perpanjangan), Perpanjangan untuk pembiayaan Procurement Construction Fasilitas Compressed Natural Gas (CNG) Gresik Pulau Bawean dari PT. Dharma Pratama Sejati</t>
  </si>
  <si>
    <t>1 bulan (29/5/2021 - 28/6/21)</t>
  </si>
  <si>
    <t>12% terdiri dari 8,5% efektif,Sisa bunga sebesar 3,50% (tiga koma lima puluh persen) pa. ditangguhkan dan akan dibayarkan penuh pada bulan saat bunga direview kembali normal dan disesuaikan dengan ketentuan BNI.</t>
  </si>
  <si>
    <t>sesuai SKK JAC/06/406/R tgl 29 Maret 2021</t>
  </si>
  <si>
    <t>Fasilitas ini merupakan penairan atas plafond kredit no 171/JAC/PK-KMK2017 tgl 30 Maret 2021 mksimum 3,6 Milyar dan SKK No JAC/06/406/R tgl 29 Maret 2021.</t>
  </si>
  <si>
    <t>provisi 1% atau sebesar 500 ribu, Bya adm 100rbu</t>
  </si>
  <si>
    <t>Rangkuman Fasilitas</t>
  </si>
  <si>
    <t>Perihal</t>
  </si>
  <si>
    <t>Notaris/Institusi</t>
  </si>
  <si>
    <t>Deskripsi/Tujuan</t>
  </si>
  <si>
    <t>B Admin</t>
  </si>
  <si>
    <t>Jaminan</t>
  </si>
  <si>
    <t>249/JCI/EXT/18</t>
  </si>
  <si>
    <t>Srt Persetujuan kredit</t>
  </si>
  <si>
    <t>Take Over Fasilitas KPR Dimandiri an Bambang Prijambodo dengan Oustanding Rp 5.721.930.573</t>
  </si>
  <si>
    <t>Pinj Jg Pjg (PJP)</t>
  </si>
  <si>
    <t>1 unit kantor dengan LT 488 meter2/ Lb 353M2 di jl margasatwa no 119 kel pdk labu  kec cilandak, Telah dipasang HT sebesar Rp 8,040,000,000</t>
  </si>
  <si>
    <t>Modal Kerja dalam bidang Konstruksi gas trader,water solution</t>
  </si>
  <si>
    <t>PRK Baru</t>
  </si>
  <si>
    <t>Gas transportation dan EPC</t>
  </si>
  <si>
    <t>Akte No 10</t>
  </si>
  <si>
    <t>Akte notaril atas SPK tgl 15 Nov 18</t>
  </si>
  <si>
    <t>Judy KH Sentana, SH</t>
  </si>
  <si>
    <t>Akte No 11</t>
  </si>
  <si>
    <t>Pinjaman jangka menengah</t>
  </si>
  <si>
    <t>B. 819A./KC-XIV/ADK/04/2022</t>
  </si>
  <si>
    <t>Srt Penawaran Putusan Kredit</t>
  </si>
  <si>
    <t>Kredit Modal Kerja W/Ainterchangable dengan fasilitas bank garansi</t>
  </si>
  <si>
    <t>12 bulan sjk ttd</t>
  </si>
  <si>
    <t>Pinj jgk pendek</t>
  </si>
  <si>
    <r>
      <rPr>
        <sz val="9"/>
        <rFont val="Arial"/>
        <charset val="134"/>
      </rPr>
      <t>Piutang usaha dg cessie sebesar Rp 5 Milyar
tambahan SHGB di kendensari tanggulangi,tanggulangin,sidoarjo  Surabaya dg luas 75 M</t>
    </r>
    <r>
      <rPr>
        <vertAlign val="superscript"/>
        <sz val="9"/>
        <rFont val="Arial"/>
        <charset val="134"/>
      </rPr>
      <t xml:space="preserve">2 </t>
    </r>
    <r>
      <rPr>
        <sz val="9"/>
        <rFont val="Arial"/>
        <charset val="134"/>
      </rPr>
      <t xml:space="preserve">, </t>
    </r>
  </si>
  <si>
    <r>
      <rPr>
        <sz val="9"/>
        <rFont val="Arial"/>
        <charset val="134"/>
      </rPr>
      <t>SHM No. 603 di Magetan Jatim luas tanah, 5.372 M</t>
    </r>
    <r>
      <rPr>
        <vertAlign val="superscript"/>
        <sz val="9"/>
        <rFont val="Arial"/>
        <charset val="134"/>
      </rPr>
      <t>2</t>
    </r>
    <r>
      <rPr>
        <sz val="9"/>
        <rFont val="Arial"/>
        <charset val="134"/>
      </rPr>
      <t xml:space="preserve"> ,</t>
    </r>
  </si>
  <si>
    <t>KMK Co Tetap</t>
  </si>
  <si>
    <t>12 bulan sjk ttd dan dpt diperpanjng</t>
  </si>
  <si>
    <t>Rek koran maksimum co tetap</t>
  </si>
  <si>
    <t xml:space="preserve">tata cara pembayaran pokok </t>
  </si>
  <si>
    <t xml:space="preserve"> 1. 1 x Rp 2,5 M dbyr pd saat jto kredit</t>
  </si>
  <si>
    <t xml:space="preserve"> 2. bunga dbyr setiap bulan sesuai jmlh tagihan biling sistem bRI</t>
  </si>
  <si>
    <t>KURS TRANSAKSI BANK INDONESIA </t>
  </si>
  <si>
    <t>31 Desember 2018 </t>
  </si>
  <si>
    <t>kurs jual</t>
  </si>
  <si>
    <t>kurs beli</t>
  </si>
  <si>
    <t>rata2</t>
  </si>
  <si>
    <t>kurs Yen/100</t>
  </si>
  <si>
    <t>Kurs Jual</t>
  </si>
  <si>
    <t>Kurs Beli</t>
  </si>
  <si>
    <t>Kurs rata2</t>
  </si>
  <si>
    <t>AUD</t>
  </si>
  <si>
    <t>10,262.78</t>
  </si>
  <si>
    <t>10,159.79</t>
  </si>
  <si>
    <t>BND</t>
  </si>
  <si>
    <t>10,656.07</t>
  </si>
  <si>
    <t>10,549.86</t>
  </si>
  <si>
    <t>CAD</t>
  </si>
  <si>
    <t>10,678.75</t>
  </si>
  <si>
    <t>10,569.98</t>
  </si>
  <si>
    <t>CHF</t>
  </si>
  <si>
    <t>14,785.13</t>
  </si>
  <si>
    <t>14,634.37</t>
  </si>
  <si>
    <t>CNH</t>
  </si>
  <si>
    <t>2,114.34</t>
  </si>
  <si>
    <t>2,093.08</t>
  </si>
  <si>
    <t>CNY</t>
  </si>
  <si>
    <t>2,120.44</t>
  </si>
  <si>
    <t>2,099.46</t>
  </si>
  <si>
    <t>DKK</t>
  </si>
  <si>
    <t>2,229.08</t>
  </si>
  <si>
    <t>2,206.65</t>
  </si>
  <si>
    <t>EUR</t>
  </si>
  <si>
    <t>16,642.81</t>
  </si>
  <si>
    <t>16,476.69</t>
  </si>
  <si>
    <t>GBP</t>
  </si>
  <si>
    <t>18,464.85</t>
  </si>
  <si>
    <t>18,280.70</t>
  </si>
  <si>
    <t>HKD</t>
  </si>
  <si>
    <t>1,858.48</t>
  </si>
  <si>
    <t>1,840.02</t>
  </si>
  <si>
    <t>per 100</t>
  </si>
  <si>
    <t>KRW</t>
  </si>
  <si>
    <t>KWD</t>
  </si>
  <si>
    <t>47,950.58</t>
  </si>
  <si>
    <t>47,351.30</t>
  </si>
  <si>
    <t>LAK</t>
  </si>
  <si>
    <t>MYR</t>
  </si>
  <si>
    <t>3,512.67</t>
  </si>
  <si>
    <t>3,473.72</t>
  </si>
  <si>
    <t>NOK</t>
  </si>
  <si>
    <t>1,672.97</t>
  </si>
  <si>
    <t>1,655.39</t>
  </si>
  <si>
    <t>NZD</t>
  </si>
  <si>
    <t>9,769.43</t>
  </si>
  <si>
    <t>9,667.00</t>
  </si>
  <si>
    <t>PGK</t>
  </si>
  <si>
    <t>4,445.94</t>
  </si>
  <si>
    <t>4,157.00</t>
  </si>
  <si>
    <t>PHP</t>
  </si>
  <si>
    <t>SAR</t>
  </si>
  <si>
    <t>3,879.04</t>
  </si>
  <si>
    <t>3,839.74</t>
  </si>
  <si>
    <t>SEK</t>
  </si>
  <si>
    <t>1,622.55</t>
  </si>
  <si>
    <t>1,605.53</t>
  </si>
  <si>
    <t>SGD</t>
  </si>
  <si>
    <t>THB</t>
  </si>
  <si>
    <t>VND</t>
  </si>
  <si>
    <t>Hutang Pajak</t>
  </si>
  <si>
    <t>FF2</t>
  </si>
  <si>
    <t>FF0</t>
  </si>
  <si>
    <t>FF1</t>
  </si>
  <si>
    <t>FF3</t>
  </si>
  <si>
    <t>Hutang pajak dineraca</t>
  </si>
  <si>
    <t>pph badan</t>
  </si>
  <si>
    <t>Beban PPh badan</t>
  </si>
  <si>
    <t>PPh 21</t>
  </si>
  <si>
    <t>kredit pph 23</t>
  </si>
  <si>
    <t>Utang pph 29</t>
  </si>
  <si>
    <t>PPh 23</t>
  </si>
  <si>
    <t>Jumlah Hutang pajak</t>
  </si>
  <si>
    <t>Hutang Pajak DI neraca</t>
  </si>
  <si>
    <t>objek</t>
  </si>
  <si>
    <t>penghasilan karyawan</t>
  </si>
  <si>
    <t>gaji</t>
  </si>
  <si>
    <t>progresif</t>
  </si>
  <si>
    <t>&gt;5 juta</t>
  </si>
  <si>
    <t>pembelian impor</t>
  </si>
  <si>
    <t>barang yg dibeli</t>
  </si>
  <si>
    <t xml:space="preserve">50-100 </t>
  </si>
  <si>
    <t>jasa</t>
  </si>
  <si>
    <t>jasa akuntan</t>
  </si>
  <si>
    <t>norm</t>
  </si>
  <si>
    <t>PRIBADI</t>
  </si>
  <si>
    <t>penghasilan luar negeri</t>
  </si>
  <si>
    <t>barang</t>
  </si>
  <si>
    <t>Tax income</t>
  </si>
  <si>
    <t>&gt;500 jt</t>
  </si>
  <si>
    <t>pph 4 ayat 2</t>
  </si>
  <si>
    <t>jasa kondtruksi</t>
  </si>
  <si>
    <t>Matter        PPHbdn</t>
  </si>
  <si>
    <t>NAMA WP</t>
  </si>
  <si>
    <t>PPh yang di potong</t>
  </si>
  <si>
    <t>SETOR</t>
  </si>
  <si>
    <t>LAPOR</t>
  </si>
  <si>
    <t>REMARKS</t>
  </si>
  <si>
    <t>Pengasilan Bruto</t>
  </si>
  <si>
    <t>Jan</t>
  </si>
  <si>
    <t>Feb</t>
  </si>
  <si>
    <t>Apr</t>
  </si>
  <si>
    <t>Jun</t>
  </si>
  <si>
    <t>Ags</t>
  </si>
  <si>
    <t>Sep</t>
  </si>
  <si>
    <t>Okt</t>
  </si>
  <si>
    <t>Nov</t>
  </si>
  <si>
    <t>Des</t>
  </si>
  <si>
    <t>Sumber : SSP dan SPM PPH 23- bulanan</t>
  </si>
  <si>
    <t>Analisa hutang pajak</t>
  </si>
  <si>
    <t>Saldo berdasarkan SPT Masa</t>
  </si>
  <si>
    <t>Rekapitulasi SSP dan SPT Masa PPN</t>
  </si>
  <si>
    <t>PENYERAHAN BARANG DAN JASA</t>
  </si>
  <si>
    <t>PERHITUNGAN PPN KURANG BAYAR (LEBIH BAYAR)</t>
  </si>
  <si>
    <t>Terutang PPN (DPP)</t>
  </si>
  <si>
    <t>PPN KELUARAN</t>
  </si>
  <si>
    <t>KOMPENSASI</t>
  </si>
  <si>
    <t xml:space="preserve">PPN MASUKAN  </t>
  </si>
  <si>
    <t>KURANG</t>
  </si>
  <si>
    <t>PPN-nya harus</t>
  </si>
  <si>
    <t>PPN-nya dipungut</t>
  </si>
  <si>
    <t>PPN-nya tidak</t>
  </si>
  <si>
    <t xml:space="preserve">Dibebaskan </t>
  </si>
  <si>
    <t>Tidak Terutang</t>
  </si>
  <si>
    <t>Seluruh</t>
  </si>
  <si>
    <t>YANG DAPAT</t>
  </si>
  <si>
    <t>(LEBIH)</t>
  </si>
  <si>
    <t>Ekspor</t>
  </si>
  <si>
    <t>dipungut sendiri</t>
  </si>
  <si>
    <t>oleh pemungut</t>
  </si>
  <si>
    <t>dipungut</t>
  </si>
  <si>
    <t>dari Pengenaan PPN</t>
  </si>
  <si>
    <t>Penyerahan</t>
  </si>
  <si>
    <t>SEBELUMNYA</t>
  </si>
  <si>
    <t>DIPERHITUNGKAN</t>
  </si>
  <si>
    <t>BAYAR</t>
  </si>
  <si>
    <t xml:space="preserve">JAN </t>
  </si>
  <si>
    <t xml:space="preserve">FEB </t>
  </si>
  <si>
    <t>MEI</t>
  </si>
  <si>
    <t>AGT</t>
  </si>
  <si>
    <t>SEPT</t>
  </si>
  <si>
    <t>OKT</t>
  </si>
  <si>
    <t>NOV</t>
  </si>
  <si>
    <t>DES</t>
  </si>
  <si>
    <t>Sumber : SSP dan SPT Masa PPN</t>
  </si>
  <si>
    <t>PPN masukan</t>
  </si>
  <si>
    <t>Krg (lebih) byr</t>
  </si>
  <si>
    <t>Saldo PPN</t>
  </si>
  <si>
    <t xml:space="preserve">note: </t>
  </si>
  <si>
    <t>Per SPT</t>
  </si>
  <si>
    <t>jurnal usulan</t>
  </si>
  <si>
    <t>debet</t>
  </si>
  <si>
    <t>kredit</t>
  </si>
  <si>
    <t>to FF</t>
  </si>
  <si>
    <t>Saldo SPM</t>
  </si>
  <si>
    <t>DPP rajal Obat</t>
  </si>
  <si>
    <t>Per book</t>
  </si>
  <si>
    <t>RE</t>
  </si>
  <si>
    <t>yang dikenakan PPN dan terutang PPN</t>
  </si>
  <si>
    <t>Hutang pajak PPN</t>
  </si>
  <si>
    <t>ppn out</t>
  </si>
  <si>
    <t>to 10</t>
  </si>
  <si>
    <t>ppn in</t>
  </si>
  <si>
    <t>BULAN/THN</t>
  </si>
  <si>
    <t>PPN MASUKAN</t>
  </si>
  <si>
    <t>Vo : SPT PPN</t>
  </si>
  <si>
    <t>PPN MENURUT NERACA</t>
  </si>
  <si>
    <t>BEDA</t>
  </si>
  <si>
    <t>Rekapitulasi SSP dan SPM 21/26</t>
  </si>
  <si>
    <t>Jumlah Penerima Penghasilan (Orang)</t>
  </si>
  <si>
    <t>Jumlah Penghasilan Bruto (Rp)</t>
  </si>
  <si>
    <t>Jumlah Pajak terutang</t>
  </si>
  <si>
    <t xml:space="preserve">Pegawai </t>
  </si>
  <si>
    <t>Tenaga Ahli</t>
  </si>
  <si>
    <t>Pegawai</t>
  </si>
  <si>
    <t>yg sdh di paid (Rp)</t>
  </si>
  <si>
    <t>Bayar</t>
  </si>
  <si>
    <t>Lapor</t>
  </si>
  <si>
    <t>Blm dbyr</t>
  </si>
  <si>
    <t>Vo</t>
  </si>
  <si>
    <t>THR</t>
  </si>
  <si>
    <t>Sumber : SSP dan SPT Masa PPH 21/26</t>
  </si>
  <si>
    <t>Berikut ringkasan SPT Masa PPh 21 Desember:</t>
  </si>
  <si>
    <t>Penerima</t>
  </si>
  <si>
    <t>Penghasilan</t>
  </si>
  <si>
    <t>Jumlah Pajak</t>
  </si>
  <si>
    <t>Bruto</t>
  </si>
  <si>
    <t>Terhutang</t>
  </si>
  <si>
    <t>Pegawai tetap</t>
  </si>
  <si>
    <t>PPh 21 yang telah disetor pada Masa pajak Jan - Nov :</t>
  </si>
  <si>
    <t>Kurang Bayar (Lebih Bayar)</t>
  </si>
  <si>
    <t xml:space="preserve">Rekonsiliasi Objek Pajak PPh 21/26 </t>
  </si>
  <si>
    <t>Pegawai tetap dan lainnya</t>
  </si>
  <si>
    <t>Dokters</t>
  </si>
  <si>
    <t>(Gaji &amp; Tunjangan)</t>
  </si>
  <si>
    <t>Share</t>
  </si>
  <si>
    <t>Berdasarkan SPT</t>
  </si>
  <si>
    <t>Berdasarkan buku besar</t>
  </si>
  <si>
    <t>KKP</t>
  </si>
  <si>
    <t xml:space="preserve">    - Beban Pokok Penjualan</t>
  </si>
  <si>
    <t xml:space="preserve">    - Beban Pemasaran</t>
  </si>
  <si>
    <t xml:space="preserve">    - Beban Umum dan Administrasi</t>
  </si>
  <si>
    <t xml:space="preserve">    Sub-jumlah</t>
  </si>
  <si>
    <t>Beda rekonsiliasi pph 21 mnrt SPT dengan Legder</t>
  </si>
  <si>
    <t>(masuk koreksi fiskal beda tetap)</t>
  </si>
  <si>
    <t>Mar</t>
  </si>
  <si>
    <t>May</t>
  </si>
  <si>
    <t>Jul</t>
  </si>
  <si>
    <t>Aug</t>
  </si>
  <si>
    <t>Oct</t>
  </si>
  <si>
    <t>Junlah</t>
  </si>
  <si>
    <t>Kertas Kerja Pembantu : Rekon Beban Gaji &amp; SPT Pph 21</t>
  </si>
  <si>
    <t>Periode  : 31 Desember 2022</t>
  </si>
  <si>
    <t>Ref</t>
  </si>
  <si>
    <t>Beban Gaji 2022</t>
  </si>
  <si>
    <t>Beban Gaji 2021</t>
  </si>
  <si>
    <t>Beban Gaji 2020</t>
  </si>
  <si>
    <t>Rekap</t>
  </si>
  <si>
    <t>SPT</t>
  </si>
  <si>
    <t>Beban Gaji</t>
  </si>
  <si>
    <t>Appril</t>
  </si>
  <si>
    <t>Kekurangan Biaya Gaji</t>
  </si>
  <si>
    <t>Utang pph 21</t>
  </si>
  <si>
    <t>Vouching SSP dan SPM 23</t>
  </si>
  <si>
    <t>Daftar PPH 23</t>
  </si>
  <si>
    <t>JANUARI - DESEMBER 2018</t>
  </si>
  <si>
    <t>Bukti Potong</t>
  </si>
  <si>
    <t>Data Wajib Pajak</t>
  </si>
  <si>
    <t>Penghasilan Yang Dipotong</t>
  </si>
  <si>
    <t>Jumlah DPP</t>
  </si>
  <si>
    <t>PPh 23 final</t>
  </si>
  <si>
    <t xml:space="preserve">PPh 23 </t>
  </si>
  <si>
    <t>Urut</t>
  </si>
  <si>
    <t>NPWP</t>
  </si>
  <si>
    <t>PPh 23 Final</t>
  </si>
  <si>
    <t xml:space="preserve">No. </t>
  </si>
  <si>
    <t>Perbook</t>
  </si>
  <si>
    <t>Diff</t>
  </si>
  <si>
    <t>Rekap pph 23</t>
  </si>
  <si>
    <t>No Invoice</t>
  </si>
  <si>
    <t>Nama customer</t>
  </si>
  <si>
    <t>Pph 23</t>
  </si>
  <si>
    <t>Rekapitulasi SSP dan SPM 23</t>
  </si>
  <si>
    <t>JENIS PENGHASILAN</t>
  </si>
  <si>
    <t>PPH YANG DIPOTONG</t>
  </si>
  <si>
    <t>PENGHASILAN BRUTO</t>
  </si>
  <si>
    <t>Jasa Manajemen</t>
  </si>
  <si>
    <t>inv neturen</t>
  </si>
  <si>
    <t>Saldo berdasarkan accurate</t>
  </si>
  <si>
    <t>Saldo yang di SPT</t>
  </si>
  <si>
    <t>REKAPITULASI SSP PP 46</t>
  </si>
  <si>
    <t>FF4</t>
  </si>
  <si>
    <t>A:31 DESEMBER 2022</t>
  </si>
  <si>
    <t>Sumber: SSP PP 46</t>
  </si>
  <si>
    <t>Analisa pajak dibayar dimuka</t>
  </si>
  <si>
    <t>Menurut SSP</t>
  </si>
  <si>
    <t>Saldo buku [atau SPT Badan]</t>
  </si>
  <si>
    <t>Prepaid By:</t>
  </si>
  <si>
    <t>REKAPITULASI SSP DAN SPM PPH 4 ayat 2</t>
  </si>
  <si>
    <t>Reviewed By:</t>
  </si>
  <si>
    <t>FF5</t>
  </si>
  <si>
    <t>NILAI OBJEK PAJAK</t>
  </si>
  <si>
    <t>TARIF %</t>
  </si>
  <si>
    <t>Sumber : SSP dan SPM PPH 4 ayat 2- bulanan</t>
  </si>
  <si>
    <t>Matter        Imblana Paska Kerja</t>
  </si>
  <si>
    <t>Lembar saham</t>
  </si>
  <si>
    <t>Modal Dasar</t>
  </si>
  <si>
    <t>Modal Ditempatkan &amp; Disetor</t>
  </si>
  <si>
    <t>Sisa Modal Ditempatkan &amp; Disetor</t>
  </si>
  <si>
    <t>Nominal Rupiah Saham</t>
  </si>
  <si>
    <t xml:space="preserve">Nama </t>
  </si>
  <si>
    <t>sd 2022 tidak ada perubahan akta</t>
  </si>
  <si>
    <t>Ir Nanang Yusak Waluyo</t>
  </si>
  <si>
    <t>Agus Widodo</t>
  </si>
  <si>
    <t>Ir Boy Suwandi</t>
  </si>
  <si>
    <t>Nilai Lembar Saham</t>
  </si>
  <si>
    <t>Ir Boy Iswandi</t>
  </si>
  <si>
    <t>Komposisi Kepemilikan Saham</t>
  </si>
  <si>
    <t>No urut perjalanan akte</t>
  </si>
  <si>
    <t>No Akte</t>
  </si>
  <si>
    <t>Tgl Akte</t>
  </si>
  <si>
    <t>Notaris</t>
  </si>
  <si>
    <t>Mulyadi, S.H., M.Kn.</t>
  </si>
  <si>
    <t xml:space="preserve"> Eko Putranto, S.H., M.Kn.</t>
  </si>
  <si>
    <t>Sugito Tedjamulja, S.H., M.Kn.</t>
  </si>
  <si>
    <t>Notaris Elly Rustam, S.H., M.Kn.</t>
  </si>
  <si>
    <t>SK Menhumkam/kehakiman</t>
  </si>
  <si>
    <t>AHU-0143894.AH.01.11 Tahun 2018</t>
  </si>
  <si>
    <t>AHU-0077052.AH.01.09 Tahun 2011</t>
  </si>
  <si>
    <t>Tgl SK Humkam</t>
  </si>
  <si>
    <t>Direktur</t>
  </si>
  <si>
    <t>Ana Dwiarsih</t>
  </si>
  <si>
    <t xml:space="preserve">Nanang Yusak Walyo Ir </t>
  </si>
  <si>
    <t>Komisaris</t>
  </si>
  <si>
    <t>akta No. 10 tanggal 12 Mei 2017 dari Fardian, S.H., mengenai perubahan susunan pengurus perusahaan, yang tertuang dalam Keputusan Menteri Hukum dan Hak Asasi Manusia Republik Indonesia Nomor : AHU-AH.01-03.0137417 tanggal 18 Mei 2017.</t>
  </si>
  <si>
    <t>Audit Conclusion : Based on our audit procedure for this account, we conclude that the balance of capital stock are presented fairly with GAAP</t>
  </si>
  <si>
    <t>Uraian/Keterangan</t>
  </si>
  <si>
    <t>101</t>
  </si>
  <si>
    <t>Central Motor Wheel Indonesia PT</t>
  </si>
  <si>
    <t>102</t>
  </si>
  <si>
    <t>103</t>
  </si>
  <si>
    <t>Galang Anugerah Sejahtera PT</t>
  </si>
  <si>
    <t>104</t>
  </si>
  <si>
    <t>105</t>
  </si>
  <si>
    <t>Dgas Alam Semesta, PT</t>
  </si>
  <si>
    <t>106</t>
  </si>
  <si>
    <t xml:space="preserve">Sari Pasific Hotel </t>
  </si>
  <si>
    <t>107</t>
  </si>
  <si>
    <t>108</t>
  </si>
  <si>
    <t>Para Armatha Gasindo, PT</t>
  </si>
  <si>
    <t>109</t>
  </si>
  <si>
    <t>110</t>
  </si>
  <si>
    <t>Meindo Elang Indah PT</t>
  </si>
  <si>
    <t>Sariarthamas Hotel International PT</t>
  </si>
  <si>
    <t>Puri Dharmawangsa Raya Hotel PT</t>
  </si>
  <si>
    <t>Baharu Penta Kencana PT</t>
  </si>
  <si>
    <t>Griya Kartika Dharmawangsa PT</t>
  </si>
  <si>
    <t xml:space="preserve">Surya Gilang Perkasa PT </t>
  </si>
  <si>
    <t>Penjualan- PT Mitra Energi Persada - Proyek CHP</t>
  </si>
  <si>
    <t>Corpus Prima Energi PT</t>
  </si>
  <si>
    <t>Wijaya Karya (Persero) Tbk PT</t>
  </si>
  <si>
    <t>Mcconnell Dowell Indonesia PT</t>
  </si>
  <si>
    <t>Shima Kreasi Mandiri PT</t>
  </si>
  <si>
    <t>Surya Gilang Gemilang PT</t>
  </si>
  <si>
    <t>Technip Indonesia PT</t>
  </si>
  <si>
    <t xml:space="preserve">Inti Karya Persada Tehnik PT </t>
  </si>
  <si>
    <t>Enviromate Technology International PT</t>
  </si>
  <si>
    <t>Surya Hutani Jaya PT</t>
  </si>
  <si>
    <t>Pgas Telekomunikasi Nusantara PT</t>
  </si>
  <si>
    <t xml:space="preserve">Supernova PT </t>
  </si>
  <si>
    <t>Sumalindo Hutani Jaya PT</t>
  </si>
  <si>
    <t>Potongan Penjualan</t>
  </si>
  <si>
    <t>Jumlah Penjualan PPN</t>
  </si>
  <si>
    <t>Menurut Top Schedul PL</t>
  </si>
  <si>
    <t>NON PPN</t>
  </si>
  <si>
    <t>PT Pratama Energy Mandiri</t>
  </si>
  <si>
    <t>PT. Global Multiteknik Sejahtera</t>
  </si>
  <si>
    <t>PT. Central Motor Wheel Ind</t>
  </si>
  <si>
    <t>Hotel Borobudur Jakarta</t>
  </si>
  <si>
    <t>PT. Dgas Alam Semesta</t>
  </si>
  <si>
    <t>Jumlah Penjualan Non PPN</t>
  </si>
  <si>
    <t>Menurt PL Top schedul</t>
  </si>
  <si>
    <t>Analytical Procedure:</t>
  </si>
  <si>
    <t>Gross Profit Margin Ratio (GPM) =</t>
  </si>
  <si>
    <t>Gross Profit</t>
  </si>
  <si>
    <t>Sales</t>
  </si>
  <si>
    <t>Increase (decrease)</t>
  </si>
  <si>
    <t>GPM</t>
  </si>
  <si>
    <t>Penjelasn penjualan kepada customer adalah sbb :</t>
  </si>
  <si>
    <t>CMWI PPN = ADALAH PEKERJAAN PROYEK, pekerjaan kontraktor renovasi , CMWI (anak perusahaan yamaha)</t>
  </si>
  <si>
    <t>CMWI NON PPN = PENJUALAN GAS  TIDK KENA PPN, PROYEK</t>
  </si>
  <si>
    <t xml:space="preserve">    Gas yang dijual Digunakan untuk kebutuhan operasional perusahaan, sprt utk masuk, ngelas dan lainnya</t>
  </si>
  <si>
    <t xml:space="preserve">     ke CMWI beli gas dari IGA karena iGa sdh listing,</t>
  </si>
  <si>
    <t xml:space="preserve">     Iga ambil gas dari PEM, sdgkan Pem ambil dari vendornya</t>
  </si>
  <si>
    <t>PKS nomor ; 003/PJBCNG/IGA-MCWI/IV/2022</t>
  </si>
  <si>
    <t>Harga yg ditawarkan adalah sebesar USD 12,5 /MMBTU (million metric british thermal unit) diluar pajak</t>
  </si>
  <si>
    <t>Jumlah pembelian dr CMWI adalah sbsr 8,000/m3 dlam kondisi suplay gas PT PGN normal jika terjadi upnormal mk hrgnya adalah 4.000/M3</t>
  </si>
  <si>
    <t>PATRA LOGSITIK = TAGIHAN BULANAN</t>
  </si>
  <si>
    <t>GNTU =  PROYEK WTP</t>
  </si>
  <si>
    <t>Jenis pendapatan dari Jasa Rental terdiri dari :</t>
  </si>
  <si>
    <t>SEWA GTM 10 Feed Plus Head Truk + Driver</t>
  </si>
  <si>
    <t>Patra</t>
  </si>
  <si>
    <t>SEWA GTM 20 Feed Bufer</t>
  </si>
  <si>
    <t>Dgas, GAS</t>
  </si>
  <si>
    <t>TRIP COST</t>
  </si>
  <si>
    <t>BBM</t>
  </si>
  <si>
    <t>MARGIN 20%</t>
  </si>
  <si>
    <t>TOL</t>
  </si>
  <si>
    <t>UANG MKN</t>
  </si>
  <si>
    <t>DRIVER</t>
  </si>
  <si>
    <t>Kesimpulan:</t>
  </si>
  <si>
    <t>Audit Conclusion : Based on our audit procedure for this account, we conclude that the balance of sales are presented fairly with GAAP</t>
  </si>
  <si>
    <t>…</t>
  </si>
  <si>
    <t>Tagihan Trip cost ke patra logistik</t>
  </si>
  <si>
    <t>Agu</t>
  </si>
  <si>
    <t>Rekonsiliasi Laporan Laba Rugi Komersial dan Fiskal</t>
  </si>
  <si>
    <t>31 Desember 2022,2021 dan 2020</t>
  </si>
  <si>
    <t>KOMERSIAL</t>
  </si>
  <si>
    <t>KOREKSI POSITIF</t>
  </si>
  <si>
    <t>KOREKSI NEGATIF</t>
  </si>
  <si>
    <t>FISKAL</t>
  </si>
  <si>
    <t>Pendapatan Bersih</t>
  </si>
  <si>
    <t>Dikurangi pendapatan yanng dikenakan pph final</t>
  </si>
  <si>
    <t>Beban Pokok Pendapatan</t>
  </si>
  <si>
    <t>Jumlah Beban Pokok Pendapatan</t>
  </si>
  <si>
    <t>Jumlah BUA</t>
  </si>
  <si>
    <t>Total Beban Usaha</t>
  </si>
  <si>
    <t>LAin2</t>
  </si>
  <si>
    <t>Jumlah pendapatan lain2</t>
  </si>
  <si>
    <t>Beban Lain2</t>
  </si>
  <si>
    <t>Jumlah Beban Lain2</t>
  </si>
  <si>
    <t>Total Penghasilan (Beban) Lain-lain</t>
  </si>
  <si>
    <t>PPh badan</t>
  </si>
  <si>
    <t>Dikurangi PPh pasal 23 :</t>
  </si>
  <si>
    <t>Patlog</t>
  </si>
  <si>
    <t>BOSL</t>
  </si>
  <si>
    <t>JIHD</t>
  </si>
  <si>
    <t>GNTU</t>
  </si>
  <si>
    <t>CSTS</t>
  </si>
  <si>
    <t>Jumlah Bupot</t>
  </si>
  <si>
    <t>Taksiran pajak kurang (lebih) bayar pasal 29</t>
  </si>
  <si>
    <t>utk bupot tulisan wrn merah blm diterima bupotnya</t>
  </si>
  <si>
    <t>Sisa Kompensasi Kerugian thn 2017</t>
  </si>
  <si>
    <t>Dikurangi:</t>
  </si>
  <si>
    <t xml:space="preserve">   PPh 25</t>
  </si>
  <si>
    <t>Jumlah Kredit Pajak</t>
  </si>
  <si>
    <t>Rekap Pendapatan by Type</t>
  </si>
  <si>
    <t>Rekap Pendapatan by Customer</t>
  </si>
  <si>
    <t>Rincian Pendapatan by  customer</t>
  </si>
  <si>
    <t>Rincian Pendapatan</t>
  </si>
  <si>
    <t>Type pendapatan</t>
  </si>
  <si>
    <t>original klien</t>
  </si>
  <si>
    <t>Bass Oil Sukananti Limited, PT</t>
  </si>
  <si>
    <t>Central Motor Wheel Indonesia, PT</t>
  </si>
  <si>
    <t>Global Multiteknik Sejahtera, PT</t>
  </si>
  <si>
    <t xml:space="preserve">Galang Anugerah Sejahtera, PT </t>
  </si>
  <si>
    <t xml:space="preserve">Sariarthamas Hotel International, PT </t>
  </si>
  <si>
    <t>Central Motor Wheel Indonesia, Kawasan Rembang Industri, PT</t>
  </si>
  <si>
    <t>Csts Joint Operation, PT</t>
  </si>
  <si>
    <t>Para Amartha Gasindo, PT</t>
  </si>
  <si>
    <t>Jakarta International Hotels &amp; Development Tbk, PT</t>
  </si>
  <si>
    <t>Meindo Elang Indah, PT</t>
  </si>
  <si>
    <t>Mitra Energi Buana, PT</t>
  </si>
  <si>
    <t>Puri Dharmawangsa Raya Hotel, PT</t>
  </si>
  <si>
    <t xml:space="preserve">Anugerah Multi Kreasi, Cv </t>
  </si>
  <si>
    <t>CV ANUGERAH MULTI KREASI</t>
  </si>
  <si>
    <t>Baharu Penta Kencana, PT</t>
  </si>
  <si>
    <t xml:space="preserve">DGAS ALAM SEMESTA PT </t>
  </si>
  <si>
    <t>Griya Kartika Dharmawangsa, PT</t>
  </si>
  <si>
    <t xml:space="preserve">GALANG ANUGERAH SEJAHTERA PT </t>
  </si>
  <si>
    <t>Surya Gilang Perkasa, PT</t>
  </si>
  <si>
    <t xml:space="preserve">GRAHANIAGA TATAUTAMA PT </t>
  </si>
  <si>
    <t>PT Central Motor wheel Indonesia, Kawasan Rembang Industri</t>
  </si>
  <si>
    <t>PT GRAHANIAGA TATAUTAMA</t>
  </si>
  <si>
    <t xml:space="preserve">PATRA LOGISTIK PT </t>
  </si>
  <si>
    <t>PT JAKARTA INTERNATIONAL HOTELS &amp; DEVELOPMENT Tbk</t>
  </si>
  <si>
    <t>PT PARA AMARTHA GASINDO</t>
  </si>
  <si>
    <t>PT PATRA LOGISTIK</t>
  </si>
  <si>
    <t>PEM PT</t>
  </si>
  <si>
    <t>PT. DAS</t>
  </si>
  <si>
    <t xml:space="preserve">SARIARTHAMAS HOTEL INTERNATIONAL PT </t>
  </si>
  <si>
    <t>Jumlah Pendapatan</t>
  </si>
  <si>
    <t>Central Motor wheel Indonesia, PT</t>
  </si>
  <si>
    <t xml:space="preserve">BOHIR </t>
  </si>
  <si>
    <t>PT MEP</t>
  </si>
  <si>
    <t>Project Title</t>
  </si>
  <si>
    <t>: PEKERJAAN MECHANIKAL &amp; ELECTRICAL  (COMBINE HEAT POWER (CHP) GTG AND HRSG DAP , PROJECT)</t>
  </si>
  <si>
    <t>: PT. DOMAS AGRO INTI PRIMA</t>
  </si>
  <si>
    <t>Location</t>
  </si>
  <si>
    <t>: MEDAN /SUM-UT</t>
  </si>
  <si>
    <t>Progress</t>
  </si>
  <si>
    <t>Penagihan</t>
  </si>
  <si>
    <t>INVOICE</t>
  </si>
  <si>
    <t>OUTSTANDING INVOICE</t>
  </si>
  <si>
    <t>Payment</t>
  </si>
  <si>
    <t>Total Payment</t>
  </si>
  <si>
    <t>SALDO Payment</t>
  </si>
  <si>
    <t>TERM 1</t>
  </si>
  <si>
    <t>TERM 2</t>
  </si>
  <si>
    <t>TERM 3</t>
  </si>
  <si>
    <t>TERM 4</t>
  </si>
  <si>
    <t>TERM 5</t>
  </si>
  <si>
    <t>DPP+PPN</t>
  </si>
  <si>
    <t>Nomer Inv</t>
  </si>
  <si>
    <t>PO</t>
  </si>
  <si>
    <t xml:space="preserve">DP </t>
  </si>
  <si>
    <t>Progress 2</t>
  </si>
  <si>
    <t>002/IGA-MEP/INV/I/2023</t>
  </si>
  <si>
    <t>Progress 3</t>
  </si>
  <si>
    <t>003/IGA-MEP/INV/I/2023</t>
  </si>
  <si>
    <t>Progress 4</t>
  </si>
  <si>
    <t>004/IGA-MEP/INV/I/2023</t>
  </si>
  <si>
    <t>Progress 5</t>
  </si>
  <si>
    <t>005/IGA-MEP/INV/IV/2023</t>
  </si>
  <si>
    <t>Progress 6</t>
  </si>
  <si>
    <t>006/IGA-MEP/INV/V/2023</t>
  </si>
  <si>
    <t>Progress 7</t>
  </si>
  <si>
    <t>007/IGA-MEP/INV/VI/2023</t>
  </si>
  <si>
    <t>Progress 8</t>
  </si>
  <si>
    <t>008/IGA-MEP/INV/VII/2023</t>
  </si>
  <si>
    <t>Progress 9</t>
  </si>
  <si>
    <t>009/IGA-MEP/INV/VI/2023</t>
  </si>
  <si>
    <t>pendapatan</t>
  </si>
  <si>
    <t>beban pokok pendapatan</t>
  </si>
  <si>
    <t>% Sales</t>
  </si>
  <si>
    <t>% COGS</t>
  </si>
  <si>
    <t>total pendapatan</t>
  </si>
  <si>
    <t>pendapatan diakui</t>
  </si>
  <si>
    <t>Jumlah pendapatan diakui</t>
  </si>
  <si>
    <t>Investasi MTM</t>
  </si>
  <si>
    <t>HPP baru</t>
  </si>
  <si>
    <t>beban hpp</t>
  </si>
  <si>
    <t xml:space="preserve">utang </t>
  </si>
  <si>
    <t>Per 31 Desember 2022</t>
  </si>
  <si>
    <t>Detil Rinci Pendapatan</t>
  </si>
  <si>
    <t>Faktur Pajak</t>
  </si>
  <si>
    <t>Customer/Vendor Name</t>
  </si>
  <si>
    <t>reff.</t>
  </si>
  <si>
    <t>PPN DN</t>
  </si>
  <si>
    <t xml:space="preserve">BALANCE </t>
  </si>
  <si>
    <t>PPN KURANG</t>
  </si>
  <si>
    <t>SPT Masa Yg di Lapor</t>
  </si>
  <si>
    <t>Lapor di</t>
  </si>
  <si>
    <t>Nota Retur</t>
  </si>
  <si>
    <t>Jenis</t>
  </si>
  <si>
    <t>hutang</t>
  </si>
  <si>
    <t>Income</t>
  </si>
  <si>
    <t>Cost</t>
  </si>
  <si>
    <t>ZERO CHECK</t>
  </si>
  <si>
    <t>No.Seri</t>
  </si>
  <si>
    <t>PM/PK</t>
  </si>
  <si>
    <t>Masukan</t>
  </si>
  <si>
    <t xml:space="preserve">Keluaran </t>
  </si>
  <si>
    <t>WaPu</t>
  </si>
  <si>
    <t xml:space="preserve">KB (LB) </t>
  </si>
  <si>
    <t>(LEBIH) BAYAR</t>
  </si>
  <si>
    <t>Normal</t>
  </si>
  <si>
    <t>Pembetulan-1</t>
  </si>
  <si>
    <t>Masa (Normal)</t>
  </si>
  <si>
    <t>(Pembetulan)</t>
  </si>
  <si>
    <t>No BUPOT</t>
  </si>
  <si>
    <t>Prepaid pph 23</t>
  </si>
  <si>
    <t>Pph 4 (2)</t>
  </si>
  <si>
    <t>Project</t>
  </si>
  <si>
    <t>WORK</t>
  </si>
  <si>
    <t>INV</t>
  </si>
  <si>
    <t>NON WAPU</t>
  </si>
  <si>
    <t>WAPU</t>
  </si>
  <si>
    <t>SALDO KURANG (LEBIH) BAYAR PPN DN 2021</t>
  </si>
  <si>
    <t>030.003-22.65269988</t>
  </si>
  <si>
    <t>02.072.473.8-081.000</t>
  </si>
  <si>
    <t>PK</t>
  </si>
  <si>
    <t>030.003-22.65269989</t>
  </si>
  <si>
    <t>030.003-22.65269990</t>
  </si>
  <si>
    <t>030.003-22.65269991</t>
  </si>
  <si>
    <t>010.003-22.65269992</t>
  </si>
  <si>
    <t>01.061.152.3-051.000</t>
  </si>
  <si>
    <t>010.003-22.65269993</t>
  </si>
  <si>
    <t>010.003-22.65269994</t>
  </si>
  <si>
    <t>010.003-22.65269995</t>
  </si>
  <si>
    <t>010.003-22.65269996</t>
  </si>
  <si>
    <t>010.003-22.65269997</t>
  </si>
  <si>
    <t>01.347.354.1-062.000</t>
  </si>
  <si>
    <t>010.003-22.65269998</t>
  </si>
  <si>
    <t>010.003-22.65269999</t>
  </si>
  <si>
    <t>01.869.342.4-055.000</t>
  </si>
  <si>
    <t>010.003-22.65270000</t>
  </si>
  <si>
    <t>010.002-22.99672373</t>
  </si>
  <si>
    <t>02.867.703.7-005.000</t>
  </si>
  <si>
    <t>PM</t>
  </si>
  <si>
    <t>010.003-22.65270001</t>
  </si>
  <si>
    <t>20 Oct 22</t>
  </si>
  <si>
    <t>010.003-22.65270002</t>
  </si>
  <si>
    <t>010.003-22.65270003</t>
  </si>
  <si>
    <t>011.003-22.65270003</t>
  </si>
  <si>
    <t>010.003-22.65270004</t>
  </si>
  <si>
    <t>010.003-22.65270005</t>
  </si>
  <si>
    <t>010.003-22.65270006</t>
  </si>
  <si>
    <t>030.003-22.65270007</t>
  </si>
  <si>
    <t>030.003-22.65270008</t>
  </si>
  <si>
    <t>030.003-22.65270009</t>
  </si>
  <si>
    <t>010.003-22.65270010</t>
  </si>
  <si>
    <t>010.003-22.65270011</t>
  </si>
  <si>
    <t>010.003-22.65270012</t>
  </si>
  <si>
    <t>010.003-22.65270013</t>
  </si>
  <si>
    <t>010.003-22.65270014</t>
  </si>
  <si>
    <t>010.003-22.65270015</t>
  </si>
  <si>
    <t>010.003-22.65270016</t>
  </si>
  <si>
    <t>010.003-22.65270017</t>
  </si>
  <si>
    <t>010.003-22.65270018</t>
  </si>
  <si>
    <t>010.003-22.65270019</t>
  </si>
  <si>
    <t>010.003-22.65270020</t>
  </si>
  <si>
    <t>010.003-22.65270021</t>
  </si>
  <si>
    <t>010.003-22.65270022</t>
  </si>
  <si>
    <t>010.003-22.65270023</t>
  </si>
  <si>
    <t>010.003-22.65270024</t>
  </si>
  <si>
    <t>010.003-22.65270025</t>
  </si>
  <si>
    <t>010.003-22.65270026</t>
  </si>
  <si>
    <t>010.003-22.65270027</t>
  </si>
  <si>
    <t>010.003-22.65270028</t>
  </si>
  <si>
    <t>010.003-22.65270029</t>
  </si>
  <si>
    <t>010.003-22.65270030</t>
  </si>
  <si>
    <t>010.003-22.65270031</t>
  </si>
  <si>
    <t>010.003-22.65270032</t>
  </si>
  <si>
    <t>010.003-22.65270033</t>
  </si>
  <si>
    <t>010.003-22.65270034</t>
  </si>
  <si>
    <t>010.003-22.65270035</t>
  </si>
  <si>
    <t>010.003-22.65270036</t>
  </si>
  <si>
    <t>010.003-22.65270037</t>
  </si>
  <si>
    <t>010.003-22.65270038</t>
  </si>
  <si>
    <t>010.003-22.65270039</t>
  </si>
  <si>
    <t>010.003-22.65270040</t>
  </si>
  <si>
    <t>010.003-22.65270041</t>
  </si>
  <si>
    <t>010.003-22.65270042</t>
  </si>
  <si>
    <t>010.003-22.65270043</t>
  </si>
  <si>
    <t>010.003-22.65270044</t>
  </si>
  <si>
    <t>010.003-22.65270045</t>
  </si>
  <si>
    <t>010.003-22.65270046</t>
  </si>
  <si>
    <t>010.003-22.65270047</t>
  </si>
  <si>
    <t>010.003-22.65270048</t>
  </si>
  <si>
    <t>010.003-22.65270049</t>
  </si>
  <si>
    <t>010.008-22.38738212</t>
  </si>
  <si>
    <t>010.003-22.65270050</t>
  </si>
  <si>
    <t>010.003-22.65270051</t>
  </si>
  <si>
    <t>010.003-22.65270052</t>
  </si>
  <si>
    <t>010.003-22.65270053</t>
  </si>
  <si>
    <t>010.003-22.65270054</t>
  </si>
  <si>
    <t>010.003-22.65270055</t>
  </si>
  <si>
    <t>010.008-22.38738475</t>
  </si>
  <si>
    <t>010.003-22.65270056</t>
  </si>
  <si>
    <t>010.003-22.65270057</t>
  </si>
  <si>
    <t>66.145.358.9-617.000</t>
  </si>
  <si>
    <t>010.003-22.65270058</t>
  </si>
  <si>
    <t>010.003-22.65270059</t>
  </si>
  <si>
    <t>010.003-22.65270060</t>
  </si>
  <si>
    <t>010.003-22.65270061</t>
  </si>
  <si>
    <t>02.414.754.8-056.000</t>
  </si>
  <si>
    <t>010.003-22.65270062</t>
  </si>
  <si>
    <t>010.009-22.74181052</t>
  </si>
  <si>
    <t>010.009-22.74181053</t>
  </si>
  <si>
    <t>01.000.199.8-051.000</t>
  </si>
  <si>
    <t>010.009-22.74181054</t>
  </si>
  <si>
    <t>010.009-22.74181055</t>
  </si>
  <si>
    <t>010.009-22.74181056</t>
  </si>
  <si>
    <t>010.009-22.74181057</t>
  </si>
  <si>
    <t>010.009-22.74181058</t>
  </si>
  <si>
    <t>010.009-22.74181059</t>
  </si>
  <si>
    <t>010.009-22.74181060</t>
  </si>
  <si>
    <t>010.009-22.74181061</t>
  </si>
  <si>
    <t>010.009-22.74181062</t>
  </si>
  <si>
    <t>010.009-22.74181063</t>
  </si>
  <si>
    <t>010.009-22.74181064</t>
  </si>
  <si>
    <t>010.009-22.74181065</t>
  </si>
  <si>
    <t>010.009-22.74181066</t>
  </si>
  <si>
    <t>010.009-22.74181067</t>
  </si>
  <si>
    <t>010.009-22.74181068</t>
  </si>
  <si>
    <t>010.009-22.74181069</t>
  </si>
  <si>
    <t>TOTAL HUT PPN DN 2022 - KB (LB)</t>
  </si>
  <si>
    <t>KURANG (LEBIH) BAYAR PPN DN 2021</t>
  </si>
  <si>
    <t>000001.pph23.IGA.XI.2020</t>
  </si>
  <si>
    <t>INCOME</t>
  </si>
  <si>
    <t>KURANG (LEBIH) BAYAR PPN DN 2022</t>
  </si>
  <si>
    <t>Cutt of sales des 2022</t>
  </si>
  <si>
    <t>Invoice 2022</t>
  </si>
  <si>
    <t>AR</t>
  </si>
  <si>
    <t>DPP PPN</t>
  </si>
  <si>
    <t>NON</t>
  </si>
  <si>
    <t>PT. GAS</t>
  </si>
  <si>
    <t>PT. Grahaniaga Tatautama</t>
  </si>
  <si>
    <t>PT. Patra Logistic</t>
  </si>
  <si>
    <t>+pem</t>
  </si>
  <si>
    <t>Jaminan Pembayaran Proyek</t>
  </si>
  <si>
    <t>PT. MEP</t>
  </si>
  <si>
    <t>Non PPN</t>
  </si>
  <si>
    <t>tagihan ke PEM setiap bulan adalah sebesar</t>
  </si>
  <si>
    <t>Grand Total</t>
  </si>
  <si>
    <t>perbulan</t>
  </si>
  <si>
    <t>yg dipakai yg orange</t>
  </si>
  <si>
    <t>pertahun</t>
  </si>
  <si>
    <t>A+B+C</t>
  </si>
  <si>
    <t>Total Tagihan</t>
  </si>
  <si>
    <t>tagihan non ppn kepada</t>
  </si>
  <si>
    <t>tagihan ppn kepada</t>
  </si>
  <si>
    <t>Per 31 Desember 2021</t>
  </si>
  <si>
    <t>SALDO KURANG (LEBIH) BAYAR PPN DN 2020</t>
  </si>
  <si>
    <t>010.004-21.09640167</t>
  </si>
  <si>
    <t>010.004-21.09640168</t>
  </si>
  <si>
    <t>010.004-21.09640169</t>
  </si>
  <si>
    <t>030.004-21.09640170</t>
  </si>
  <si>
    <t>030.004-21.09640171</t>
  </si>
  <si>
    <t>010.004-21.09640172</t>
  </si>
  <si>
    <t>010.004-21.09640173</t>
  </si>
  <si>
    <t>010.004-21.09640174</t>
  </si>
  <si>
    <t>010.004-21.09640175</t>
  </si>
  <si>
    <t>010.004-21.09640176</t>
  </si>
  <si>
    <t>010.004-21.09640177</t>
  </si>
  <si>
    <t>010.004-21.09640178</t>
  </si>
  <si>
    <t>010.004-21.09640179</t>
  </si>
  <si>
    <t>010.004-21.09640180</t>
  </si>
  <si>
    <t>010.004-21.09640181</t>
  </si>
  <si>
    <t>010.004-21.09640182</t>
  </si>
  <si>
    <t>010.003-21.86347416</t>
  </si>
  <si>
    <t>010.007-20.17502110</t>
  </si>
  <si>
    <t>PT ELMECON MULTIKENCANA</t>
  </si>
  <si>
    <t>01.777.726.9-037.000</t>
  </si>
  <si>
    <t>010.008-20.80680744</t>
  </si>
  <si>
    <t>030.004-21.09640183</t>
  </si>
  <si>
    <t>030.004-21.09640184</t>
  </si>
  <si>
    <t>030.004-21.09640185</t>
  </si>
  <si>
    <t>010.004-21.09640186</t>
  </si>
  <si>
    <t>71.492.391.9-016.000</t>
  </si>
  <si>
    <t>010.004-21.09640187</t>
  </si>
  <si>
    <t>010.004-21.09640188</t>
  </si>
  <si>
    <t>010.004-21.09640189</t>
  </si>
  <si>
    <t>010.004-21.09640190</t>
  </si>
  <si>
    <t>010.004-21.09640191</t>
  </si>
  <si>
    <t>010.004-21.09640192</t>
  </si>
  <si>
    <t>010.004-21.09640193</t>
  </si>
  <si>
    <t>010.004-21.09640194</t>
  </si>
  <si>
    <t>010.004-21.09640195</t>
  </si>
  <si>
    <t>010.005-21.24974428</t>
  </si>
  <si>
    <t>010.004-21.28772835</t>
  </si>
  <si>
    <t>PT SCHNEIDER ELECTRIC SYSTEMS INDONESIA</t>
  </si>
  <si>
    <t>01.002.214.3-055.000</t>
  </si>
  <si>
    <t>010.004-21.09640196</t>
  </si>
  <si>
    <t>010.004-21.09640197</t>
  </si>
  <si>
    <t>010.004-21.09640198</t>
  </si>
  <si>
    <t>010.004-21.09640199</t>
  </si>
  <si>
    <t>010.004-21.09640200</t>
  </si>
  <si>
    <t>010.004-21.09640201</t>
  </si>
  <si>
    <t>010.004-21.09640202</t>
  </si>
  <si>
    <t>010.004-21.09640203</t>
  </si>
  <si>
    <t>010.004-21.09640204</t>
  </si>
  <si>
    <t>010.004-21.09640205</t>
  </si>
  <si>
    <t>030.004-21.09640206</t>
  </si>
  <si>
    <t>030.004-21.09640207</t>
  </si>
  <si>
    <t>010.004-21.09640208</t>
  </si>
  <si>
    <t>010.004-21.09640209</t>
  </si>
  <si>
    <t>010.005-21.24974641</t>
  </si>
  <si>
    <t>030.004-21.09640210</t>
  </si>
  <si>
    <t>030.004-21.09640211</t>
  </si>
  <si>
    <t>030.004-21.09640212</t>
  </si>
  <si>
    <t>030.004-21.09640213</t>
  </si>
  <si>
    <t>010.004-21.09640214</t>
  </si>
  <si>
    <t>010.004-21.09640215</t>
  </si>
  <si>
    <t>010.004-21.09640216</t>
  </si>
  <si>
    <t>010.004-21.09640217</t>
  </si>
  <si>
    <t>010.004-21.09640218</t>
  </si>
  <si>
    <t>010.004-21.09640219</t>
  </si>
  <si>
    <t>010.004-21.09640220</t>
  </si>
  <si>
    <t>010.004-21.09640221</t>
  </si>
  <si>
    <t>010.004-21.09640222</t>
  </si>
  <si>
    <t>010.005-21.88950827</t>
  </si>
  <si>
    <t>010.004-21.09640223</t>
  </si>
  <si>
    <t>030.004-21.09640224</t>
  </si>
  <si>
    <t>030.004-21.09640225</t>
  </si>
  <si>
    <t>030.004-21.09640226</t>
  </si>
  <si>
    <t>010.004-21.09640227</t>
  </si>
  <si>
    <t>010.004-21.09640228</t>
  </si>
  <si>
    <t>010.004-21.09640229</t>
  </si>
  <si>
    <t>010.004-21.09640230</t>
  </si>
  <si>
    <t>010.004-21.09640231</t>
  </si>
  <si>
    <t>010.004-21.09640232</t>
  </si>
  <si>
    <t>010.004-21.09640233</t>
  </si>
  <si>
    <t>010.004-21.09640234</t>
  </si>
  <si>
    <t>030.004-21.09640235</t>
  </si>
  <si>
    <t>030.004-21.09640236</t>
  </si>
  <si>
    <t>010.004-21.09640237</t>
  </si>
  <si>
    <t>01.002.825.6-054.000</t>
  </si>
  <si>
    <t>010.004-21.09640238</t>
  </si>
  <si>
    <t>010.004-21.09640239</t>
  </si>
  <si>
    <t>010.004-21.09640240</t>
  </si>
  <si>
    <t>010.004-21.09640241</t>
  </si>
  <si>
    <t>010.006-21.75641127</t>
  </si>
  <si>
    <t>31.592.857.2-015.000</t>
  </si>
  <si>
    <t>010.006-21.75641128</t>
  </si>
  <si>
    <t>010.006-21.75641129</t>
  </si>
  <si>
    <t>010.006-21.75641130</t>
  </si>
  <si>
    <t>010.006-21.75641131</t>
  </si>
  <si>
    <t>010.005-21.88951075</t>
  </si>
  <si>
    <t>010.006-21.53860049</t>
  </si>
  <si>
    <t>010.006-21.75641132</t>
  </si>
  <si>
    <t>010.006-21.75641133</t>
  </si>
  <si>
    <t>010.006-21.75641134</t>
  </si>
  <si>
    <t>030.006-21.75641135</t>
  </si>
  <si>
    <t>030.006-21.75641136</t>
  </si>
  <si>
    <t>010.006-21.75641137</t>
  </si>
  <si>
    <t>010.006-21.75641138</t>
  </si>
  <si>
    <t>010.006-21.75641139</t>
  </si>
  <si>
    <t>010.006-21.75641140</t>
  </si>
  <si>
    <t>010.006-21.75641141</t>
  </si>
  <si>
    <t>010.006-21.75641142</t>
  </si>
  <si>
    <t>010.006-21.75641143</t>
  </si>
  <si>
    <t>030.006-21.75641144</t>
  </si>
  <si>
    <t>030.006-21.75641145</t>
  </si>
  <si>
    <t>010.006-21.75641146</t>
  </si>
  <si>
    <t>010.006-21.75641147</t>
  </si>
  <si>
    <t>010.006-21.75641148</t>
  </si>
  <si>
    <t>010.006-21.75641149</t>
  </si>
  <si>
    <t>010.006-21.75641150</t>
  </si>
  <si>
    <t>010.007-21.39161866</t>
  </si>
  <si>
    <t>LEBIH BAYAR</t>
  </si>
  <si>
    <t>010.008-21.10171603</t>
  </si>
  <si>
    <t>PT LINGKUNGAN LESTARI JAYA</t>
  </si>
  <si>
    <t>93.464.417.0-008.000</t>
  </si>
  <si>
    <t>010.008-21.13380500</t>
  </si>
  <si>
    <t>010.006-21.75641151</t>
  </si>
  <si>
    <t>010.006-21.75641152</t>
  </si>
  <si>
    <t>010.006-21.75641153</t>
  </si>
  <si>
    <t>010.006-21.75641154</t>
  </si>
  <si>
    <t>010.006-21.75641155</t>
  </si>
  <si>
    <t>010.006-21.75641156</t>
  </si>
  <si>
    <t>010.006-21.75641157</t>
  </si>
  <si>
    <t>030.006-21.75641158</t>
  </si>
  <si>
    <t>030.006-21.75641159</t>
  </si>
  <si>
    <t>010.006-21.75641160</t>
  </si>
  <si>
    <t>010.006-21.75641161</t>
  </si>
  <si>
    <t>010.006-21.75641162</t>
  </si>
  <si>
    <t>010.006-21.75641163</t>
  </si>
  <si>
    <t>010.006-21.75641164</t>
  </si>
  <si>
    <t>010.006-21.75641165</t>
  </si>
  <si>
    <t>030.006-21.75641166</t>
  </si>
  <si>
    <t>030.006-21.75641167</t>
  </si>
  <si>
    <t>030.006-21.75641168</t>
  </si>
  <si>
    <t>010.006-21.75641169</t>
  </si>
  <si>
    <t>010.006-21.75641170</t>
  </si>
  <si>
    <t>010.006-21.75641171</t>
  </si>
  <si>
    <t>010.006-21.75641172</t>
  </si>
  <si>
    <t>010.006-21.75641173</t>
  </si>
  <si>
    <t>010.006-21.75641174</t>
  </si>
  <si>
    <t>010.006-21.75641175</t>
  </si>
  <si>
    <t>010.006-21.75641176</t>
  </si>
  <si>
    <t>010.006-21.75641177</t>
  </si>
  <si>
    <t>030.006-21.75641178</t>
  </si>
  <si>
    <t>030.006-21.75641179</t>
  </si>
  <si>
    <t>010.006-21.75641180</t>
  </si>
  <si>
    <t>010.006-21.75641181</t>
  </si>
  <si>
    <t>010.006-21.75641182</t>
  </si>
  <si>
    <t>010.006-21.75641183</t>
  </si>
  <si>
    <t>010.006-21.75641184</t>
  </si>
  <si>
    <t>010.006-21.75641185</t>
  </si>
  <si>
    <t>010.006-21.75641186</t>
  </si>
  <si>
    <t>010.006-21.75641187</t>
  </si>
  <si>
    <t>010.006-21.75641188</t>
  </si>
  <si>
    <t>010.006-21.75641189</t>
  </si>
  <si>
    <t>010.006-21.75641190</t>
  </si>
  <si>
    <t>030.006-21.75641191</t>
  </si>
  <si>
    <t>030.006-21.75641192</t>
  </si>
  <si>
    <t>030.006-21.75641193</t>
  </si>
  <si>
    <t>030.006-21.75641194</t>
  </si>
  <si>
    <t>010.006-21.75641195</t>
  </si>
  <si>
    <t>010.006-21.75641196</t>
  </si>
  <si>
    <t>010.006-21.75641197</t>
  </si>
  <si>
    <t>010.006-21.75641198</t>
  </si>
  <si>
    <t>010.006-21.75641199</t>
  </si>
  <si>
    <t>010.006-21.75641200</t>
  </si>
  <si>
    <t>010.006-21.75641201</t>
  </si>
  <si>
    <t>010.009-21.39397678</t>
  </si>
  <si>
    <t>DPS</t>
  </si>
  <si>
    <t>Kurang Bayar</t>
  </si>
  <si>
    <t>TOTAL HUT PPN DN 2021 - KB (LB)</t>
  </si>
  <si>
    <t>KURANG (LEBIH) BAYAR PPN DN 2020</t>
  </si>
  <si>
    <t>NAMA CUSTOMER</t>
  </si>
  <si>
    <t>JML</t>
  </si>
  <si>
    <t>PT Central Motor wheel Indonesia</t>
  </si>
  <si>
    <t>PT DHARMA PRATAMA SEJATI</t>
  </si>
  <si>
    <t>mutasi bulanan</t>
  </si>
  <si>
    <t>Client              PT COMTECH CELLULAR</t>
  </si>
  <si>
    <t>Matter               Vouching penjualan</t>
  </si>
  <si>
    <t>Data</t>
  </si>
  <si>
    <t>Acc name</t>
  </si>
  <si>
    <t>No FP</t>
  </si>
  <si>
    <t>Nama Customer</t>
  </si>
  <si>
    <t>Kunlatif</t>
  </si>
  <si>
    <t xml:space="preserve">SALES  </t>
  </si>
  <si>
    <t>SALES   Total</t>
  </si>
  <si>
    <t>fr 10</t>
  </si>
  <si>
    <t>sumber dok:invoice, Faktur pajak</t>
  </si>
  <si>
    <t xml:space="preserve">Matter               </t>
  </si>
  <si>
    <t>Cut off penjualan</t>
  </si>
  <si>
    <t xml:space="preserve">TANGGAL </t>
  </si>
  <si>
    <t>NO FAKTUR</t>
  </si>
  <si>
    <t>TGL SRT JLN</t>
  </si>
  <si>
    <t>QTY</t>
  </si>
  <si>
    <t>SATUAN</t>
  </si>
  <si>
    <t>FAKTUR</t>
  </si>
  <si>
    <t>nilai</t>
  </si>
  <si>
    <t>dari Gl</t>
  </si>
  <si>
    <t>==================================CUT OFF===================================</t>
  </si>
  <si>
    <t>SALES SERVICE</t>
  </si>
  <si>
    <t>SALES GOODS</t>
  </si>
  <si>
    <t>CMWI = PROYEK</t>
  </si>
  <si>
    <t>NAMA SUPPLIER</t>
  </si>
  <si>
    <t>NAMA BARANG</t>
  </si>
  <si>
    <t>Rp</t>
  </si>
  <si>
    <t>010.000-12.00000081</t>
  </si>
  <si>
    <t xml:space="preserve">Matter             </t>
  </si>
  <si>
    <t>Beban Pokok Penjualan</t>
  </si>
  <si>
    <t>Naik (turun)</t>
  </si>
  <si>
    <t>Ref.</t>
  </si>
  <si>
    <t>Adj.</t>
  </si>
  <si>
    <t>Harga Pokok Penjualan</t>
  </si>
  <si>
    <t>20.1</t>
  </si>
  <si>
    <t>Upah karyawan proyek</t>
  </si>
  <si>
    <t>20.2</t>
  </si>
  <si>
    <t>Transport</t>
  </si>
  <si>
    <t>20.3</t>
  </si>
  <si>
    <t>Penyusutan dan Amortisasi</t>
  </si>
  <si>
    <t>20.4</t>
  </si>
  <si>
    <t>Lain lain</t>
  </si>
  <si>
    <t>20.5</t>
  </si>
  <si>
    <t>Jumlah Beban HPP</t>
  </si>
  <si>
    <t>Audit Conclusion : Based on our audit procedure for this account, we conclude that the balance of cost sales sales are presented fairly with GAAP</t>
  </si>
  <si>
    <t>HPP Proyek CHP - MEP</t>
  </si>
  <si>
    <t>Quantity</t>
  </si>
  <si>
    <t>Unit Price</t>
  </si>
  <si>
    <t>Total Price</t>
  </si>
  <si>
    <t>EPC</t>
  </si>
  <si>
    <t>SUMMARY PROGRESS</t>
  </si>
  <si>
    <t>Electrical system</t>
  </si>
  <si>
    <t>lot</t>
  </si>
  <si>
    <t>`COMBINE HEAT POWER PROJECT (CHP)</t>
  </si>
  <si>
    <t>Medium Voltage Switchgear 6,3 kV</t>
  </si>
  <si>
    <t>Periode :</t>
  </si>
  <si>
    <t>Incl. Medium Generator Earthing System</t>
  </si>
  <si>
    <t>Low Voltage Electrical System for MCC (400V)</t>
  </si>
  <si>
    <t>Associated Control System</t>
  </si>
  <si>
    <t>W/F</t>
  </si>
  <si>
    <t>PLAN</t>
  </si>
  <si>
    <t xml:space="preserve">Actual </t>
  </si>
  <si>
    <t>TAX</t>
  </si>
  <si>
    <t>Monitoring System</t>
  </si>
  <si>
    <t>Perceted %</t>
  </si>
  <si>
    <t>Actual W/F</t>
  </si>
  <si>
    <t>Load Shedding System</t>
  </si>
  <si>
    <t>Incl. engineering</t>
  </si>
  <si>
    <t xml:space="preserve"> PROCUREMENT</t>
  </si>
  <si>
    <t>Installation GT, HRSG &amp; Electrical/Mechanical</t>
  </si>
  <si>
    <t>Gas Turbine Packages Installation Works</t>
  </si>
  <si>
    <t>Heat Recovery Packages Installation Works</t>
  </si>
  <si>
    <t>Mechanical Installation Works &amp; Materials</t>
  </si>
  <si>
    <t>others</t>
  </si>
  <si>
    <t>Electrical Installation Works &amp; Materials</t>
  </si>
  <si>
    <t xml:space="preserve">INSTALLATION   </t>
  </si>
  <si>
    <t>Civil Work</t>
  </si>
  <si>
    <t>Preparation</t>
  </si>
  <si>
    <t>Land Preparation</t>
  </si>
  <si>
    <t>Piling Work</t>
  </si>
  <si>
    <t>Diesel Engine Generator</t>
  </si>
  <si>
    <t>Foundation</t>
  </si>
  <si>
    <t>Workshop, Control Room and Lab. Room</t>
  </si>
  <si>
    <t>Road and Drainage</t>
  </si>
  <si>
    <t>Engineering</t>
  </si>
  <si>
    <t>Transportation</t>
  </si>
  <si>
    <t xml:space="preserve">Gas Turbine  </t>
  </si>
  <si>
    <t>HRSG</t>
  </si>
  <si>
    <t>Mechanical, electrical &amp; instruments</t>
  </si>
  <si>
    <t>Insurances</t>
  </si>
  <si>
    <t>Engineering &amp; Installation</t>
  </si>
  <si>
    <t>Control System (Instrument)</t>
  </si>
  <si>
    <t>Subtotal Item III</t>
  </si>
  <si>
    <t>PCS, ESS, FGS</t>
  </si>
  <si>
    <t>Instrumnet Cable</t>
  </si>
  <si>
    <t>Junction Box</t>
  </si>
  <si>
    <t>Integration</t>
  </si>
  <si>
    <t>Supervision works</t>
  </si>
  <si>
    <t>Contigency</t>
  </si>
  <si>
    <t>Invoice1</t>
  </si>
  <si>
    <t>Invoice2</t>
  </si>
  <si>
    <t>Cash advan</t>
  </si>
  <si>
    <t>Installation</t>
  </si>
  <si>
    <t>Procurement</t>
  </si>
  <si>
    <t>KE-2</t>
  </si>
  <si>
    <t>RAB</t>
  </si>
  <si>
    <t>Matters</t>
  </si>
  <si>
    <t xml:space="preserve"> Beban umum dan administrasi</t>
  </si>
  <si>
    <t>Beban Penjualan</t>
  </si>
  <si>
    <t>Beban gaji dan tunjangan</t>
  </si>
  <si>
    <t>Beban barang dan jasa</t>
  </si>
  <si>
    <t>Beban promosi dan entertainment</t>
  </si>
  <si>
    <t xml:space="preserve">Beban penyusutan </t>
  </si>
  <si>
    <t>Beban alat tulis kantor</t>
  </si>
  <si>
    <t>Beban pemeliharaan</t>
  </si>
  <si>
    <t>Denda Pajak</t>
  </si>
  <si>
    <t>Jumlah Beban Penjualan</t>
  </si>
  <si>
    <t>Beban Umum dan Administrasi</t>
  </si>
  <si>
    <t>gaji dan tunjangan</t>
  </si>
  <si>
    <t>Beban Transportasi</t>
  </si>
  <si>
    <t>Beban amortisasi</t>
  </si>
  <si>
    <t>Beban pajak</t>
  </si>
  <si>
    <t>BUA - Beban Lain-lain</t>
  </si>
  <si>
    <t>Jumlah Beban Umum dan Administrasi</t>
  </si>
  <si>
    <t>Audit Conclusion : Based on our audit procedure for this account, we conclude that the balance of opex are presented fairly with GAAP</t>
  </si>
  <si>
    <t>Kami telah melakukan prosedur pemeriksaan bukti transaksi atas Hutang kepada Pemegang Saham (Lihat WP F2-2)</t>
  </si>
  <si>
    <t>LAin2 - admin umum</t>
  </si>
  <si>
    <t>z</t>
  </si>
  <si>
    <t>Source</t>
  </si>
  <si>
    <t>Source No.</t>
  </si>
  <si>
    <t>Analisa tingkat kenaikan beban</t>
  </si>
  <si>
    <t xml:space="preserve"> Pendapatan (beban) lain-lain</t>
  </si>
  <si>
    <t>Pendapatan diluar usaha</t>
  </si>
  <si>
    <t>Pendapatan Bunga Jasa Giro</t>
  </si>
  <si>
    <t>Pendapatan Bunga Bank</t>
  </si>
  <si>
    <t>Jumlah Pendp Jagir</t>
  </si>
  <si>
    <t>Pendapatan Magang</t>
  </si>
  <si>
    <t>Pendapatan Materai</t>
  </si>
  <si>
    <t>Pendapatan Stand</t>
  </si>
  <si>
    <t>Pendapatan Kurir</t>
  </si>
  <si>
    <t>Pendapatan limbah</t>
  </si>
  <si>
    <t>Pendapatan referal</t>
  </si>
  <si>
    <t>Pendapatan sponsor</t>
  </si>
  <si>
    <t>Pendapatan Denda BPJS</t>
  </si>
  <si>
    <t>Pembulatan/selisih bayar/klaim</t>
  </si>
  <si>
    <t>Pendapatan Non Opr Lainnya</t>
  </si>
  <si>
    <t>Jumlah Lain2</t>
  </si>
  <si>
    <t>Jumlah Pendapatan Lain- lain</t>
  </si>
  <si>
    <t>Beban diluar usaha</t>
  </si>
  <si>
    <t>Beban Bunga</t>
  </si>
  <si>
    <t>Beban Bunga pinjaman</t>
  </si>
  <si>
    <t>Beban Bunga - Panini</t>
  </si>
  <si>
    <t>Beban Bunga - BRI</t>
  </si>
  <si>
    <t>Beban Bunga - Mandiri</t>
  </si>
  <si>
    <t>Jumlah Beban Bunga</t>
  </si>
  <si>
    <t>Bank BCA</t>
  </si>
  <si>
    <t>Bank Charge Transfer</t>
  </si>
  <si>
    <t>Beban Provisi Bank</t>
  </si>
  <si>
    <t>Bank Muamalat</t>
  </si>
  <si>
    <t>Biaya Administrasi pinjaman</t>
  </si>
  <si>
    <t>Pajak Jasa Giro</t>
  </si>
  <si>
    <t>PPh 23 Bank BCA</t>
  </si>
  <si>
    <t>PPh 23 Bank Mandiri</t>
  </si>
  <si>
    <t>PPh 23 Bank Vicoria</t>
  </si>
  <si>
    <t>PPh 23 Bank Permata</t>
  </si>
  <si>
    <t>PPh 23 Bank BNI</t>
  </si>
  <si>
    <t>PPh 23 Bank Syariah Bukopin</t>
  </si>
  <si>
    <t>PPh 23 Bank Tabungan Negara Syariah</t>
  </si>
  <si>
    <t>Beban Oprs Lainnya</t>
  </si>
  <si>
    <t>Beban Bunga Guna Usaha</t>
  </si>
  <si>
    <t>Provisi Notaris &amp; Appraisal</t>
  </si>
  <si>
    <t>Pajak Penghasilan Tahunan</t>
  </si>
  <si>
    <t>Beban supporting</t>
  </si>
  <si>
    <t>Lain</t>
  </si>
  <si>
    <t>Jumlah Beban Lainnya</t>
  </si>
  <si>
    <t>Jumlah Beban Lain- lain</t>
  </si>
  <si>
    <t>TOTAL PENDAPATAN (BEBAN) LAIN-LAIN</t>
  </si>
  <si>
    <t>Audit Conclusion : Based on our audit procedure for this account, we conclude that the balance of other income &amp; expenses are presented fairly with GAAP</t>
  </si>
  <si>
    <t>AKUN</t>
  </si>
  <si>
    <t>Kompensasi kerugian fiskal</t>
  </si>
  <si>
    <t>Rugi fiskal</t>
  </si>
  <si>
    <t>Laba Fiskal</t>
  </si>
  <si>
    <t>kompensasi tidak berlaku bila perusahaan menerapkan pp 46 karena sifatnya final</t>
  </si>
  <si>
    <t>maka atas seluruh biaya dan pendapatan dikoreksi fiskal</t>
  </si>
  <si>
    <t>dan berdampak seluruh kerugian tidak dapat diakui</t>
  </si>
  <si>
    <t>selanjutnya ditahun yang akan datang thn 2019 perusahaan berkewajiban menggunakan tarif perhitungan pajak perusahaan</t>
  </si>
  <si>
    <t>normal, karena omset sudah melebihi 4,8 Bio</t>
  </si>
  <si>
    <t>PERHITUNGAN BEBAN PAJAK PENGHASILAN</t>
  </si>
  <si>
    <t xml:space="preserve">Laba (rugi) sebelum perhitungan beban pajak penghasilan </t>
  </si>
  <si>
    <t>Beda tetap</t>
  </si>
  <si>
    <t>Beban entertainment</t>
  </si>
  <si>
    <t>Beban penyusutan</t>
  </si>
  <si>
    <t>Natura</t>
  </si>
  <si>
    <t xml:space="preserve">Penghasilan bunga yang telah dipungut pajak   </t>
  </si>
  <si>
    <t xml:space="preserve">    penghasilan final</t>
  </si>
  <si>
    <t>Beda temporer</t>
  </si>
  <si>
    <t>Imbalan kerja</t>
  </si>
  <si>
    <t>Penyisihan piutang ragu2</t>
  </si>
  <si>
    <t>Taksiran penghasilan kena pajak (laba fiskal)</t>
  </si>
  <si>
    <t>cek dg perht fiskla sheet 2018</t>
  </si>
  <si>
    <t>cek dg perht fiskla sheet 2017</t>
  </si>
  <si>
    <t>Akumulasi laba fiskal dari tahun-tahun sebelumnya</t>
  </si>
  <si>
    <t>Rugi fiskal tahun 2017 (karena pakai PP46 maka kompensasi tidak berlaku)</t>
  </si>
  <si>
    <t>Akumulasi laba fiskal - bersih</t>
  </si>
  <si>
    <t>Pembulatan</t>
  </si>
  <si>
    <t>Taxable income</t>
  </si>
  <si>
    <t>Akumulasi laba fiskal tahun 2018 yang dapat dikompensasikan</t>
  </si>
  <si>
    <t>Estimasi hutang pajak</t>
  </si>
  <si>
    <t>Jumlah kredit pajak</t>
  </si>
  <si>
    <t xml:space="preserve">Estimasi Pajak Penghasilan Kurang /(Lebih) Bayar </t>
  </si>
  <si>
    <t>Vocuhing biaya2</t>
  </si>
  <si>
    <t>Byr melalui</t>
  </si>
  <si>
    <t>code acc</t>
  </si>
  <si>
    <t>voucher number</t>
  </si>
  <si>
    <t>description</t>
  </si>
  <si>
    <t>Bukti</t>
  </si>
  <si>
    <t>Mandiri 778</t>
  </si>
  <si>
    <t>SLR 2101001</t>
  </si>
  <si>
    <t>Gaji bulan 1 Jan - 2021</t>
  </si>
  <si>
    <t>SLR 2101002</t>
  </si>
  <si>
    <t>Gaji bulan 2 Feb - 2021</t>
  </si>
  <si>
    <t>SLR 2101003</t>
  </si>
  <si>
    <t>Gaji bulan 3 Mar- 2021</t>
  </si>
  <si>
    <t>SLR 2101004</t>
  </si>
  <si>
    <t>Gaji bulan 4 Apr - 2021</t>
  </si>
  <si>
    <t>SLR 2101005</t>
  </si>
  <si>
    <t>Gaji bulan 5 Mei - 2021</t>
  </si>
  <si>
    <t>SLR 2101006</t>
  </si>
  <si>
    <t>Gaji bulan 6 Jun - 2021</t>
  </si>
  <si>
    <t>SLR 2101007</t>
  </si>
  <si>
    <t>Gaji bulan 7 Jul - 2021</t>
  </si>
  <si>
    <t>SLR 2101008</t>
  </si>
  <si>
    <t>Gaji bulan 8 Agu - 2021</t>
  </si>
  <si>
    <t>SLR 2101009</t>
  </si>
  <si>
    <t>Gaji bulan 9 Sep - 2021</t>
  </si>
  <si>
    <t>SLR 2101010</t>
  </si>
  <si>
    <t>Gaji bulan 10 Okt - 2021</t>
  </si>
  <si>
    <t>SLR 2101011</t>
  </si>
  <si>
    <t>Gaji bulan 11 Nov - 2021</t>
  </si>
  <si>
    <t>SLR 2101012</t>
  </si>
  <si>
    <t>Gaji bulan 12 Des - 2021</t>
  </si>
  <si>
    <t>SLR 2201001</t>
  </si>
  <si>
    <t>Gaji bulan 1 Jan - 2022</t>
  </si>
  <si>
    <t>SLR 2201002</t>
  </si>
  <si>
    <t>Gaji bulan 2 Feb - 2022</t>
  </si>
  <si>
    <t>SLR 2201003</t>
  </si>
  <si>
    <t>Gaji bulan 3 Mar- 2022</t>
  </si>
  <si>
    <t>SLR 2201004</t>
  </si>
  <si>
    <t>Gaji bulan 4 Apr - 2022</t>
  </si>
  <si>
    <t>SLR 2201005</t>
  </si>
  <si>
    <t>Gaji bulan 5 Mei - 2022</t>
  </si>
  <si>
    <t>SLR 2201006</t>
  </si>
  <si>
    <t>Gaji bulan 6 Jun - 2022</t>
  </si>
  <si>
    <t>SLR 2201007</t>
  </si>
  <si>
    <t>Gaji bulan 7 Jul - 2022</t>
  </si>
  <si>
    <t>SLR 2201008</t>
  </si>
  <si>
    <t>Gaji bulan 8 Agu - 2022</t>
  </si>
  <si>
    <t>SLR 2201009</t>
  </si>
  <si>
    <t>Gaji bulan 9 Sep - 2022</t>
  </si>
  <si>
    <t>SLR 2201010</t>
  </si>
  <si>
    <t>Gaji bulan 10 Okt - 2022</t>
  </si>
  <si>
    <t>SLR 2201011</t>
  </si>
  <si>
    <t>Gaji bulan 11 Nov - 2022</t>
  </si>
  <si>
    <t>SLR 2201012</t>
  </si>
  <si>
    <t>Gaji bulan 12 Des - 2022</t>
  </si>
  <si>
    <t>Sumber Dok: Payment Voucher</t>
  </si>
  <si>
    <t>Chemical PAC, DLL</t>
  </si>
  <si>
    <t>voucher no</t>
  </si>
  <si>
    <t>Biaya Chemical</t>
  </si>
  <si>
    <t>CPAC 2101001</t>
  </si>
  <si>
    <t>Vendor  : Beban Chemical</t>
  </si>
  <si>
    <t xml:space="preserve">invoice, </t>
  </si>
  <si>
    <t>CPAC 2101002</t>
  </si>
  <si>
    <t>CPAC 2101003</t>
  </si>
  <si>
    <t>CPAC 2101004</t>
  </si>
  <si>
    <t>CPAC 2101005</t>
  </si>
  <si>
    <t>CPAC 2101006</t>
  </si>
  <si>
    <t>CPAC 2101007</t>
  </si>
  <si>
    <t>CPAC 2101008</t>
  </si>
  <si>
    <t>CPAC 2101009</t>
  </si>
  <si>
    <t>CPAC 2101010</t>
  </si>
  <si>
    <t>CPAC 2101011</t>
  </si>
  <si>
    <t>CPAC 2101012</t>
  </si>
  <si>
    <t>CPAC 2201001</t>
  </si>
  <si>
    <t>CPAC 2201002</t>
  </si>
  <si>
    <t>CPAC 2201003</t>
  </si>
  <si>
    <t>CPAC 2201004</t>
  </si>
  <si>
    <t>CPAC 2201005</t>
  </si>
  <si>
    <t>CPAC 2201006</t>
  </si>
  <si>
    <t>CPAC 2201007</t>
  </si>
  <si>
    <t>r</t>
  </si>
  <si>
    <t>CPAC 2201008</t>
  </si>
  <si>
    <t>CPAC 2201009</t>
  </si>
  <si>
    <t>CPAC 2201010</t>
  </si>
  <si>
    <t>CPAC 2201011</t>
  </si>
  <si>
    <t>CPAC 2201012</t>
  </si>
  <si>
    <t>Pembayaran Bunga Bank BNI/Panin/</t>
  </si>
  <si>
    <t xml:space="preserve">Beban Bunga </t>
  </si>
  <si>
    <t>Interest 2101001</t>
  </si>
  <si>
    <t>BNI  : Beban Bunga bulan Jan</t>
  </si>
  <si>
    <t>Interest 2101002</t>
  </si>
  <si>
    <t>BNI  : Beban Bunga bulan Feb</t>
  </si>
  <si>
    <t>Interest 2101003</t>
  </si>
  <si>
    <t>BNI  : Beban Bunga bulan Mar</t>
  </si>
  <si>
    <t>Interest 2101004</t>
  </si>
  <si>
    <t>BNI  : Beban Bunga bulan Apr</t>
  </si>
  <si>
    <t>Interest 2101005</t>
  </si>
  <si>
    <t>BNI  : Beban Bunga bulan Mei</t>
  </si>
  <si>
    <t>Interest 2101006</t>
  </si>
  <si>
    <t>BNI  : Beban Bunga bulan Jun</t>
  </si>
  <si>
    <t>Interest 2101007</t>
  </si>
  <si>
    <t>BNI  : Beban Bunga bulan Jul</t>
  </si>
  <si>
    <t>Interest 2101008</t>
  </si>
  <si>
    <t>BNI  : Beban Bunga bulan Agu</t>
  </si>
  <si>
    <t>Interest 2101009</t>
  </si>
  <si>
    <t>BNI  : Beban Bunga bulan Sep</t>
  </si>
  <si>
    <t>Interest 2101010</t>
  </si>
  <si>
    <t>BNI  : Beban Bunga bulan Okt</t>
  </si>
  <si>
    <t>Interest 2101011</t>
  </si>
  <si>
    <t>BNI  : Beban Bunga bulan Nov</t>
  </si>
  <si>
    <t>Interest 2101012</t>
  </si>
  <si>
    <t>BNI  : Beban Bunga bulan Des</t>
  </si>
  <si>
    <t>Interest 2201001</t>
  </si>
  <si>
    <t>Interest 2201002</t>
  </si>
  <si>
    <t>Interest 2201003</t>
  </si>
  <si>
    <t>Interest 2201004</t>
  </si>
  <si>
    <t>Interest 2201005</t>
  </si>
  <si>
    <t>Interest 2201006</t>
  </si>
  <si>
    <t>Interest 2201007</t>
  </si>
  <si>
    <t>Interest 2201008</t>
  </si>
  <si>
    <t>Interest 2201009</t>
  </si>
  <si>
    <t>Interest 2201010</t>
  </si>
  <si>
    <t>Interest 2201011</t>
  </si>
  <si>
    <t>Interest 2201012</t>
  </si>
  <si>
    <t xml:space="preserve">Beban Umum Adminitrasi </t>
  </si>
  <si>
    <t>Gabungan</t>
  </si>
  <si>
    <t>Vouch</t>
  </si>
  <si>
    <t>Nilai sesuai dok</t>
  </si>
  <si>
    <t>621000002 - Beban Pegawai - Tunj. Jabatan</t>
  </si>
  <si>
    <t>Expense</t>
  </si>
  <si>
    <t>SLR1903001</t>
  </si>
  <si>
    <t>Gaji bulan Maret 2019</t>
  </si>
  <si>
    <t>621000003 - Beban Pegawai - Tunj. Makan</t>
  </si>
  <si>
    <t>626000014 - Beban Kebersihan</t>
  </si>
  <si>
    <t>KKI1902001</t>
  </si>
  <si>
    <t xml:space="preserve">  : Pekerjaan jasa house keeping 1-30 Feb 2019</t>
  </si>
  <si>
    <t>KKI1904001</t>
  </si>
  <si>
    <t xml:space="preserve">  : Pekerjaan jasa house keeping 1-30 Apr 2019</t>
  </si>
  <si>
    <t>KKI1906001</t>
  </si>
  <si>
    <t xml:space="preserve">  : Pekerjaan jasa house keeping 1-30 Juni 2019</t>
  </si>
  <si>
    <t>BK111908292</t>
  </si>
  <si>
    <t>Pembayaran jasa Loundry CV. Saesar Pratama inv. 02583D//VIII/2019</t>
  </si>
  <si>
    <t>BK111910171</t>
  </si>
  <si>
    <t>Pembayaran Ke CV. Saesar Pratama Jasa Laundry Bulan Agustus 2019</t>
  </si>
  <si>
    <t>626000015 - Beban Pajak Bumi dan Bangunan</t>
  </si>
  <si>
    <t>BK111912207</t>
  </si>
  <si>
    <t>Pembayaran Pajak Bumi &amp; Bangunan (PBB) periode tahun 2017 s/d 2019 (NOP 36.76.060.014.003-0321.0,0347.0,2366.0,0313.0, 0329.0, 0329.0,0325.0,0327.0,0328.0,0326.0,2042.0,0134.0</t>
  </si>
  <si>
    <t>627000001 - B. Peml. - Gedung dan Bangunan</t>
  </si>
  <si>
    <t>BK111909006</t>
  </si>
  <si>
    <t>PUM Biaya Ganti Kusen Pintu OK dan Pembuatan Pintu baru Ruang R.R GAA 112F</t>
  </si>
  <si>
    <t>627000004 - B. Peml. - Peralatan Medis</t>
  </si>
  <si>
    <t>BK111905173</t>
  </si>
  <si>
    <t>Pembayaran ke PT. Famed Calibration DP pekerjaan kalibrasi alat kesehatan inv. 101/F/FC/III/2019</t>
  </si>
  <si>
    <t>627000007 - B. Peml. - Lingkungan Medis</t>
  </si>
  <si>
    <t>BK111906198</t>
  </si>
  <si>
    <t>Pembayaran ke PT. Serunting Sakti jaya bulan mei 2019 pekerjaan pest control dan rodent inv. 709</t>
  </si>
  <si>
    <t>BK111908090</t>
  </si>
  <si>
    <t>Pembayaran ke PT. Biuteknika Bina Prima Jasa Pengangkutan dan pembakaran Limbah B3 Februari 2019 inv. 6687</t>
  </si>
  <si>
    <t>628000001 - B. Peny. - Gedung dan Bangunan</t>
  </si>
  <si>
    <t>GJ19100003</t>
  </si>
  <si>
    <t>Beban penyusutan bangunan 2011 - Okt 2019</t>
  </si>
  <si>
    <t>628000002 - B. Peny. - Kendaraan</t>
  </si>
  <si>
    <t>GJ19040019</t>
  </si>
  <si>
    <t>Penyusutan Kendaraan  2014 - Apr 2019</t>
  </si>
  <si>
    <t>629000001 - B. Amor - Biaya dibayar dimuka</t>
  </si>
  <si>
    <t>AMOR190402</t>
  </si>
  <si>
    <t>Amortisasi IMB 2 - Apr 2019</t>
  </si>
  <si>
    <t>629000003 - B. Amor - Biaya ditangguhkan</t>
  </si>
  <si>
    <t>AMOR191003</t>
  </si>
  <si>
    <t>Amostisasi beban akreditasi II</t>
  </si>
  <si>
    <t xml:space="preserve">BEBAN USAHA </t>
  </si>
  <si>
    <t>611000003 - Beban Pegawai - Tunj. Makan</t>
  </si>
  <si>
    <t>30 Jun 2019</t>
  </si>
  <si>
    <t>SLR1906001</t>
  </si>
  <si>
    <t>Gaji bulan Juni 2019</t>
  </si>
  <si>
    <t>611000099 - Beban Pegawai - Lainnya</t>
  </si>
  <si>
    <t>31 Dec 2019</t>
  </si>
  <si>
    <t>SLR1912001</t>
  </si>
  <si>
    <t>Gaji bulan Desember 2019</t>
  </si>
  <si>
    <t>612000001 - Beban Promosi</t>
  </si>
  <si>
    <t>14 May 2019</t>
  </si>
  <si>
    <t>BK111905076</t>
  </si>
  <si>
    <t>Uang muka Pembuatan Parcel untuk PKM Sekitar RS MRK 020</t>
  </si>
  <si>
    <t>613000006 - Beban Fee Rujukan</t>
  </si>
  <si>
    <t>BK111905084</t>
  </si>
  <si>
    <t>Referal fee pasien umum puskesmas sekitar bln September 2018 -April 2019 MRK 019</t>
  </si>
  <si>
    <t>616000008 - Beban Pelatihan</t>
  </si>
  <si>
    <t>15 Jul 2019</t>
  </si>
  <si>
    <t>BK111907120</t>
  </si>
  <si>
    <t>Uang Muka seminar kesehatan gizi dalam rangka HUT RS. IMC Bintaro MRK 030</t>
  </si>
  <si>
    <t>COST OF GOODS SOLD</t>
  </si>
  <si>
    <t>511000001 - Pemakaian material</t>
  </si>
  <si>
    <t>Cost of Goods Sold</t>
  </si>
  <si>
    <t>31 Jan 2019</t>
  </si>
  <si>
    <t>FAR1901001</t>
  </si>
  <si>
    <t>Pemakaian material dan Jan 2019</t>
  </si>
  <si>
    <t>28 Feb 2019</t>
  </si>
  <si>
    <t>FAR1902001</t>
  </si>
  <si>
    <t>Pemakaian material dan Feb 2019</t>
  </si>
  <si>
    <t xml:space="preserve">521000006 - Beban Pegawai - </t>
  </si>
  <si>
    <t>30 Apr 2019</t>
  </si>
  <si>
    <t>SLR1904001</t>
  </si>
  <si>
    <t>Gaji bulan April 2019</t>
  </si>
  <si>
    <t>521000008 - Beban Pegawai - T. Telp, Opr K</t>
  </si>
  <si>
    <t>521000010 - Beban Pegawai - THR</t>
  </si>
  <si>
    <t>22 May 2019</t>
  </si>
  <si>
    <t>THR1905001</t>
  </si>
  <si>
    <t>THR Lebaran 22 Mei 2019</t>
  </si>
  <si>
    <t>BEBAN LAIN-LAIN</t>
  </si>
  <si>
    <t>724000002 - Biaya Administrasi pinjaman</t>
  </si>
  <si>
    <t>Other Expense</t>
  </si>
  <si>
    <t>21 Feb 2019</t>
  </si>
  <si>
    <t>BK111902341</t>
  </si>
  <si>
    <t>Pembayaran premi assuransi dana talangan BPJS BNI supply chain Financing</t>
  </si>
  <si>
    <t>727000007 - Beban Limbah</t>
  </si>
  <si>
    <t>28 Jan 2019</t>
  </si>
  <si>
    <t>BK111901251</t>
  </si>
  <si>
    <t>Presentasi pembayaran pe,bagian uang limbah ke TIM PPI Periode September-desember 2018 ( RS IMC 60% , PPI 40% )</t>
  </si>
  <si>
    <t>727000002 - Beban Magang</t>
  </si>
  <si>
    <t>09 Aug 2019</t>
  </si>
  <si>
    <t>BK111908042</t>
  </si>
  <si>
    <t>Uang muka Pengeluaran Biaya snack Pagi &amp; makan Siang benchmarking study dari RSUD Sidakalang HRD 092</t>
  </si>
  <si>
    <t>26 Nov 2019</t>
  </si>
  <si>
    <t>BK111911211</t>
  </si>
  <si>
    <t xml:space="preserve">Pendapatan Limbah Ppi periode Juli - November 2019 </t>
  </si>
  <si>
    <t>25 Jun 2019</t>
  </si>
  <si>
    <t>BK111906126</t>
  </si>
  <si>
    <t>Uang muka pembayaran Fee pembimbing lahan mahasiswa STIKES IMC Tgl. 2-19 Januari 2019 ,pembimbing : Sr.Mey , Sr.Devin,Bd.Risa HRD 065</t>
  </si>
  <si>
    <t>721000002 - Beban Bunga - Bank Mandiri</t>
  </si>
  <si>
    <t>BK111907204</t>
  </si>
  <si>
    <t>Pembayaran bunga Bank pinjaman KMK Mandiri Revolving</t>
  </si>
  <si>
    <t>721000004 - Beban Bunga - BNI</t>
  </si>
  <si>
    <t>31 Aug 2019</t>
  </si>
  <si>
    <t>BK9F1908002</t>
  </si>
  <si>
    <t>Beban bunga</t>
  </si>
</sst>
</file>

<file path=xl/styles.xml><?xml version="1.0" encoding="utf-8"?>
<styleSheet xmlns="http://schemas.openxmlformats.org/spreadsheetml/2006/main" xmlns:xr9="http://schemas.microsoft.com/office/spreadsheetml/2016/revision9">
  <numFmts count="66">
    <numFmt numFmtId="41" formatCode="_-* #,##0_-;\-* #,##0_-;_-* &quot;-&quot;_-;_-@_-"/>
    <numFmt numFmtId="176" formatCode="#,##0_);\(#,##0\);_(* &quot;-&quot;_)"/>
    <numFmt numFmtId="177" formatCode="_-* #,##0.00_-;\-* #,##0.00_-;_-* &quot;-&quot;??_-;_-@_-"/>
    <numFmt numFmtId="178" formatCode="_-&quot;Rp&quot;* #,##0.00_-;\-&quot;Rp&quot;* #,##0.00_-;_-&quot;Rp&quot;* &quot;-&quot;??_-;_-@_-"/>
    <numFmt numFmtId="179" formatCode="_-&quot;Rp&quot;* #,##0_-;\-&quot;Rp&quot;* #,##0_-;_-&quot;Rp&quot;* &quot;-&quot;??_-;_-@_-"/>
    <numFmt numFmtId="180" formatCode="&quot;Rp&quot;#,##0_);\(&quot;Rp&quot;#,##0\)"/>
    <numFmt numFmtId="181" formatCode="#,##0;&quot;\&quot;\!\-#,##0;&quot;-&quot;"/>
    <numFmt numFmtId="182" formatCode="_(* #,##0_);_(* \(#,##0\);_(* \-_);_(@_)"/>
    <numFmt numFmtId="183" formatCode="_(* #,##0_);_(* \(#,##0\);_(* &quot;-&quot;_);_(@_)"/>
    <numFmt numFmtId="184" formatCode="_(* #,##0.00_);_(* \(#,##0.00\);_(* &quot;-&quot;??_);_(@_)"/>
    <numFmt numFmtId="185" formatCode="_(* #,##0.00_);_(* \(#,##0.00\);_(* \-??_);_(@_)"/>
    <numFmt numFmtId="186" formatCode="_-* #,##0_-;\-* #,##0_-;_-* &quot;-&quot;??_-;_-@_-"/>
    <numFmt numFmtId="187" formatCode="_(&quot;Rp&quot;* #,##0.00_);_(&quot;Rp&quot;* \(#,##0.00\);_(&quot;Rp&quot;* &quot;-&quot;??_);_(@_)"/>
    <numFmt numFmtId="188" formatCode="_(&quot;$&quot;* #,##0.00_);_(&quot;$&quot;* \(#,##0.00\);_(&quot;$&quot;* \-??_);_(@_)"/>
    <numFmt numFmtId="189" formatCode="#,##0.00\ &quot;kr&quot;"/>
    <numFmt numFmtId="190" formatCode="&quot;P&quot;\ #,##0_);[Red]\(&quot;P&quot;\ #,##0\)"/>
    <numFmt numFmtId="191" formatCode="_ * #,##0_ ;_ * \-#,##0_ ;_ * &quot;-&quot;_ ;_ @_ "/>
    <numFmt numFmtId="192" formatCode="_ * #,##0.00_ ;_ * \-#,##0.00_ ;_ * &quot;-&quot;??_ ;_ @_ "/>
    <numFmt numFmtId="193" formatCode="_ &quot;SFr.&quot;\ * #,##0_ ;_ &quot;SFr.&quot;\ * \-#,##0_ ;_ &quot;SFr.&quot;\ * &quot;-&quot;_ ;_ @_ "/>
    <numFmt numFmtId="194" formatCode="_ &quot;SFr.&quot;\ * #,##0.00_ ;_ &quot;SFr.&quot;\ * \-#,##0.00_ ;_ &quot;SFr.&quot;\ * &quot;-&quot;??_ ;_ @_ "/>
    <numFmt numFmtId="195" formatCode="0.00_)"/>
    <numFmt numFmtId="196" formatCode="[$-F800]dddd\,\ mmmm\ dd\,\ yyyy"/>
    <numFmt numFmtId="197" formatCode="mm/dd/yy;@"/>
    <numFmt numFmtId="198" formatCode="dd\-mmm\-yy"/>
    <numFmt numFmtId="199" formatCode="0_)"/>
    <numFmt numFmtId="200" formatCode="_-* #,##0.0_-;\-* #,##0.0_-;_-* &quot;-&quot;??_-;_-@_-"/>
    <numFmt numFmtId="201" formatCode="_(&quot;Rp&quot;* #,##0_);_(&quot;Rp&quot;* \(#,##0\);_(&quot;Rp&quot;* &quot;-&quot;_);_(@_)"/>
    <numFmt numFmtId="202" formatCode="_(* #,##0_);_(* \(#,##0\);_(* &quot;-&quot;??_);_(@_)"/>
    <numFmt numFmtId="203" formatCode="[$-421]dd\ mmmm\ yyyy;@"/>
    <numFmt numFmtId="204" formatCode="[$-409]d\-mmm\-yy;@"/>
    <numFmt numFmtId="205" formatCode="[$$-409]#,##0.00_);[Red]\([$$-409]#,##0.00\)"/>
    <numFmt numFmtId="206" formatCode="mmm\-yy"/>
    <numFmt numFmtId="207" formatCode="#,##0.00_);\(#,##0.00\);_(* &quot;-&quot;_)"/>
    <numFmt numFmtId="208" formatCode="_-&quot;Rp&quot;* #,##0_-;\-&quot;Rp&quot;* #,##0_-;_-&quot;Rp&quot;* &quot;-&quot;_-;_-@_-"/>
    <numFmt numFmtId="209" formatCode="&quot;Rp&quot;#,##0"/>
    <numFmt numFmtId="210" formatCode="0.0%"/>
    <numFmt numFmtId="211" formatCode="[$-409]dd\-mmm\-yy;@"/>
    <numFmt numFmtId="212" formatCode="[$-409]mmm\-yy;@"/>
    <numFmt numFmtId="213" formatCode="_(* #,##0.00_);_(* \(#,##0.00\);_(* &quot;-&quot;_);_(@_)"/>
    <numFmt numFmtId="214" formatCode="0.000%"/>
    <numFmt numFmtId="215" formatCode="dd/mm/yyyy;@"/>
    <numFmt numFmtId="216" formatCode="_(* #,##0_);_(* \(#,##0\);_(* \-??_);_(@_)"/>
    <numFmt numFmtId="217" formatCode="dd\-mmm"/>
    <numFmt numFmtId="218" formatCode="#,##0_ ;[Red]\-#,##0\ "/>
    <numFmt numFmtId="219" formatCode="#,##0.0;\-#,##0.0"/>
    <numFmt numFmtId="220" formatCode="#,##0.0_);\(#,##0.0\);_(* &quot;-&quot;_)"/>
    <numFmt numFmtId="221" formatCode="_-* #,##0.0_-;\-* #,##0.0_-;_-* &quot;-&quot;_-;_-@_-"/>
    <numFmt numFmtId="222" formatCode="dd/mm/yy;@"/>
    <numFmt numFmtId="223" formatCode="_(* #,##0.0_);_(* \(#,##0.0\);_(* &quot;-&quot;_);_(@_)"/>
    <numFmt numFmtId="224" formatCode="#,##0_);\(#,##0\);_(&quot;-&quot;_)"/>
    <numFmt numFmtId="225" formatCode="#\ ??/??"/>
    <numFmt numFmtId="226" formatCode="_-* #,##0.00_-;\-* #,##0.00_-;_-* &quot;-&quot;_-;_-@_-"/>
    <numFmt numFmtId="227" formatCode="&quot;0&quot;#"/>
    <numFmt numFmtId="228" formatCode="#,##0.000;\-#,##0.000"/>
    <numFmt numFmtId="229" formatCode="\2\a\,\b\,\ #,##0;[Red]\-#,##0"/>
    <numFmt numFmtId="230" formatCode="\2\c\,\ \i\,\ #,##0;[Red]\-#,##0"/>
    <numFmt numFmtId="231" formatCode="###0;[Red]\-#,###"/>
    <numFmt numFmtId="232" formatCode="\2\d\,\ #,##0;[Red]\-#,##0"/>
    <numFmt numFmtId="233" formatCode="\2\e\,\ #,##0;[Red]\-#,##0"/>
    <numFmt numFmtId="234" formatCode="\2\h\,\ #,##0;[Red]\-#,##0"/>
    <numFmt numFmtId="235" formatCode="\2\j\,\ #,##0;[Red]\-#,##0"/>
    <numFmt numFmtId="236" formatCode="\2\g\,\ #,##0;[Red]\-#,##0"/>
    <numFmt numFmtId="237" formatCode="\2\f\,\ #,##0;[Red]\-#,##0"/>
    <numFmt numFmtId="238" formatCode="_-* #,##0.000_-;\-* #,##0.000_-;_-* &quot;-&quot;_-;_-@_-"/>
    <numFmt numFmtId="239" formatCode="d\-mmm\-yyyy"/>
    <numFmt numFmtId="240" formatCode="_-* #,##0.00_-;\-* #,##0.00_-;_-* \-_-;_-@_-"/>
  </numFmts>
  <fonts count="258">
    <font>
      <sz val="9"/>
      <name val="Arial"/>
      <charset val="134"/>
    </font>
    <font>
      <sz val="9"/>
      <color indexed="8"/>
      <name val="Arial"/>
      <charset val="134"/>
    </font>
    <font>
      <b/>
      <sz val="9"/>
      <color rgb="FF000080"/>
      <name val="Arial"/>
      <charset val="134"/>
    </font>
    <font>
      <b/>
      <sz val="9"/>
      <color indexed="18"/>
      <name val="Arial"/>
      <charset val="134"/>
    </font>
    <font>
      <sz val="11"/>
      <color indexed="8"/>
      <name val="Arial"/>
      <charset val="134"/>
    </font>
    <font>
      <b/>
      <sz val="9"/>
      <color indexed="8"/>
      <name val="Arial"/>
      <charset val="134"/>
    </font>
    <font>
      <sz val="9"/>
      <color indexed="10"/>
      <name val="Arial"/>
      <charset val="134"/>
    </font>
    <font>
      <b/>
      <sz val="9"/>
      <name val="Arial"/>
      <charset val="134"/>
    </font>
    <font>
      <b/>
      <sz val="10"/>
      <name val="Arial"/>
      <charset val="134"/>
    </font>
    <font>
      <b/>
      <sz val="10"/>
      <color indexed="10"/>
      <name val="Arial"/>
      <charset val="134"/>
    </font>
    <font>
      <i/>
      <sz val="8"/>
      <color indexed="10"/>
      <name val="Arial"/>
      <charset val="134"/>
    </font>
    <font>
      <sz val="8"/>
      <color rgb="FF000000"/>
      <name val="Arial"/>
      <charset val="134"/>
    </font>
    <font>
      <b/>
      <sz val="8"/>
      <color rgb="FF000000"/>
      <name val="Arial"/>
      <charset val="134"/>
    </font>
    <font>
      <sz val="10"/>
      <name val="Arial"/>
      <charset val="134"/>
    </font>
    <font>
      <b/>
      <sz val="14"/>
      <color indexed="8"/>
      <name val="Arial"/>
      <charset val="134"/>
    </font>
    <font>
      <sz val="12"/>
      <color indexed="8"/>
      <name val="Arial"/>
      <charset val="134"/>
    </font>
    <font>
      <b/>
      <sz val="12"/>
      <color indexed="8"/>
      <name val="Arial"/>
      <charset val="134"/>
    </font>
    <font>
      <sz val="10"/>
      <name val="Arial"/>
      <charset val="1"/>
    </font>
    <font>
      <b/>
      <u/>
      <sz val="10"/>
      <name val="Arial"/>
      <charset val="1"/>
    </font>
    <font>
      <b/>
      <sz val="10"/>
      <name val="Arial"/>
      <charset val="1"/>
    </font>
    <font>
      <sz val="10"/>
      <name val="Trebuchet MS"/>
      <charset val="1"/>
    </font>
    <font>
      <sz val="10"/>
      <name val="Trebuchet MS"/>
      <charset val="134"/>
    </font>
    <font>
      <i/>
      <sz val="10"/>
      <name val="Arial"/>
      <charset val="1"/>
    </font>
    <font>
      <i/>
      <sz val="10"/>
      <name val="Arial"/>
      <charset val="134"/>
    </font>
    <font>
      <sz val="8"/>
      <color indexed="8"/>
      <name val="Arial"/>
      <charset val="134"/>
    </font>
    <font>
      <b/>
      <sz val="8"/>
      <color indexed="8"/>
      <name val="Arial"/>
      <charset val="134"/>
    </font>
    <font>
      <u/>
      <sz val="10"/>
      <color indexed="12"/>
      <name val="Arial"/>
      <charset val="134"/>
    </font>
    <font>
      <b/>
      <i/>
      <sz val="10"/>
      <name val="Arial"/>
      <charset val="134"/>
    </font>
    <font>
      <i/>
      <sz val="9"/>
      <name val="Arial"/>
      <charset val="134"/>
    </font>
    <font>
      <sz val="13"/>
      <name val="Arial"/>
      <charset val="134"/>
    </font>
    <font>
      <sz val="10"/>
      <color indexed="10"/>
      <name val="Arial"/>
      <charset val="134"/>
    </font>
    <font>
      <b/>
      <sz val="12"/>
      <color theme="1"/>
      <name val="Times New Roman"/>
      <charset val="134"/>
    </font>
    <font>
      <sz val="12"/>
      <color theme="1"/>
      <name val="Times New Roman"/>
      <charset val="134"/>
    </font>
    <font>
      <i/>
      <sz val="12"/>
      <color theme="1"/>
      <name val="Times New Roman"/>
      <charset val="134"/>
    </font>
    <font>
      <sz val="12"/>
      <color theme="0"/>
      <name val="Calibri"/>
      <charset val="134"/>
      <scheme val="minor"/>
    </font>
    <font>
      <sz val="12"/>
      <color theme="1"/>
      <name val="Calibri"/>
      <charset val="134"/>
      <scheme val="minor"/>
    </font>
    <font>
      <b/>
      <u/>
      <sz val="12"/>
      <color theme="1"/>
      <name val="Calibri"/>
      <charset val="134"/>
      <scheme val="minor"/>
    </font>
    <font>
      <b/>
      <sz val="12"/>
      <color theme="1"/>
      <name val="Calibri"/>
      <charset val="134"/>
      <scheme val="minor"/>
    </font>
    <font>
      <b/>
      <u/>
      <sz val="12"/>
      <color theme="0"/>
      <name val="Calibri"/>
      <charset val="134"/>
      <scheme val="minor"/>
    </font>
    <font>
      <sz val="12"/>
      <color theme="0"/>
      <name val="Times New Roman"/>
      <charset val="134"/>
    </font>
    <font>
      <b/>
      <sz val="12"/>
      <color theme="0"/>
      <name val="Times New Roman"/>
      <charset val="134"/>
    </font>
    <font>
      <b/>
      <sz val="12"/>
      <name val="Times New Roman"/>
      <charset val="134"/>
    </font>
    <font>
      <sz val="12"/>
      <name val="Times New Roman"/>
      <charset val="134"/>
    </font>
    <font>
      <sz val="12"/>
      <color theme="0"/>
      <name val="Bookman Old Style"/>
      <charset val="134"/>
    </font>
    <font>
      <sz val="12"/>
      <color theme="1"/>
      <name val="Bookman Old Style"/>
      <charset val="134"/>
    </font>
    <font>
      <b/>
      <sz val="12"/>
      <color theme="1"/>
      <name val="Bookman Old Style"/>
      <charset val="134"/>
    </font>
    <font>
      <b/>
      <sz val="12"/>
      <name val="Bookman Old Style"/>
      <charset val="134"/>
    </font>
    <font>
      <b/>
      <sz val="11"/>
      <color theme="1"/>
      <name val="Bookman Old Style"/>
      <charset val="134"/>
    </font>
    <font>
      <sz val="10"/>
      <name val="Calibri"/>
      <charset val="134"/>
    </font>
    <font>
      <sz val="8"/>
      <name val="Calibri"/>
      <charset val="1"/>
    </font>
    <font>
      <b/>
      <sz val="10"/>
      <name val="Calibri"/>
      <charset val="134"/>
    </font>
    <font>
      <b/>
      <sz val="8"/>
      <name val="Calibri"/>
      <charset val="1"/>
    </font>
    <font>
      <b/>
      <sz val="8"/>
      <color indexed="10"/>
      <name val="Calibri"/>
      <charset val="1"/>
    </font>
    <font>
      <sz val="8"/>
      <name val="Arial"/>
      <charset val="1"/>
    </font>
    <font>
      <sz val="10"/>
      <color indexed="10"/>
      <name val="Calibri"/>
      <charset val="134"/>
    </font>
    <font>
      <b/>
      <sz val="12"/>
      <name val="Arial"/>
      <charset val="134"/>
    </font>
    <font>
      <sz val="11"/>
      <color indexed="8"/>
      <name val="Calibri"/>
      <charset val="134"/>
    </font>
    <font>
      <b/>
      <sz val="8"/>
      <color indexed="10"/>
      <name val="Arial"/>
      <charset val="134"/>
    </font>
    <font>
      <sz val="11"/>
      <color indexed="10"/>
      <name val="Calibri"/>
      <charset val="1"/>
    </font>
    <font>
      <i/>
      <sz val="9"/>
      <color indexed="10"/>
      <name val="Arial"/>
      <charset val="134"/>
    </font>
    <font>
      <sz val="11"/>
      <name val="Calibri"/>
      <charset val="1"/>
      <scheme val="minor"/>
    </font>
    <font>
      <b/>
      <sz val="11"/>
      <color theme="1"/>
      <name val="Calibri"/>
      <charset val="134"/>
      <scheme val="minor"/>
    </font>
    <font>
      <sz val="11"/>
      <color theme="1"/>
      <name val="Calibri"/>
      <charset val="134"/>
      <scheme val="minor"/>
    </font>
    <font>
      <b/>
      <sz val="12"/>
      <color theme="1"/>
      <name val="Calibri"/>
      <charset val="1"/>
      <scheme val="minor"/>
    </font>
    <font>
      <sz val="8"/>
      <color theme="1"/>
      <name val="Calibri"/>
      <charset val="134"/>
      <scheme val="minor"/>
    </font>
    <font>
      <sz val="11"/>
      <color rgb="FFFF0000"/>
      <name val="Calibri"/>
      <charset val="1"/>
      <scheme val="minor"/>
    </font>
    <font>
      <b/>
      <sz val="12"/>
      <name val="Calibri"/>
      <charset val="134"/>
      <scheme val="minor"/>
    </font>
    <font>
      <b/>
      <sz val="11"/>
      <name val="Calibri"/>
      <charset val="1"/>
      <scheme val="minor"/>
    </font>
    <font>
      <b/>
      <sz val="11"/>
      <color rgb="FFFF0000"/>
      <name val="Calibri"/>
      <charset val="134"/>
      <scheme val="minor"/>
    </font>
    <font>
      <sz val="11"/>
      <color rgb="FFFF0000"/>
      <name val="Calibri"/>
      <charset val="134"/>
      <scheme val="minor"/>
    </font>
    <font>
      <sz val="9"/>
      <color theme="0"/>
      <name val="Arial"/>
      <charset val="134"/>
    </font>
    <font>
      <b/>
      <u/>
      <sz val="10"/>
      <name val="Arial"/>
      <charset val="134"/>
    </font>
    <font>
      <u/>
      <sz val="10"/>
      <name val="Arial"/>
      <charset val="134"/>
    </font>
    <font>
      <b/>
      <sz val="10"/>
      <color theme="1"/>
      <name val="Arial"/>
      <charset val="134"/>
    </font>
    <font>
      <b/>
      <sz val="10"/>
      <color theme="1"/>
      <name val="Calibri"/>
      <charset val="134"/>
      <scheme val="minor"/>
    </font>
    <font>
      <sz val="10"/>
      <color theme="1"/>
      <name val="Calibri"/>
      <charset val="134"/>
      <scheme val="minor"/>
    </font>
    <font>
      <sz val="10"/>
      <name val="Calibri"/>
      <charset val="1"/>
      <scheme val="minor"/>
    </font>
    <font>
      <sz val="10"/>
      <color rgb="FFFF0000"/>
      <name val="Calibri"/>
      <charset val="134"/>
      <scheme val="minor"/>
    </font>
    <font>
      <sz val="10"/>
      <color rgb="FFFF0000"/>
      <name val="Arial"/>
      <charset val="134"/>
    </font>
    <font>
      <sz val="10"/>
      <color theme="0"/>
      <name val="Arial"/>
      <charset val="134"/>
    </font>
    <font>
      <sz val="10"/>
      <color rgb="FFFF0000"/>
      <name val="Calibri"/>
      <charset val="1"/>
      <scheme val="minor"/>
    </font>
    <font>
      <b/>
      <sz val="10"/>
      <color rgb="FFFF0000"/>
      <name val="Arial"/>
      <charset val="134"/>
    </font>
    <font>
      <u val="singleAccounting"/>
      <sz val="10"/>
      <name val="Arial"/>
      <charset val="134"/>
    </font>
    <font>
      <sz val="9"/>
      <color theme="1"/>
      <name val="Arial"/>
      <charset val="134"/>
    </font>
    <font>
      <b/>
      <sz val="10"/>
      <color indexed="8"/>
      <name val="Arial"/>
      <charset val="134"/>
    </font>
    <font>
      <b/>
      <sz val="15"/>
      <name val="Arial"/>
      <charset val="134"/>
    </font>
    <font>
      <b/>
      <i/>
      <u/>
      <sz val="10"/>
      <name val="Arial"/>
      <charset val="134"/>
    </font>
    <font>
      <u/>
      <sz val="10"/>
      <name val="Calibri"/>
      <charset val="134"/>
    </font>
    <font>
      <sz val="9"/>
      <name val="Calibri"/>
      <charset val="134"/>
    </font>
    <font>
      <b/>
      <sz val="10"/>
      <color indexed="10"/>
      <name val="Calibri"/>
      <charset val="134"/>
    </font>
    <font>
      <b/>
      <sz val="16"/>
      <name val="Arial"/>
      <charset val="134"/>
    </font>
    <font>
      <sz val="9"/>
      <color rgb="FFFF0000"/>
      <name val="Arial"/>
      <charset val="134"/>
    </font>
    <font>
      <b/>
      <i/>
      <sz val="10"/>
      <name val="Arial Narrow"/>
      <charset val="134"/>
    </font>
    <font>
      <b/>
      <i/>
      <sz val="10"/>
      <color indexed="62"/>
      <name val="Arial"/>
      <charset val="134"/>
    </font>
    <font>
      <b/>
      <i/>
      <sz val="8"/>
      <color indexed="10"/>
      <name val="Arial"/>
      <charset val="134"/>
    </font>
    <font>
      <b/>
      <sz val="8"/>
      <name val="Arial"/>
      <charset val="134"/>
    </font>
    <font>
      <sz val="8"/>
      <name val="Arial"/>
      <charset val="134"/>
    </font>
    <font>
      <b/>
      <sz val="8"/>
      <color indexed="59"/>
      <name val="Arial"/>
      <charset val="134"/>
    </font>
    <font>
      <b/>
      <sz val="8"/>
      <color indexed="58"/>
      <name val="Arial"/>
      <charset val="134"/>
    </font>
    <font>
      <sz val="8"/>
      <color indexed="59"/>
      <name val="Tahoma"/>
      <charset val="134"/>
    </font>
    <font>
      <sz val="8"/>
      <color indexed="58"/>
      <name val="Arial"/>
      <charset val="134"/>
    </font>
    <font>
      <b/>
      <sz val="9"/>
      <color indexed="10"/>
      <name val="Arial"/>
      <charset val="134"/>
    </font>
    <font>
      <b/>
      <sz val="11"/>
      <name val="Arial"/>
      <charset val="134"/>
    </font>
    <font>
      <sz val="11"/>
      <name val="Arial"/>
      <charset val="134"/>
    </font>
    <font>
      <b/>
      <i/>
      <sz val="11"/>
      <name val="Arial"/>
      <charset val="134"/>
    </font>
    <font>
      <i/>
      <sz val="11"/>
      <name val="Arial"/>
      <charset val="134"/>
    </font>
    <font>
      <u/>
      <sz val="11"/>
      <name val="Arial"/>
      <charset val="134"/>
    </font>
    <font>
      <i/>
      <sz val="8"/>
      <name val="Arial"/>
      <charset val="134"/>
    </font>
    <font>
      <b/>
      <u/>
      <sz val="8"/>
      <name val="Arial"/>
      <charset val="134"/>
    </font>
    <font>
      <b/>
      <u val="singleAccounting"/>
      <sz val="8"/>
      <name val="Arial"/>
      <charset val="134"/>
    </font>
    <font>
      <sz val="8"/>
      <color indexed="10"/>
      <name val="Arial"/>
      <charset val="134"/>
    </font>
    <font>
      <b/>
      <i/>
      <sz val="10"/>
      <color indexed="10"/>
      <name val="Arial"/>
      <charset val="134"/>
    </font>
    <font>
      <b/>
      <i/>
      <sz val="10"/>
      <color indexed="52"/>
      <name val="Arial"/>
      <charset val="134"/>
    </font>
    <font>
      <i/>
      <sz val="10"/>
      <color indexed="10"/>
      <name val="Arial"/>
      <charset val="134"/>
    </font>
    <font>
      <b/>
      <sz val="10"/>
      <color indexed="12"/>
      <name val="Arial"/>
      <charset val="134"/>
    </font>
    <font>
      <sz val="10"/>
      <color indexed="12"/>
      <name val="Arial"/>
      <charset val="134"/>
    </font>
    <font>
      <sz val="9"/>
      <name val="Arial"/>
      <charset val="1"/>
    </font>
    <font>
      <sz val="9"/>
      <color indexed="63"/>
      <name val="Arial"/>
      <charset val="1"/>
    </font>
    <font>
      <b/>
      <sz val="9"/>
      <color indexed="9"/>
      <name val="Inherit"/>
      <charset val="1"/>
    </font>
    <font>
      <sz val="8"/>
      <color indexed="63"/>
      <name val="Arial"/>
      <charset val="134"/>
    </font>
    <font>
      <u val="singleAccounting"/>
      <sz val="8"/>
      <color indexed="8"/>
      <name val="Arial"/>
      <charset val="134"/>
    </font>
    <font>
      <b/>
      <u val="singleAccounting"/>
      <sz val="9"/>
      <name val="Arial"/>
      <charset val="134"/>
    </font>
    <font>
      <u val="singleAccounting"/>
      <sz val="9"/>
      <name val="Arial"/>
      <charset val="134"/>
    </font>
    <font>
      <b/>
      <i/>
      <sz val="9"/>
      <name val="Arial"/>
      <charset val="134"/>
    </font>
    <font>
      <sz val="7"/>
      <color rgb="FFFF0000"/>
      <name val="Arial"/>
      <charset val="134"/>
    </font>
    <font>
      <u/>
      <sz val="9"/>
      <name val="Arial"/>
      <charset val="134"/>
    </font>
    <font>
      <sz val="10"/>
      <color indexed="8"/>
      <name val="Arial"/>
      <charset val="134"/>
    </font>
    <font>
      <sz val="9.5"/>
      <name val="Trebuchet MS"/>
      <charset val="134"/>
    </font>
    <font>
      <b/>
      <u/>
      <sz val="9"/>
      <name val="Arial"/>
      <charset val="134"/>
    </font>
    <font>
      <b/>
      <sz val="11"/>
      <color indexed="8"/>
      <name val="Calibri"/>
      <charset val="134"/>
    </font>
    <font>
      <sz val="11"/>
      <color theme="1"/>
      <name val="Calibri"/>
      <charset val="1"/>
      <scheme val="minor"/>
    </font>
    <font>
      <b/>
      <sz val="11"/>
      <color rgb="FF000000"/>
      <name val="Tahoma"/>
      <charset val="134"/>
    </font>
    <font>
      <b/>
      <sz val="16"/>
      <color rgb="FF800000"/>
      <name val="Arial"/>
      <charset val="134"/>
    </font>
    <font>
      <b/>
      <sz val="10"/>
      <color rgb="FF000000"/>
      <name val="Tahoma"/>
      <charset val="134"/>
    </font>
    <font>
      <sz val="8"/>
      <color rgb="FF000000"/>
      <name val="Tahoma"/>
      <charset val="134"/>
    </font>
    <font>
      <b/>
      <sz val="13"/>
      <name val="Arial"/>
      <charset val="134"/>
    </font>
    <font>
      <i/>
      <sz val="10"/>
      <color rgb="FFFF0000"/>
      <name val="Arial"/>
      <charset val="134"/>
    </font>
    <font>
      <b/>
      <sz val="9"/>
      <color rgb="FFFF0000"/>
      <name val="Arial"/>
      <charset val="134"/>
    </font>
    <font>
      <i/>
      <sz val="7"/>
      <color indexed="8"/>
      <name val="Arial"/>
      <charset val="134"/>
    </font>
    <font>
      <b/>
      <sz val="10"/>
      <name val="Tahoma"/>
      <charset val="134"/>
    </font>
    <font>
      <sz val="8"/>
      <name val="Tahoma"/>
      <charset val="134"/>
    </font>
    <font>
      <b/>
      <sz val="14"/>
      <name val="Arial"/>
      <charset val="134"/>
    </font>
    <font>
      <sz val="12"/>
      <name val="Arial Narrow"/>
      <charset val="134"/>
    </font>
    <font>
      <b/>
      <sz val="8"/>
      <color indexed="9"/>
      <name val="Arial"/>
      <charset val="134"/>
    </font>
    <font>
      <b/>
      <i/>
      <sz val="8"/>
      <color indexed="9"/>
      <name val="Arial"/>
      <charset val="134"/>
    </font>
    <font>
      <i/>
      <sz val="9"/>
      <color indexed="8"/>
      <name val="Arial"/>
      <charset val="134"/>
    </font>
    <font>
      <sz val="7"/>
      <color indexed="8"/>
      <name val="Arial"/>
      <charset val="134"/>
    </font>
    <font>
      <b/>
      <u val="singleAccounting"/>
      <sz val="9"/>
      <color indexed="8"/>
      <name val="Arial"/>
      <charset val="134"/>
    </font>
    <font>
      <b/>
      <u/>
      <sz val="9"/>
      <color indexed="8"/>
      <name val="Arial"/>
      <charset val="134"/>
    </font>
    <font>
      <u/>
      <sz val="9"/>
      <color indexed="8"/>
      <name val="Arial"/>
      <charset val="134"/>
    </font>
    <font>
      <u val="singleAccounting"/>
      <sz val="8"/>
      <name val="Arial"/>
      <charset val="134"/>
    </font>
    <font>
      <sz val="9"/>
      <color indexed="9"/>
      <name val="Arial"/>
      <charset val="134"/>
    </font>
    <font>
      <b/>
      <sz val="8"/>
      <color indexed="18"/>
      <name val="Arial"/>
      <charset val="134"/>
    </font>
    <font>
      <sz val="9"/>
      <color theme="1"/>
      <name val="Calibri"/>
      <charset val="1"/>
      <scheme val="minor"/>
    </font>
    <font>
      <sz val="9"/>
      <name val="Calibri"/>
      <charset val="134"/>
      <scheme val="minor"/>
    </font>
    <font>
      <b/>
      <u/>
      <sz val="11"/>
      <color indexed="10"/>
      <name val="Calibri"/>
      <charset val="134"/>
    </font>
    <font>
      <sz val="8"/>
      <color rgb="FFFF0000"/>
      <name val="Arial"/>
      <charset val="134"/>
    </font>
    <font>
      <i/>
      <sz val="9"/>
      <color rgb="FFFF0000"/>
      <name val="Arial"/>
      <charset val="134"/>
    </font>
    <font>
      <sz val="10"/>
      <color theme="1"/>
      <name val="Arial"/>
      <charset val="134"/>
    </font>
    <font>
      <b/>
      <sz val="10"/>
      <color theme="0"/>
      <name val="Arial"/>
      <charset val="134"/>
    </font>
    <font>
      <i/>
      <sz val="9"/>
      <color indexed="9"/>
      <name val="Arial"/>
      <charset val="134"/>
    </font>
    <font>
      <b/>
      <i/>
      <sz val="8"/>
      <color indexed="8"/>
      <name val="Arial"/>
      <charset val="134"/>
    </font>
    <font>
      <b/>
      <i/>
      <sz val="9"/>
      <color indexed="8"/>
      <name val="Arial"/>
      <charset val="134"/>
    </font>
    <font>
      <i/>
      <sz val="8"/>
      <color indexed="8"/>
      <name val="Arial"/>
      <charset val="134"/>
    </font>
    <font>
      <b/>
      <sz val="10"/>
      <color indexed="9"/>
      <name val="Arial"/>
      <charset val="134"/>
    </font>
    <font>
      <b/>
      <i/>
      <sz val="10"/>
      <color indexed="9"/>
      <name val="Arial"/>
      <charset val="134"/>
    </font>
    <font>
      <sz val="10"/>
      <color indexed="9"/>
      <name val="Arial"/>
      <charset val="134"/>
    </font>
    <font>
      <u/>
      <sz val="10"/>
      <color theme="1"/>
      <name val="Arial"/>
      <charset val="134"/>
    </font>
    <font>
      <b/>
      <u/>
      <sz val="10"/>
      <color indexed="12"/>
      <name val="Arial"/>
      <charset val="134"/>
    </font>
    <font>
      <sz val="12"/>
      <color rgb="FFFF0000"/>
      <name val="Wingdings"/>
      <charset val="2"/>
    </font>
    <font>
      <b/>
      <i/>
      <u val="singleAccounting"/>
      <sz val="9"/>
      <name val="Arial"/>
      <charset val="134"/>
    </font>
    <font>
      <sz val="9"/>
      <name val="Trebuchet MS"/>
      <charset val="134"/>
    </font>
    <font>
      <sz val="9.5"/>
      <name val="Calibri"/>
      <charset val="134"/>
    </font>
    <font>
      <b/>
      <sz val="9.5"/>
      <name val="Calibri"/>
      <charset val="134"/>
    </font>
    <font>
      <b/>
      <sz val="9.5"/>
      <color indexed="10"/>
      <name val="Calibri"/>
      <charset val="134"/>
    </font>
    <font>
      <i/>
      <sz val="9.5"/>
      <name val="Calibri"/>
      <charset val="134"/>
    </font>
    <font>
      <b/>
      <u/>
      <sz val="9.5"/>
      <name val="Calibri"/>
      <charset val="134"/>
    </font>
    <font>
      <b/>
      <u/>
      <sz val="11"/>
      <name val="Arial"/>
      <charset val="134"/>
    </font>
    <font>
      <sz val="9"/>
      <color indexed="18"/>
      <name val="Arial"/>
      <charset val="134"/>
    </font>
    <font>
      <b/>
      <sz val="22"/>
      <color indexed="8"/>
      <name val="Univers Condensed"/>
      <charset val="134"/>
    </font>
    <font>
      <sz val="10"/>
      <color indexed="8"/>
      <name val="Univers Condensed"/>
      <charset val="134"/>
    </font>
    <font>
      <b/>
      <sz val="14"/>
      <color indexed="8"/>
      <name val="Univers Condensed"/>
      <charset val="134"/>
    </font>
    <font>
      <sz val="14"/>
      <color indexed="8"/>
      <name val="Univers Condensed"/>
      <charset val="134"/>
    </font>
    <font>
      <b/>
      <sz val="14"/>
      <color indexed="9"/>
      <name val="Univers Condensed"/>
      <charset val="134"/>
    </font>
    <font>
      <b/>
      <i/>
      <sz val="10"/>
      <color indexed="8"/>
      <name val="Arial"/>
      <charset val="134"/>
    </font>
    <font>
      <sz val="12"/>
      <name val="Impact"/>
      <charset val="134"/>
    </font>
    <font>
      <b/>
      <i/>
      <sz val="8"/>
      <name val="Arial"/>
      <charset val="134"/>
    </font>
    <font>
      <sz val="8"/>
      <color indexed="9"/>
      <name val="Arial"/>
      <charset val="134"/>
    </font>
    <font>
      <sz val="10"/>
      <name val="Arial"/>
      <charset val="134"/>
    </font>
    <font>
      <sz val="10"/>
      <name val="Arial"/>
      <charset val="1"/>
    </font>
    <font>
      <sz val="7.5"/>
      <color indexed="8"/>
      <name val="Verdana"/>
      <charset val="134"/>
    </font>
    <font>
      <sz val="11"/>
      <color theme="1"/>
      <name val="Calibri"/>
      <charset val="134"/>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
      <sz val="10"/>
      <name val="MS Sans Serif"/>
      <charset val="134"/>
    </font>
    <font>
      <sz val="10"/>
      <name val="Geneva"/>
      <charset val="134"/>
    </font>
    <font>
      <b/>
      <sz val="10"/>
      <name val="MS Sans Serif"/>
      <charset val="134"/>
    </font>
    <font>
      <sz val="12"/>
      <name val="Tms Rmn"/>
      <charset val="134"/>
    </font>
    <font>
      <sz val="11"/>
      <color indexed="8"/>
      <name val="Calibri"/>
      <charset val="1"/>
    </font>
    <font>
      <sz val="12"/>
      <name val="Book Antiqua"/>
      <charset val="134"/>
    </font>
    <font>
      <sz val="10"/>
      <color indexed="22"/>
      <name val="Arial"/>
      <charset val="134"/>
    </font>
    <font>
      <sz val="11"/>
      <name val="Times New Roman"/>
      <charset val="134"/>
    </font>
    <font>
      <sz val="1"/>
      <color indexed="8"/>
      <name val="Courier"/>
      <charset val="134"/>
    </font>
    <font>
      <b/>
      <sz val="16"/>
      <name val="Times New Roman"/>
      <charset val="134"/>
    </font>
    <font>
      <sz val="18"/>
      <name val="Times New Roman"/>
      <charset val="134"/>
    </font>
    <font>
      <b/>
      <sz val="13"/>
      <name val="Times New Roman"/>
      <charset val="134"/>
    </font>
    <font>
      <b/>
      <i/>
      <sz val="12"/>
      <name val="Times New Roman"/>
      <charset val="134"/>
    </font>
    <font>
      <i/>
      <sz val="12"/>
      <name val="Times New Roman"/>
      <charset val="134"/>
    </font>
    <font>
      <sz val="10"/>
      <name val="Century Schoolbook"/>
      <charset val="134"/>
    </font>
    <font>
      <b/>
      <i/>
      <sz val="16"/>
      <name val="Helv"/>
      <charset val="134"/>
    </font>
    <font>
      <sz val="6"/>
      <name val="Tms Rmn"/>
      <charset val="134"/>
    </font>
    <font>
      <sz val="12"/>
      <name val="Arial"/>
      <charset val="134"/>
    </font>
    <font>
      <b/>
      <sz val="10"/>
      <color indexed="18"/>
      <name val="Arial"/>
      <charset val="134"/>
    </font>
    <font>
      <sz val="14"/>
      <color indexed="8"/>
      <name val="Arial"/>
      <charset val="134"/>
    </font>
    <font>
      <sz val="14"/>
      <color rgb="FF000000"/>
      <name val="Arial"/>
      <charset val="134"/>
    </font>
    <font>
      <b/>
      <sz val="16"/>
      <color indexed="16"/>
      <name val="Times New Roman"/>
      <charset val="134"/>
    </font>
    <font>
      <b/>
      <sz val="16"/>
      <color rgb="FF800000"/>
      <name val="Times New Roman"/>
      <charset val="134"/>
    </font>
    <font>
      <b/>
      <sz val="8"/>
      <color rgb="FF000080"/>
      <name val="Arial"/>
      <charset val="134"/>
    </font>
    <font>
      <sz val="1"/>
      <color rgb="FF000000"/>
      <name val="Arial"/>
      <charset val="134"/>
    </font>
    <font>
      <sz val="9"/>
      <color indexed="8"/>
      <name val="Times New Roman"/>
      <charset val="134"/>
    </font>
    <font>
      <sz val="9"/>
      <color rgb="FF000000"/>
      <name val="Times New Roman"/>
      <charset val="134"/>
    </font>
    <font>
      <sz val="8"/>
      <color indexed="8"/>
      <name val="Tahoma"/>
      <charset val="134"/>
    </font>
    <font>
      <b/>
      <sz val="11"/>
      <color indexed="8"/>
      <name val="Arial"/>
      <charset val="134"/>
    </font>
    <font>
      <b/>
      <sz val="11"/>
      <color rgb="FF000000"/>
      <name val="Arial"/>
      <charset val="134"/>
    </font>
    <font>
      <sz val="9"/>
      <color rgb="FF000000"/>
      <name val="Arial"/>
      <charset val="134"/>
    </font>
    <font>
      <sz val="10"/>
      <color rgb="FF000000"/>
      <name val="Arial"/>
      <charset val="134"/>
    </font>
    <font>
      <sz val="12"/>
      <name val="新細明體"/>
      <charset val="136"/>
    </font>
    <font>
      <sz val="14"/>
      <name val="ＭＳ 明朝"/>
      <charset val="128"/>
    </font>
    <font>
      <sz val="11"/>
      <name val="ＭＳ Ｐゴシック"/>
      <charset val="128"/>
    </font>
    <font>
      <vertAlign val="superscript"/>
      <sz val="9"/>
      <name val="Arial"/>
      <charset val="134"/>
    </font>
    <font>
      <i/>
      <sz val="9"/>
      <color rgb="FF000000"/>
      <name val="Arial"/>
      <charset val="134"/>
    </font>
    <font>
      <i/>
      <sz val="7"/>
      <name val="Arial"/>
      <charset val="134"/>
    </font>
    <font>
      <b/>
      <sz val="9"/>
      <color indexed="9"/>
      <name val="Arial"/>
      <charset val="134"/>
    </font>
    <font>
      <i/>
      <sz val="12"/>
      <name val="Impact"/>
      <charset val="134"/>
    </font>
    <font>
      <b/>
      <sz val="12"/>
      <name val="Tahoma"/>
      <charset val="134"/>
    </font>
    <font>
      <sz val="9"/>
      <name val="Tahoma"/>
      <charset val="134"/>
    </font>
    <font>
      <sz val="12"/>
      <name val="Tahoma"/>
      <charset val="134"/>
    </font>
    <font>
      <b/>
      <sz val="9"/>
      <name val="Tahoma"/>
      <charset val="1"/>
    </font>
    <font>
      <b/>
      <sz val="9"/>
      <name val="Tahoma"/>
      <charset val="134"/>
    </font>
    <font>
      <sz val="9"/>
      <name val="Tahoma"/>
      <charset val="1"/>
    </font>
    <font>
      <sz val="12"/>
      <name val="Tahoma"/>
      <charset val="1"/>
    </font>
    <font>
      <b/>
      <sz val="12"/>
      <name val="Tahoma"/>
      <charset val="1"/>
    </font>
  </fonts>
  <fills count="106">
    <fill>
      <patternFill patternType="none"/>
    </fill>
    <fill>
      <patternFill patternType="gray125"/>
    </fill>
    <fill>
      <patternFill patternType="solid">
        <fgColor indexed="13"/>
        <bgColor indexed="64"/>
      </patternFill>
    </fill>
    <fill>
      <patternFill patternType="solid">
        <fgColor theme="8" tint="0.599993896298105"/>
        <bgColor indexed="64"/>
      </patternFill>
    </fill>
    <fill>
      <patternFill patternType="solid">
        <fgColor indexed="26"/>
        <bgColor indexed="64"/>
      </patternFill>
    </fill>
    <fill>
      <patternFill patternType="solid">
        <fgColor indexed="26"/>
        <bgColor indexed="34"/>
      </patternFill>
    </fill>
    <fill>
      <patternFill patternType="solid">
        <fgColor theme="0" tint="-0.249977111117893"/>
        <bgColor indexed="64"/>
      </patternFill>
    </fill>
    <fill>
      <patternFill patternType="solid">
        <fgColor theme="0" tint="-0.249977111117893"/>
        <bgColor indexed="34"/>
      </patternFill>
    </fill>
    <fill>
      <patternFill patternType="solid">
        <fgColor indexed="22"/>
        <bgColor indexed="64"/>
      </patternFill>
    </fill>
    <fill>
      <patternFill patternType="solid">
        <fgColor rgb="FF00B0F0"/>
        <bgColor indexed="64"/>
      </patternFill>
    </fill>
    <fill>
      <patternFill patternType="solid">
        <fgColor theme="0"/>
        <bgColor indexed="64"/>
      </patternFill>
    </fill>
    <fill>
      <patternFill patternType="solid">
        <fgColor theme="4" tint="0.399975585192419"/>
        <bgColor indexed="64"/>
      </patternFill>
    </fill>
    <fill>
      <patternFill patternType="solid">
        <fgColor theme="4" tint="0.799981688894314"/>
        <bgColor indexed="64"/>
      </patternFill>
    </fill>
    <fill>
      <patternFill patternType="solid">
        <fgColor rgb="FFFFFF00"/>
        <bgColor indexed="64"/>
      </patternFill>
    </fill>
    <fill>
      <patternFill patternType="solid">
        <fgColor theme="3" tint="0.799981688894314"/>
        <bgColor indexed="64"/>
      </patternFill>
    </fill>
    <fill>
      <patternFill patternType="solid">
        <fgColor indexed="22"/>
        <bgColor indexed="34"/>
      </patternFill>
    </fill>
    <fill>
      <patternFill patternType="solid">
        <fgColor theme="5" tint="0.799981688894314"/>
        <bgColor indexed="64"/>
      </patternFill>
    </fill>
    <fill>
      <patternFill patternType="solid">
        <fgColor theme="8" tint="0.599993896298105"/>
        <bgColor indexed="31"/>
      </patternFill>
    </fill>
    <fill>
      <patternFill patternType="solid">
        <fgColor indexed="22"/>
        <bgColor indexed="31"/>
      </patternFill>
    </fill>
    <fill>
      <patternFill patternType="solid">
        <fgColor indexed="46"/>
        <bgColor indexed="64"/>
      </patternFill>
    </fill>
    <fill>
      <patternFill patternType="solid">
        <fgColor theme="0" tint="-0.349986266670736"/>
        <bgColor indexed="64"/>
      </patternFill>
    </fill>
    <fill>
      <patternFill patternType="solid">
        <fgColor theme="3" tint="0.599993896298105"/>
        <bgColor indexed="64"/>
      </patternFill>
    </fill>
    <fill>
      <patternFill patternType="solid">
        <fgColor theme="9" tint="0.599993896298105"/>
        <bgColor indexed="64"/>
      </patternFill>
    </fill>
    <fill>
      <patternFill patternType="solid">
        <fgColor rgb="FFFF0000"/>
        <bgColor indexed="64"/>
      </patternFill>
    </fill>
    <fill>
      <patternFill patternType="solid">
        <fgColor rgb="FF92D050"/>
        <bgColor indexed="64"/>
      </patternFill>
    </fill>
    <fill>
      <patternFill patternType="solid">
        <fgColor theme="8" tint="0.799981688894314"/>
        <bgColor indexed="64"/>
      </patternFill>
    </fill>
    <fill>
      <patternFill patternType="solid">
        <fgColor theme="6" tint="0.599993896298105"/>
        <bgColor indexed="64"/>
      </patternFill>
    </fill>
    <fill>
      <patternFill patternType="solid">
        <fgColor theme="2" tint="-0.0999786370433668"/>
        <bgColor indexed="64"/>
      </patternFill>
    </fill>
    <fill>
      <patternFill patternType="solid">
        <fgColor indexed="44"/>
        <bgColor indexed="64"/>
      </patternFill>
    </fill>
    <fill>
      <patternFill patternType="solid">
        <fgColor indexed="11"/>
        <bgColor indexed="64"/>
      </patternFill>
    </fill>
    <fill>
      <patternFill patternType="solid">
        <fgColor indexed="9"/>
        <bgColor indexed="64"/>
      </patternFill>
    </fill>
    <fill>
      <patternFill patternType="solid">
        <fgColor theme="0" tint="-0.149998474074526"/>
        <bgColor indexed="34"/>
      </patternFill>
    </fill>
    <fill>
      <patternFill patternType="solid">
        <fgColor theme="0" tint="-0.149998474074526"/>
        <bgColor indexed="64"/>
      </patternFill>
    </fill>
    <fill>
      <patternFill patternType="solid">
        <fgColor theme="6" tint="0.799981688894314"/>
        <bgColor indexed="64"/>
      </patternFill>
    </fill>
    <fill>
      <patternFill patternType="solid">
        <fgColor indexed="15"/>
        <bgColor indexed="64"/>
      </patternFill>
    </fill>
    <fill>
      <patternFill patternType="solid">
        <fgColor indexed="27"/>
        <bgColor indexed="41"/>
      </patternFill>
    </fill>
    <fill>
      <patternFill patternType="solid">
        <fgColor indexed="9"/>
        <bgColor indexed="26"/>
      </patternFill>
    </fill>
    <fill>
      <patternFill patternType="solid">
        <fgColor indexed="27"/>
        <bgColor indexed="26"/>
      </patternFill>
    </fill>
    <fill>
      <patternFill patternType="solid">
        <fgColor indexed="27"/>
        <bgColor indexed="64"/>
      </patternFill>
    </fill>
    <fill>
      <patternFill patternType="solid">
        <fgColor indexed="40"/>
        <bgColor indexed="64"/>
      </patternFill>
    </fill>
    <fill>
      <patternFill patternType="solid">
        <fgColor indexed="43"/>
        <bgColor indexed="64"/>
      </patternFill>
    </fill>
    <fill>
      <patternFill patternType="solid">
        <fgColor indexed="63"/>
        <bgColor indexed="64"/>
      </patternFill>
    </fill>
    <fill>
      <patternFill patternType="solid">
        <fgColor indexed="42"/>
        <bgColor indexed="64"/>
      </patternFill>
    </fill>
    <fill>
      <patternFill patternType="solid">
        <fgColor indexed="43"/>
        <bgColor indexed="26"/>
      </patternFill>
    </fill>
    <fill>
      <patternFill patternType="solid">
        <fgColor indexed="42"/>
        <bgColor indexed="27"/>
      </patternFill>
    </fill>
    <fill>
      <patternFill patternType="solid">
        <fgColor indexed="40"/>
        <bgColor indexed="26"/>
      </patternFill>
    </fill>
    <fill>
      <patternFill patternType="solid">
        <fgColor indexed="8"/>
        <bgColor indexed="64"/>
      </patternFill>
    </fill>
    <fill>
      <patternFill patternType="solid">
        <fgColor indexed="51"/>
        <bgColor indexed="64"/>
      </patternFill>
    </fill>
    <fill>
      <patternFill patternType="solid">
        <fgColor indexed="51"/>
        <bgColor indexed="13"/>
      </patternFill>
    </fill>
    <fill>
      <patternFill patternType="solid">
        <fgColor indexed="40"/>
        <bgColor indexed="13"/>
      </patternFill>
    </fill>
    <fill>
      <patternFill patternType="solid">
        <fgColor indexed="47"/>
        <bgColor indexed="64"/>
      </patternFill>
    </fill>
    <fill>
      <patternFill patternType="solid">
        <fgColor indexed="41"/>
        <bgColor indexed="64"/>
      </patternFill>
    </fill>
    <fill>
      <patternFill patternType="solid">
        <fgColor indexed="30"/>
        <bgColor indexed="64"/>
      </patternFill>
    </fill>
    <fill>
      <patternFill patternType="solid">
        <fgColor theme="9" tint="0.799981688894314"/>
        <bgColor indexed="64"/>
      </patternFill>
    </fill>
    <fill>
      <patternFill patternType="solid">
        <fgColor theme="3" tint="0.799981688894314"/>
        <bgColor indexed="34"/>
      </patternFill>
    </fill>
    <fill>
      <patternFill patternType="solid">
        <fgColor theme="8" tint="0.599993896298105"/>
        <bgColor indexed="34"/>
      </patternFill>
    </fill>
    <fill>
      <patternFill patternType="solid">
        <fgColor theme="6" tint="0.599993896298105"/>
        <bgColor indexed="34"/>
      </patternFill>
    </fill>
    <fill>
      <patternFill patternType="solid">
        <fgColor indexed="44"/>
        <bgColor indexed="34"/>
      </patternFill>
    </fill>
    <fill>
      <patternFill patternType="solid">
        <fgColor indexed="43"/>
        <bgColor indexed="34"/>
      </patternFill>
    </fill>
    <fill>
      <patternFill patternType="solid">
        <fgColor indexed="44"/>
        <bgColor indexed="35"/>
      </patternFill>
    </fill>
    <fill>
      <patternFill patternType="solid">
        <fgColor theme="5" tint="0.599993896298105"/>
        <bgColor indexed="64"/>
      </patternFill>
    </fill>
    <fill>
      <patternFill patternType="solid">
        <fgColor theme="8" tint="0.399975585192419"/>
        <bgColor indexed="64"/>
      </patternFill>
    </fill>
    <fill>
      <patternFill patternType="solid">
        <fgColor indexed="15"/>
        <bgColor indexed="35"/>
      </patternFill>
    </fill>
    <fill>
      <patternFill patternType="solid">
        <fgColor indexed="31"/>
        <bgColor indexed="64"/>
      </patternFill>
    </fill>
    <fill>
      <patternFill patternType="solid">
        <fgColor theme="0" tint="-0.0499893185216834"/>
        <bgColor indexed="64"/>
      </patternFill>
    </fill>
    <fill>
      <patternFill patternType="solid">
        <fgColor rgb="FFDCFBA5"/>
        <bgColor indexed="64"/>
      </patternFill>
    </fill>
    <fill>
      <patternFill patternType="solid">
        <fgColor rgb="FFFFC000"/>
        <bgColor indexed="64"/>
      </patternFill>
    </fill>
    <fill>
      <patternFill patternType="solid">
        <fgColor theme="4" tint="0.599993896298105"/>
        <bgColor indexed="64"/>
      </patternFill>
    </fill>
    <fill>
      <patternFill patternType="solid">
        <fgColor rgb="FFDCFBA5"/>
        <bgColor indexed="34"/>
      </patternFill>
    </fill>
    <fill>
      <patternFill patternType="solid">
        <fgColor indexed="50"/>
        <bgColor indexed="64"/>
      </patternFill>
    </fill>
    <fill>
      <patternFill patternType="solid">
        <fgColor theme="6" tint="0.399975585192419"/>
        <bgColor indexed="64"/>
      </patternFill>
    </fill>
    <fill>
      <patternFill patternType="solid">
        <fgColor indexed="29"/>
        <bgColor indexed="64"/>
      </patternFill>
    </fill>
    <fill>
      <patternFill patternType="solid">
        <fgColor indexed="55"/>
        <bgColor indexed="64"/>
      </patternFill>
    </fill>
    <fill>
      <patternFill patternType="solid">
        <fgColor theme="3" tint="0.399975585192419"/>
        <bgColor indexed="64"/>
      </patternFill>
    </fill>
    <fill>
      <patternFill patternType="solid">
        <fgColor indexed="47"/>
        <bgColor indexed="3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45">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double">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style="thin">
        <color auto="1"/>
      </left>
      <right style="thin">
        <color auto="1"/>
      </right>
      <top/>
      <bottom/>
      <diagonal/>
    </border>
    <border>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auto="1"/>
      </left>
      <right/>
      <top/>
      <bottom/>
      <diagonal/>
    </border>
    <border>
      <left/>
      <right style="medium">
        <color auto="1"/>
      </right>
      <top/>
      <bottom/>
      <diagonal/>
    </border>
    <border>
      <left/>
      <right style="medium">
        <color auto="1"/>
      </right>
      <top style="thin">
        <color auto="1"/>
      </top>
      <bottom/>
      <diagonal/>
    </border>
    <border>
      <left/>
      <right style="medium">
        <color auto="1"/>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diagonal/>
    </border>
    <border>
      <left/>
      <right style="thin">
        <color auto="1"/>
      </right>
      <top style="hair">
        <color auto="1"/>
      </top>
      <bottom/>
      <diagonal/>
    </border>
    <border>
      <left style="thin">
        <color auto="1"/>
      </left>
      <right style="thin">
        <color auto="1"/>
      </right>
      <top style="hair">
        <color auto="1"/>
      </top>
      <bottom/>
      <diagonal/>
    </border>
    <border>
      <left style="medium">
        <color auto="1"/>
      </left>
      <right/>
      <top/>
      <bottom style="medium">
        <color auto="1"/>
      </bottom>
      <diagonal/>
    </border>
    <border>
      <left/>
      <right/>
      <top/>
      <bottom style="medium">
        <color auto="1"/>
      </bottom>
      <diagonal/>
    </border>
    <border>
      <left style="thin">
        <color auto="1"/>
      </left>
      <right style="thin">
        <color auto="1"/>
      </right>
      <top/>
      <bottom style="hair">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bottom style="medium">
        <color auto="1"/>
      </bottom>
      <diagonal/>
    </border>
    <border>
      <left/>
      <right style="thin">
        <color indexed="8"/>
      </right>
      <top style="thin">
        <color auto="1"/>
      </top>
      <bottom/>
      <diagonal/>
    </border>
    <border>
      <left style="thin">
        <color indexed="8"/>
      </left>
      <right style="thin">
        <color indexed="8"/>
      </right>
      <top style="thin">
        <color auto="1"/>
      </top>
      <bottom/>
      <diagonal/>
    </border>
    <border>
      <left/>
      <right style="thin">
        <color indexed="8"/>
      </right>
      <top/>
      <bottom style="thin">
        <color auto="1"/>
      </bottom>
      <diagonal/>
    </border>
    <border>
      <left style="thin">
        <color indexed="8"/>
      </left>
      <right style="thin">
        <color indexed="8"/>
      </right>
      <top/>
      <bottom style="thin">
        <color auto="1"/>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thin">
        <color indexed="8"/>
      </right>
      <top/>
      <bottom/>
      <diagonal/>
    </border>
    <border>
      <left style="thin">
        <color indexed="8"/>
      </left>
      <right style="thin">
        <color indexed="8"/>
      </right>
      <top/>
      <bottom/>
      <diagonal/>
    </border>
    <border>
      <left style="thin">
        <color indexed="8"/>
      </left>
      <right style="thin">
        <color auto="1"/>
      </right>
      <top style="thin">
        <color auto="1"/>
      </top>
      <bottom/>
      <diagonal/>
    </border>
    <border>
      <left style="thin">
        <color indexed="8"/>
      </left>
      <right style="thin">
        <color auto="1"/>
      </right>
      <top/>
      <bottom style="thin">
        <color auto="1"/>
      </bottom>
      <diagonal/>
    </border>
    <border>
      <left style="thin">
        <color indexed="8"/>
      </left>
      <right/>
      <top style="thin">
        <color indexed="8"/>
      </top>
      <bottom/>
      <diagonal/>
    </border>
    <border>
      <left style="thin">
        <color indexed="8"/>
      </left>
      <right/>
      <top/>
      <bottom/>
      <diagonal/>
    </border>
    <border>
      <left/>
      <right/>
      <top style="thin">
        <color auto="1"/>
      </top>
      <bottom style="medium">
        <color auto="1"/>
      </bottom>
      <diagonal/>
    </border>
    <border>
      <left style="medium">
        <color auto="1"/>
      </left>
      <right style="medium">
        <color auto="1"/>
      </right>
      <top/>
      <bottom style="thin">
        <color auto="1"/>
      </bottom>
      <diagonal/>
    </border>
    <border>
      <left style="medium">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right style="thin">
        <color auto="1"/>
      </right>
      <top style="medium">
        <color auto="1"/>
      </top>
      <bottom/>
      <diagonal/>
    </border>
    <border>
      <left style="thin">
        <color auto="1"/>
      </left>
      <right/>
      <top/>
      <bottom style="medium">
        <color auto="1"/>
      </bottom>
      <diagonal/>
    </border>
    <border>
      <left style="thin">
        <color auto="1"/>
      </left>
      <right style="thin">
        <color auto="1"/>
      </right>
      <top/>
      <bottom style="medium">
        <color auto="1"/>
      </bottom>
      <diagonal/>
    </border>
    <border>
      <left/>
      <right style="thin">
        <color auto="1"/>
      </right>
      <top style="thin">
        <color auto="1"/>
      </top>
      <bottom style="medium">
        <color auto="1"/>
      </bottom>
      <diagonal/>
    </border>
    <border>
      <left style="thin">
        <color auto="1"/>
      </left>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style="medium">
        <color auto="1"/>
      </bottom>
      <diagonal/>
    </border>
    <border>
      <left style="thin">
        <color auto="1"/>
      </left>
      <right style="medium">
        <color auto="1"/>
      </right>
      <top/>
      <bottom/>
      <diagonal/>
    </border>
    <border>
      <left style="thin">
        <color auto="1"/>
      </left>
      <right style="medium">
        <color auto="1"/>
      </right>
      <top style="thin">
        <color auto="1"/>
      </top>
      <bottom style="double">
        <color auto="1"/>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medium">
        <color auto="1"/>
      </left>
      <right style="thin">
        <color auto="1"/>
      </right>
      <top/>
      <bottom/>
      <diagonal/>
    </border>
    <border>
      <left style="medium">
        <color auto="1"/>
      </left>
      <right style="thin">
        <color auto="1"/>
      </right>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8"/>
      </left>
      <right/>
      <top/>
      <bottom style="thin">
        <color indexed="8"/>
      </bottom>
      <diagonal/>
    </border>
    <border>
      <left/>
      <right style="thin">
        <color indexed="8"/>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8"/>
      </top>
      <bottom/>
      <diagonal/>
    </border>
    <border>
      <left/>
      <right style="thin">
        <color auto="1"/>
      </right>
      <top style="thin">
        <color auto="1"/>
      </top>
      <bottom style="double">
        <color auto="1"/>
      </bottom>
      <diagonal/>
    </border>
    <border>
      <left/>
      <right/>
      <top/>
      <bottom style="double">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bottom style="medium">
        <color auto="1"/>
      </bottom>
      <diagonal/>
    </border>
    <border>
      <left/>
      <right style="medium">
        <color auto="1"/>
      </right>
      <top style="thin">
        <color auto="1"/>
      </top>
      <bottom style="medium">
        <color auto="1"/>
      </bottom>
      <diagonal/>
    </border>
    <border>
      <left style="thin">
        <color indexed="8"/>
      </left>
      <right style="medium">
        <color indexed="8"/>
      </right>
      <top/>
      <bottom/>
      <diagonal/>
    </border>
    <border>
      <left/>
      <right style="medium">
        <color indexed="8"/>
      </right>
      <top/>
      <bottom/>
      <diagonal/>
    </border>
    <border>
      <left/>
      <right style="medium">
        <color indexed="8"/>
      </right>
      <top/>
      <bottom style="thin">
        <color auto="1"/>
      </bottom>
      <diagonal/>
    </border>
    <border>
      <left style="thin">
        <color auto="1"/>
      </left>
      <right style="medium">
        <color indexed="8"/>
      </right>
      <top/>
      <bottom/>
      <diagonal/>
    </border>
    <border>
      <left style="medium">
        <color auto="1"/>
      </left>
      <right/>
      <top style="thin">
        <color auto="1"/>
      </top>
      <bottom/>
      <diagonal/>
    </border>
    <border>
      <left style="medium">
        <color auto="1"/>
      </left>
      <right/>
      <top style="thin">
        <color auto="1"/>
      </top>
      <bottom style="double">
        <color auto="1"/>
      </bottom>
      <diagonal/>
    </border>
    <border>
      <left/>
      <right style="thin">
        <color auto="1"/>
      </right>
      <top style="medium">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style="thin">
        <color auto="1"/>
      </top>
      <bottom/>
      <diagonal/>
    </border>
    <border>
      <left style="thin">
        <color auto="1"/>
      </left>
      <right style="medium">
        <color indexed="8"/>
      </right>
      <top/>
      <bottom style="thin">
        <color auto="1"/>
      </bottom>
      <diagonal/>
    </border>
    <border>
      <left style="thin">
        <color auto="1"/>
      </left>
      <right style="medium">
        <color indexed="8"/>
      </right>
      <top style="thin">
        <color auto="1"/>
      </top>
      <bottom style="double">
        <color auto="1"/>
      </bottom>
      <diagonal/>
    </border>
    <border>
      <left style="thin">
        <color indexed="8"/>
      </left>
      <right style="thin">
        <color auto="1"/>
      </right>
      <top/>
      <bottom/>
      <diagonal/>
    </border>
    <border>
      <left/>
      <right style="medium">
        <color auto="1"/>
      </right>
      <top style="thin">
        <color auto="1"/>
      </top>
      <bottom style="thin">
        <color auto="1"/>
      </bottom>
      <diagonal/>
    </border>
    <border>
      <left/>
      <right style="thin">
        <color indexed="9"/>
      </right>
      <top style="thin">
        <color indexed="9"/>
      </top>
      <bottom/>
      <diagonal/>
    </border>
    <border>
      <left style="medium">
        <color auto="1"/>
      </left>
      <right style="medium">
        <color auto="1"/>
      </right>
      <top style="thin">
        <color auto="1"/>
      </top>
      <bottom style="medium">
        <color auto="1"/>
      </bottom>
      <diagonal/>
    </border>
    <border>
      <left style="thin">
        <color auto="1"/>
      </left>
      <right/>
      <top style="double">
        <color auto="1"/>
      </top>
      <bottom/>
      <diagonal/>
    </border>
    <border>
      <left/>
      <right/>
      <top style="double">
        <color auto="1"/>
      </top>
      <bottom/>
      <diagonal/>
    </border>
    <border>
      <left style="thin">
        <color auto="1"/>
      </left>
      <right style="thin">
        <color auto="1"/>
      </right>
      <top style="double">
        <color auto="1"/>
      </top>
      <bottom/>
      <diagonal/>
    </border>
    <border>
      <left style="thin">
        <color auto="1"/>
      </left>
      <right/>
      <top/>
      <bottom style="double">
        <color auto="1"/>
      </bottom>
      <diagonal/>
    </border>
    <border>
      <left style="thin">
        <color auto="1"/>
      </left>
      <right style="thin">
        <color auto="1"/>
      </right>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right/>
      <top/>
      <bottom style="hair">
        <color auto="1"/>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top/>
      <bottom style="thin">
        <color indexed="8"/>
      </bottom>
      <diagonal/>
    </border>
    <border>
      <left style="medium">
        <color indexed="8"/>
      </left>
      <right style="thin">
        <color indexed="8"/>
      </right>
      <top/>
      <bottom/>
      <diagonal/>
    </border>
    <border>
      <left style="thin">
        <color indexed="8"/>
      </left>
      <right style="thin">
        <color indexed="8"/>
      </right>
      <top style="thin">
        <color auto="1"/>
      </top>
      <bottom style="thin">
        <color auto="1"/>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right/>
      <top/>
      <bottom style="medium">
        <color indexed="8"/>
      </bottom>
      <diagonal/>
    </border>
    <border>
      <left style="thin">
        <color indexed="8"/>
      </left>
      <right style="medium">
        <color indexed="8"/>
      </right>
      <top style="medium">
        <color indexed="8"/>
      </top>
      <bottom/>
      <diagonal/>
    </border>
    <border>
      <left style="thin">
        <color indexed="8"/>
      </left>
      <right style="medium">
        <color indexed="8"/>
      </right>
      <top/>
      <bottom style="thin">
        <color indexed="8"/>
      </bottom>
      <diagonal/>
    </border>
    <border>
      <left style="thin">
        <color indexed="8"/>
      </left>
      <right style="medium">
        <color indexed="8"/>
      </right>
      <top style="thin">
        <color auto="1"/>
      </top>
      <bottom style="thin">
        <color auto="1"/>
      </bottom>
      <diagonal/>
    </border>
    <border>
      <left style="thin">
        <color indexed="8"/>
      </left>
      <right style="medium">
        <color indexed="8"/>
      </right>
      <top style="thin">
        <color indexed="8"/>
      </top>
      <bottom style="thin">
        <color indexed="8"/>
      </bottom>
      <diagonal/>
    </border>
    <border>
      <left style="thin">
        <color indexed="8"/>
      </left>
      <right style="medium">
        <color indexed="8"/>
      </right>
      <top/>
      <bottom style="medium">
        <color indexed="8"/>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medium">
        <color indexed="8"/>
      </left>
      <right style="medium">
        <color indexed="8"/>
      </right>
      <top style="medium">
        <color indexed="8"/>
      </top>
      <bottom style="medium">
        <color indexed="8"/>
      </bottom>
      <diagonal/>
    </border>
    <border>
      <left/>
      <right/>
      <top/>
      <bottom style="thick">
        <color indexed="44"/>
      </bottom>
      <diagonal/>
    </border>
    <border>
      <left style="medium">
        <color indexed="18"/>
      </left>
      <right style="medium">
        <color indexed="18"/>
      </right>
      <top style="medium">
        <color indexed="18"/>
      </top>
      <bottom style="medium">
        <color indexed="18"/>
      </bottom>
      <diagonal/>
    </border>
  </borders>
  <cellStyleXfs count="406">
    <xf numFmtId="176" fontId="0" fillId="0" borderId="0">
      <alignment vertical="top"/>
    </xf>
    <xf numFmtId="177" fontId="13" fillId="0" borderId="0" applyFont="0" applyFill="0" applyBorder="0" applyAlignment="0" applyProtection="0"/>
    <xf numFmtId="178" fontId="191" fillId="0" borderId="0" applyFont="0" applyFill="0" applyBorder="0" applyAlignment="0" applyProtection="0">
      <alignment vertical="center"/>
    </xf>
    <xf numFmtId="9" fontId="13" fillId="0" borderId="0" applyFont="0" applyFill="0" applyBorder="0" applyAlignment="0" applyProtection="0"/>
    <xf numFmtId="41" fontId="13" fillId="0" borderId="0" applyFont="0" applyFill="0" applyBorder="0" applyAlignment="0" applyProtection="0"/>
    <xf numFmtId="179" fontId="191" fillId="0" borderId="0" applyFont="0" applyFill="0" applyBorder="0" applyAlignment="0" applyProtection="0">
      <alignment vertical="center"/>
    </xf>
    <xf numFmtId="0" fontId="26" fillId="0" borderId="0" applyNumberFormat="0" applyFill="0" applyBorder="0" applyAlignment="0" applyProtection="0">
      <alignment vertical="top"/>
      <protection locked="0"/>
    </xf>
    <xf numFmtId="0" fontId="192" fillId="0" borderId="0" applyNumberFormat="0" applyFill="0" applyBorder="0" applyAlignment="0" applyProtection="0">
      <alignment vertical="center"/>
    </xf>
    <xf numFmtId="0" fontId="191" fillId="75" borderId="134" applyNumberFormat="0" applyFont="0" applyAlignment="0" applyProtection="0">
      <alignment vertical="center"/>
    </xf>
    <xf numFmtId="0" fontId="193"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6" fillId="0" borderId="135" applyNumberFormat="0" applyFill="0" applyAlignment="0" applyProtection="0">
      <alignment vertical="center"/>
    </xf>
    <xf numFmtId="0" fontId="197" fillId="0" borderId="135" applyNumberFormat="0" applyFill="0" applyAlignment="0" applyProtection="0">
      <alignment vertical="center"/>
    </xf>
    <xf numFmtId="0" fontId="198" fillId="0" borderId="136" applyNumberFormat="0" applyFill="0" applyAlignment="0" applyProtection="0">
      <alignment vertical="center"/>
    </xf>
    <xf numFmtId="0" fontId="198" fillId="0" borderId="0" applyNumberFormat="0" applyFill="0" applyBorder="0" applyAlignment="0" applyProtection="0">
      <alignment vertical="center"/>
    </xf>
    <xf numFmtId="0" fontId="199" fillId="76" borderId="137" applyNumberFormat="0" applyAlignment="0" applyProtection="0">
      <alignment vertical="center"/>
    </xf>
    <xf numFmtId="0" fontId="200" fillId="77" borderId="138" applyNumberFormat="0" applyAlignment="0" applyProtection="0">
      <alignment vertical="center"/>
    </xf>
    <xf numFmtId="0" fontId="201" fillId="77" borderId="137" applyNumberFormat="0" applyAlignment="0" applyProtection="0">
      <alignment vertical="center"/>
    </xf>
    <xf numFmtId="0" fontId="202" fillId="78" borderId="139" applyNumberFormat="0" applyAlignment="0" applyProtection="0">
      <alignment vertical="center"/>
    </xf>
    <xf numFmtId="0" fontId="203" fillId="0" borderId="140" applyNumberFormat="0" applyFill="0" applyAlignment="0" applyProtection="0">
      <alignment vertical="center"/>
    </xf>
    <xf numFmtId="0" fontId="204" fillId="0" borderId="141" applyNumberFormat="0" applyFill="0" applyAlignment="0" applyProtection="0">
      <alignment vertical="center"/>
    </xf>
    <xf numFmtId="0" fontId="205" fillId="79" borderId="0" applyNumberFormat="0" applyBorder="0" applyAlignment="0" applyProtection="0">
      <alignment vertical="center"/>
    </xf>
    <xf numFmtId="0" fontId="206" fillId="80" borderId="0" applyNumberFormat="0" applyBorder="0" applyAlignment="0" applyProtection="0">
      <alignment vertical="center"/>
    </xf>
    <xf numFmtId="0" fontId="207" fillId="81" borderId="0" applyNumberFormat="0" applyBorder="0" applyAlignment="0" applyProtection="0">
      <alignment vertical="center"/>
    </xf>
    <xf numFmtId="0" fontId="208" fillId="82" borderId="0" applyNumberFormat="0" applyBorder="0" applyAlignment="0" applyProtection="0">
      <alignment vertical="center"/>
    </xf>
    <xf numFmtId="0" fontId="209" fillId="83" borderId="0" applyNumberFormat="0" applyBorder="0" applyAlignment="0" applyProtection="0">
      <alignment vertical="center"/>
    </xf>
    <xf numFmtId="0" fontId="209" fillId="84" borderId="0" applyNumberFormat="0" applyBorder="0" applyAlignment="0" applyProtection="0">
      <alignment vertical="center"/>
    </xf>
    <xf numFmtId="0" fontId="208" fillId="85" borderId="0" applyNumberFormat="0" applyBorder="0" applyAlignment="0" applyProtection="0">
      <alignment vertical="center"/>
    </xf>
    <xf numFmtId="0" fontId="208" fillId="86" borderId="0" applyNumberFormat="0" applyBorder="0" applyAlignment="0" applyProtection="0">
      <alignment vertical="center"/>
    </xf>
    <xf numFmtId="0" fontId="209" fillId="87" borderId="0" applyNumberFormat="0" applyBorder="0" applyAlignment="0" applyProtection="0">
      <alignment vertical="center"/>
    </xf>
    <xf numFmtId="0" fontId="209" fillId="88" borderId="0" applyNumberFormat="0" applyBorder="0" applyAlignment="0" applyProtection="0">
      <alignment vertical="center"/>
    </xf>
    <xf numFmtId="0" fontId="208" fillId="89" borderId="0" applyNumberFormat="0" applyBorder="0" applyAlignment="0" applyProtection="0">
      <alignment vertical="center"/>
    </xf>
    <xf numFmtId="0" fontId="208" fillId="90" borderId="0" applyNumberFormat="0" applyBorder="0" applyAlignment="0" applyProtection="0">
      <alignment vertical="center"/>
    </xf>
    <xf numFmtId="0" fontId="209" fillId="91" borderId="0" applyNumberFormat="0" applyBorder="0" applyAlignment="0" applyProtection="0">
      <alignment vertical="center"/>
    </xf>
    <xf numFmtId="0" fontId="209" fillId="92" borderId="0" applyNumberFormat="0" applyBorder="0" applyAlignment="0" applyProtection="0">
      <alignment vertical="center"/>
    </xf>
    <xf numFmtId="0" fontId="208" fillId="93" borderId="0" applyNumberFormat="0" applyBorder="0" applyAlignment="0" applyProtection="0">
      <alignment vertical="center"/>
    </xf>
    <xf numFmtId="0" fontId="208" fillId="94" borderId="0" applyNumberFormat="0" applyBorder="0" applyAlignment="0" applyProtection="0">
      <alignment vertical="center"/>
    </xf>
    <xf numFmtId="0" fontId="209" fillId="95" borderId="0" applyNumberFormat="0" applyBorder="0" applyAlignment="0" applyProtection="0">
      <alignment vertical="center"/>
    </xf>
    <xf numFmtId="0" fontId="209" fillId="96" borderId="0" applyNumberFormat="0" applyBorder="0" applyAlignment="0" applyProtection="0">
      <alignment vertical="center"/>
    </xf>
    <xf numFmtId="0" fontId="208" fillId="97" borderId="0" applyNumberFormat="0" applyBorder="0" applyAlignment="0" applyProtection="0">
      <alignment vertical="center"/>
    </xf>
    <xf numFmtId="0" fontId="208" fillId="98" borderId="0" applyNumberFormat="0" applyBorder="0" applyAlignment="0" applyProtection="0">
      <alignment vertical="center"/>
    </xf>
    <xf numFmtId="0" fontId="209" fillId="99" borderId="0" applyNumberFormat="0" applyBorder="0" applyAlignment="0" applyProtection="0">
      <alignment vertical="center"/>
    </xf>
    <xf numFmtId="0" fontId="209" fillId="100" borderId="0" applyNumberFormat="0" applyBorder="0" applyAlignment="0" applyProtection="0">
      <alignment vertical="center"/>
    </xf>
    <xf numFmtId="0" fontId="208" fillId="101" borderId="0" applyNumberFormat="0" applyBorder="0" applyAlignment="0" applyProtection="0">
      <alignment vertical="center"/>
    </xf>
    <xf numFmtId="0" fontId="208" fillId="102" borderId="0" applyNumberFormat="0" applyBorder="0" applyAlignment="0" applyProtection="0">
      <alignment vertical="center"/>
    </xf>
    <xf numFmtId="0" fontId="209" fillId="103" borderId="0" applyNumberFormat="0" applyBorder="0" applyAlignment="0" applyProtection="0">
      <alignment vertical="center"/>
    </xf>
    <xf numFmtId="0" fontId="209" fillId="104" borderId="0" applyNumberFormat="0" applyBorder="0" applyAlignment="0" applyProtection="0">
      <alignment vertical="center"/>
    </xf>
    <xf numFmtId="0" fontId="208" fillId="105" borderId="0" applyNumberFormat="0" applyBorder="0" applyAlignment="0" applyProtection="0">
      <alignment vertical="center"/>
    </xf>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1" fontId="210" fillId="0" borderId="0"/>
    <xf numFmtId="0" fontId="211" fillId="0" borderId="0"/>
    <xf numFmtId="0" fontId="96" fillId="0" borderId="0" applyNumberFormat="0" applyAlignment="0"/>
    <xf numFmtId="180" fontId="212" fillId="0" borderId="8" applyAlignment="0" applyProtection="0"/>
    <xf numFmtId="181" fontId="126" fillId="0" borderId="0" applyFill="0" applyBorder="0" applyAlignment="0"/>
    <xf numFmtId="0" fontId="13" fillId="0" borderId="0" applyNumberFormat="0" applyBorder="0" applyAlignment="0" applyProtection="0"/>
    <xf numFmtId="0" fontId="95" fillId="0" borderId="11">
      <alignment horizontal="center"/>
    </xf>
    <xf numFmtId="37" fontId="213" fillId="0" borderId="0"/>
    <xf numFmtId="37" fontId="213" fillId="0" borderId="0"/>
    <xf numFmtId="37" fontId="213" fillId="0" borderId="0"/>
    <xf numFmtId="37" fontId="213" fillId="0" borderId="0"/>
    <xf numFmtId="37" fontId="213" fillId="0" borderId="0"/>
    <xf numFmtId="37" fontId="213" fillId="0" borderId="0"/>
    <xf numFmtId="37" fontId="213" fillId="0" borderId="0"/>
    <xf numFmtId="37" fontId="213" fillId="0" borderId="0"/>
    <xf numFmtId="41" fontId="214" fillId="0" borderId="0" applyFont="0" applyFill="0" applyBorder="0" applyAlignment="0" applyProtection="0"/>
    <xf numFmtId="41" fontId="214" fillId="0" borderId="0" applyFont="0" applyFill="0" applyBorder="0" applyAlignment="0" applyProtection="0"/>
    <xf numFmtId="41" fontId="130"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13" fillId="0" borderId="0" applyFont="0" applyFill="0" applyBorder="0" applyAlignment="0" applyProtection="0"/>
    <xf numFmtId="182" fontId="13" fillId="0" borderId="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13" fillId="0" borderId="0" applyFont="0" applyFill="0" applyBorder="0" applyAlignment="0" applyProtection="0"/>
    <xf numFmtId="182" fontId="13" fillId="0" borderId="0" applyFill="0" applyBorder="0" applyAlignment="0" applyProtection="0"/>
    <xf numFmtId="41" fontId="13" fillId="0" borderId="0" applyFont="0" applyFill="0" applyBorder="0" applyAlignment="0" applyProtection="0"/>
    <xf numFmtId="41" fontId="214" fillId="0" borderId="0" applyFont="0" applyFill="0" applyBorder="0" applyAlignment="0" applyProtection="0"/>
    <xf numFmtId="18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13"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183" fontId="188"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182" fontId="13" fillId="0" borderId="0" applyFill="0" applyBorder="0" applyAlignment="0" applyProtection="0"/>
    <xf numFmtId="41" fontId="13" fillId="0" borderId="0" applyFont="0" applyFill="0" applyBorder="0" applyAlignment="0" applyProtection="0"/>
    <xf numFmtId="38" fontId="210" fillId="0" borderId="0" applyFont="0" applyFill="0" applyBorder="0" applyAlignment="0" applyProtection="0"/>
    <xf numFmtId="41" fontId="214"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215"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4"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5" fontId="13" fillId="0" borderId="0" applyFill="0" applyBorder="0" applyAlignment="0" applyProtection="0"/>
    <xf numFmtId="185" fontId="13" fillId="0" borderId="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5" fontId="13" fillId="0" borderId="0" applyFill="0" applyBorder="0" applyAlignment="0" applyProtection="0"/>
    <xf numFmtId="37" fontId="13" fillId="0" borderId="0"/>
    <xf numFmtId="185" fontId="13" fillId="0" borderId="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177" fontId="13" fillId="0" borderId="0" applyFont="0" applyFill="0" applyBorder="0" applyAlignment="0" applyProtection="0"/>
    <xf numFmtId="177" fontId="214" fillId="0" borderId="0" applyFont="0" applyFill="0" applyBorder="0" applyAlignment="0" applyProtection="0"/>
    <xf numFmtId="177" fontId="214"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40" fontId="21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0" fontId="21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7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4" fontId="188" fillId="0" borderId="0" applyFont="0" applyFill="0" applyBorder="0" applyAlignment="0" applyProtection="0"/>
    <xf numFmtId="3" fontId="216"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8" fontId="13" fillId="0" borderId="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38" fontId="217" fillId="0" borderId="13" applyBorder="0"/>
    <xf numFmtId="189" fontId="13" fillId="0" borderId="0" applyFont="0" applyFill="0" applyBorder="0" applyAlignment="0" applyProtection="0"/>
    <xf numFmtId="190" fontId="13" fillId="0" borderId="0">
      <protection locked="0"/>
    </xf>
    <xf numFmtId="182" fontId="214" fillId="0" borderId="0"/>
    <xf numFmtId="0" fontId="13" fillId="0" borderId="0"/>
    <xf numFmtId="0" fontId="218" fillId="0" borderId="0">
      <protection locked="0"/>
    </xf>
    <xf numFmtId="0" fontId="218" fillId="0" borderId="0">
      <protection locked="0"/>
    </xf>
    <xf numFmtId="0" fontId="218" fillId="0" borderId="0">
      <protection locked="0"/>
    </xf>
    <xf numFmtId="0" fontId="218" fillId="0" borderId="0">
      <protection locked="0"/>
    </xf>
    <xf numFmtId="0" fontId="218" fillId="0" borderId="0">
      <protection locked="0"/>
    </xf>
    <xf numFmtId="0" fontId="218" fillId="0" borderId="0">
      <protection locked="0"/>
    </xf>
    <xf numFmtId="0" fontId="218" fillId="0" borderId="0">
      <protection locked="0"/>
    </xf>
    <xf numFmtId="190" fontId="13" fillId="0" borderId="0">
      <protection locked="0"/>
    </xf>
    <xf numFmtId="38" fontId="96" fillId="30" borderId="0" applyNumberFormat="0" applyBorder="0" applyAlignment="0" applyProtection="0"/>
    <xf numFmtId="0" fontId="219" fillId="0" borderId="0"/>
    <xf numFmtId="0" fontId="55" fillId="0" borderId="35" applyNumberFormat="0" applyAlignment="0" applyProtection="0">
      <alignment horizontal="left" vertical="center"/>
    </xf>
    <xf numFmtId="0" fontId="55" fillId="0" borderId="19">
      <alignment horizontal="left" vertical="center"/>
    </xf>
    <xf numFmtId="190" fontId="13" fillId="0" borderId="0">
      <protection locked="0"/>
    </xf>
    <xf numFmtId="190" fontId="13" fillId="0" borderId="0">
      <protection locked="0"/>
    </xf>
    <xf numFmtId="0" fontId="26" fillId="0" borderId="0" applyNumberFormat="0" applyFill="0" applyBorder="0" applyAlignment="0" applyProtection="0">
      <alignment vertical="top"/>
      <protection locked="0"/>
    </xf>
    <xf numFmtId="10" fontId="96" fillId="30" borderId="4" applyNumberFormat="0" applyBorder="0" applyAlignment="0" applyProtection="0"/>
    <xf numFmtId="0" fontId="13" fillId="0" borderId="142" applyNumberFormat="0" applyFont="0" applyFill="0" applyAlignment="0" applyProtection="0"/>
    <xf numFmtId="38" fontId="220" fillId="0" borderId="0"/>
    <xf numFmtId="38" fontId="221" fillId="0" borderId="0"/>
    <xf numFmtId="38" fontId="222" fillId="0" borderId="0"/>
    <xf numFmtId="38" fontId="223" fillId="0" borderId="0"/>
    <xf numFmtId="0" fontId="217" fillId="0" borderId="0"/>
    <xf numFmtId="0" fontId="217" fillId="0" borderId="0"/>
    <xf numFmtId="191"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224" fillId="0" borderId="0"/>
    <xf numFmtId="195" fontId="225" fillId="0" borderId="0"/>
    <xf numFmtId="0" fontId="226" fillId="0" borderId="0"/>
    <xf numFmtId="176" fontId="13" fillId="0" borderId="0">
      <alignment vertical="top"/>
    </xf>
    <xf numFmtId="196" fontId="13" fillId="0" borderId="0"/>
    <xf numFmtId="0" fontId="13" fillId="0" borderId="0"/>
    <xf numFmtId="0" fontId="13" fillId="0" borderId="0"/>
    <xf numFmtId="0" fontId="13" fillId="0" borderId="0"/>
    <xf numFmtId="176" fontId="13" fillId="0" borderId="0">
      <alignment vertical="top"/>
    </xf>
    <xf numFmtId="0" fontId="62" fillId="0" borderId="0"/>
    <xf numFmtId="0" fontId="227" fillId="30" borderId="0"/>
    <xf numFmtId="0" fontId="188" fillId="0" borderId="0"/>
    <xf numFmtId="0" fontId="130" fillId="0" borderId="0"/>
    <xf numFmtId="0" fontId="130" fillId="0" borderId="0"/>
    <xf numFmtId="0" fontId="130" fillId="0" borderId="0"/>
    <xf numFmtId="0" fontId="130" fillId="0" borderId="0"/>
    <xf numFmtId="3" fontId="13" fillId="0" borderId="0"/>
    <xf numFmtId="0" fontId="13" fillId="0" borderId="0"/>
    <xf numFmtId="0" fontId="13" fillId="0" borderId="0"/>
    <xf numFmtId="38" fontId="13" fillId="0" borderId="0" applyFont="0" applyFill="0" applyBorder="0" applyAlignment="0" applyProtection="0"/>
    <xf numFmtId="0" fontId="13" fillId="0" borderId="0"/>
    <xf numFmtId="0" fontId="13"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7" fontId="13" fillId="0" borderId="0"/>
    <xf numFmtId="0" fontId="62" fillId="0" borderId="0"/>
    <xf numFmtId="197" fontId="13" fillId="0" borderId="0"/>
    <xf numFmtId="0" fontId="13" fillId="0" borderId="0"/>
    <xf numFmtId="0" fontId="130" fillId="0" borderId="0"/>
    <xf numFmtId="0" fontId="62" fillId="0" borderId="0"/>
    <xf numFmtId="176" fontId="83" fillId="0" borderId="0">
      <alignment vertical="top"/>
    </xf>
    <xf numFmtId="0" fontId="130" fillId="0" borderId="0"/>
    <xf numFmtId="0" fontId="13" fillId="0" borderId="0"/>
    <xf numFmtId="176" fontId="83" fillId="0" borderId="0">
      <alignment vertical="top"/>
    </xf>
    <xf numFmtId="38" fontId="13" fillId="0" borderId="0" applyFont="0" applyFill="0" applyBorder="0" applyAlignment="0" applyProtection="0"/>
    <xf numFmtId="176" fontId="83" fillId="0" borderId="0">
      <alignment vertical="top"/>
    </xf>
    <xf numFmtId="0" fontId="130" fillId="0" borderId="0"/>
    <xf numFmtId="0" fontId="13" fillId="0" borderId="0"/>
    <xf numFmtId="0" fontId="13" fillId="0" borderId="0"/>
    <xf numFmtId="176" fontId="83" fillId="0" borderId="0">
      <alignment vertical="top"/>
    </xf>
    <xf numFmtId="180" fontId="158" fillId="0" borderId="0">
      <alignment vertical="top"/>
    </xf>
    <xf numFmtId="38" fontId="13" fillId="0" borderId="0" applyFont="0" applyFill="0" applyBorder="0" applyAlignment="0" applyProtection="0"/>
    <xf numFmtId="38" fontId="13" fillId="0" borderId="0" applyFont="0" applyFill="0" applyBorder="0" applyAlignment="0" applyProtection="0"/>
    <xf numFmtId="0" fontId="13" fillId="0" borderId="0"/>
    <xf numFmtId="176" fontId="0" fillId="0" borderId="0">
      <alignment vertical="top"/>
    </xf>
    <xf numFmtId="180" fontId="158" fillId="0" borderId="0">
      <alignment vertical="top"/>
    </xf>
    <xf numFmtId="0" fontId="13" fillId="0" borderId="0"/>
    <xf numFmtId="0" fontId="62" fillId="0" borderId="0"/>
    <xf numFmtId="180" fontId="158" fillId="0" borderId="0">
      <alignment vertical="top"/>
    </xf>
    <xf numFmtId="176" fontId="158" fillId="0" borderId="0">
      <alignment vertical="top"/>
    </xf>
    <xf numFmtId="0" fontId="42" fillId="0" borderId="0"/>
    <xf numFmtId="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13" fillId="0" borderId="0"/>
    <xf numFmtId="3" fontId="13" fillId="0" borderId="0"/>
    <xf numFmtId="38" fontId="228" fillId="0" borderId="0"/>
    <xf numFmtId="10" fontId="13" fillId="0" borderId="0" applyFont="0" applyFill="0" applyBorder="0" applyAlignment="0" applyProtection="0"/>
    <xf numFmtId="9" fontId="13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0" fillId="0" borderId="0" applyFont="0" applyFill="0" applyBorder="0" applyAlignment="0" applyProtection="0"/>
    <xf numFmtId="9" fontId="13"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18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210" fillId="0" borderId="0" applyNumberFormat="0" applyFont="0" applyFill="0" applyBorder="0" applyAlignment="0" applyProtection="0">
      <alignment horizontal="left"/>
    </xf>
    <xf numFmtId="198" fontId="210" fillId="0" borderId="0" applyFont="0" applyFill="0" applyBorder="0" applyAlignment="0" applyProtection="0"/>
    <xf numFmtId="4" fontId="210" fillId="0" borderId="0" applyFont="0" applyFill="0" applyBorder="0" applyAlignment="0" applyProtection="0"/>
    <xf numFmtId="0" fontId="212" fillId="0" borderId="45">
      <alignment horizontal="center"/>
    </xf>
    <xf numFmtId="3" fontId="210" fillId="0" borderId="0" applyFont="0" applyFill="0" applyBorder="0" applyAlignment="0" applyProtection="0"/>
    <xf numFmtId="176" fontId="73" fillId="0" borderId="0">
      <alignment vertical="top"/>
    </xf>
    <xf numFmtId="0" fontId="229" fillId="0" borderId="0">
      <alignment horizontal="center" vertical="top"/>
    </xf>
    <xf numFmtId="0" fontId="230" fillId="0" borderId="0">
      <alignment horizontal="center" vertical="top"/>
    </xf>
    <xf numFmtId="0" fontId="230" fillId="0" borderId="0">
      <alignment horizontal="center" vertical="top"/>
    </xf>
    <xf numFmtId="4" fontId="131" fillId="0" borderId="0">
      <alignment horizontal="center" vertical="top"/>
    </xf>
    <xf numFmtId="0" fontId="231" fillId="0" borderId="0">
      <alignment horizontal="center" vertical="top"/>
    </xf>
    <xf numFmtId="0" fontId="232" fillId="0" borderId="0">
      <alignment horizontal="center" vertical="top"/>
    </xf>
    <xf numFmtId="0" fontId="232" fillId="0" borderId="0">
      <alignment horizontal="center" vertical="top"/>
    </xf>
    <xf numFmtId="4" fontId="132" fillId="0" borderId="0">
      <alignment horizontal="center" vertical="top"/>
    </xf>
    <xf numFmtId="0" fontId="24" fillId="0" borderId="0">
      <alignment horizontal="right" vertical="top"/>
    </xf>
    <xf numFmtId="0" fontId="11" fillId="0" borderId="0">
      <alignment horizontal="right" vertical="top"/>
    </xf>
    <xf numFmtId="0" fontId="11" fillId="0" borderId="0">
      <alignment horizontal="right" vertical="top"/>
    </xf>
    <xf numFmtId="4" fontId="134" fillId="0" borderId="0">
      <alignment horizontal="center" vertical="top"/>
    </xf>
    <xf numFmtId="4" fontId="12" fillId="0" borderId="0">
      <alignment horizontal="right" vertical="top"/>
    </xf>
    <xf numFmtId="4" fontId="134" fillId="0" borderId="0">
      <alignment horizontal="left" vertical="top"/>
    </xf>
    <xf numFmtId="0" fontId="25" fillId="0" borderId="0">
      <alignment horizontal="right" vertical="top"/>
    </xf>
    <xf numFmtId="0" fontId="233" fillId="0" borderId="0">
      <alignment horizontal="left" vertical="top"/>
    </xf>
    <xf numFmtId="0" fontId="233" fillId="0" borderId="0">
      <alignment horizontal="left" vertical="top"/>
    </xf>
    <xf numFmtId="4" fontId="234" fillId="0" borderId="0">
      <alignment horizontal="left" vertical="top"/>
    </xf>
    <xf numFmtId="4" fontId="134" fillId="0" borderId="0">
      <alignment horizontal="right" vertical="top"/>
    </xf>
    <xf numFmtId="4" fontId="134" fillId="0" borderId="0">
      <alignment horizontal="left" vertical="top"/>
    </xf>
    <xf numFmtId="4" fontId="134" fillId="0" borderId="0">
      <alignment horizontal="center" vertical="top"/>
    </xf>
    <xf numFmtId="0" fontId="235" fillId="0" borderId="0">
      <alignment horizontal="center" vertical="top"/>
    </xf>
    <xf numFmtId="0" fontId="233" fillId="0" borderId="0">
      <alignment horizontal="right" vertical="top"/>
    </xf>
    <xf numFmtId="0" fontId="233" fillId="0" borderId="0">
      <alignment horizontal="right" vertical="top"/>
    </xf>
    <xf numFmtId="4" fontId="134" fillId="0" borderId="0">
      <alignment horizontal="left" vertical="top"/>
    </xf>
    <xf numFmtId="4" fontId="137" fillId="0" borderId="0">
      <alignment horizontal="left" vertical="top"/>
    </xf>
    <xf numFmtId="4" fontId="134" fillId="0" borderId="0">
      <alignment horizontal="center" vertical="top"/>
    </xf>
    <xf numFmtId="4" fontId="134" fillId="0" borderId="0">
      <alignment horizontal="right" vertical="top"/>
    </xf>
    <xf numFmtId="0" fontId="235" fillId="0" borderId="0">
      <alignment horizontal="right" vertical="top"/>
    </xf>
    <xf numFmtId="0" fontId="236" fillId="0" borderId="0">
      <alignment horizontal="center" vertical="top"/>
    </xf>
    <xf numFmtId="0" fontId="236" fillId="0" borderId="0">
      <alignment horizontal="center" vertical="top"/>
    </xf>
    <xf numFmtId="4" fontId="134" fillId="0" borderId="0">
      <alignment horizontal="right" vertical="top"/>
    </xf>
    <xf numFmtId="4" fontId="134" fillId="0" borderId="0">
      <alignment horizontal="left" vertical="top"/>
    </xf>
    <xf numFmtId="0" fontId="152" fillId="0" borderId="0">
      <alignment horizontal="right" vertical="top"/>
    </xf>
    <xf numFmtId="0" fontId="236" fillId="0" borderId="0">
      <alignment horizontal="right" vertical="top"/>
    </xf>
    <xf numFmtId="0" fontId="236" fillId="0" borderId="0">
      <alignment horizontal="right" vertical="top"/>
    </xf>
    <xf numFmtId="4" fontId="134" fillId="0" borderId="0">
      <alignment horizontal="right" vertical="top"/>
    </xf>
    <xf numFmtId="4" fontId="237" fillId="0" borderId="0">
      <alignment horizontal="right" vertical="top"/>
    </xf>
    <xf numFmtId="4" fontId="156" fillId="0" borderId="0">
      <alignment horizontal="right" vertical="top"/>
    </xf>
    <xf numFmtId="0" fontId="238" fillId="0" borderId="0">
      <alignment horizontal="center" vertical="top"/>
    </xf>
    <xf numFmtId="0" fontId="239" fillId="0" borderId="0">
      <alignment horizontal="center" vertical="top"/>
    </xf>
    <xf numFmtId="0" fontId="239" fillId="0" borderId="0">
      <alignment horizontal="center" vertical="top"/>
    </xf>
    <xf numFmtId="4" fontId="133" fillId="0" borderId="0">
      <alignment horizontal="center" vertical="top"/>
    </xf>
    <xf numFmtId="4" fontId="24" fillId="0" borderId="0">
      <alignment horizontal="right" vertical="top"/>
    </xf>
    <xf numFmtId="0" fontId="240" fillId="0" borderId="0">
      <alignment horizontal="right" vertical="top"/>
    </xf>
    <xf numFmtId="0" fontId="240" fillId="0" borderId="0">
      <alignment horizontal="right" vertical="top"/>
    </xf>
    <xf numFmtId="0" fontId="1" fillId="0" borderId="0">
      <alignment horizontal="right" vertical="top"/>
    </xf>
    <xf numFmtId="4" fontId="11" fillId="0" borderId="0">
      <alignment horizontal="right" vertical="top"/>
    </xf>
    <xf numFmtId="4" fontId="2" fillId="0" borderId="0">
      <alignment horizontal="center" vertical="top"/>
    </xf>
    <xf numFmtId="0" fontId="3" fillId="0" borderId="0">
      <alignment horizontal="left" vertical="top"/>
    </xf>
    <xf numFmtId="0" fontId="2" fillId="0" borderId="0">
      <alignment horizontal="left" vertical="top"/>
    </xf>
    <xf numFmtId="0" fontId="2" fillId="0" borderId="0">
      <alignment horizontal="left" vertical="top"/>
    </xf>
    <xf numFmtId="4" fontId="2" fillId="0" borderId="0">
      <alignment horizontal="center" vertical="top"/>
    </xf>
    <xf numFmtId="4" fontId="12" fillId="0" borderId="0">
      <alignment horizontal="left" vertical="top"/>
    </xf>
    <xf numFmtId="4" fontId="11" fillId="0" borderId="0">
      <alignment horizontal="left" vertical="top"/>
    </xf>
    <xf numFmtId="0" fontId="1" fillId="0" borderId="0">
      <alignment horizontal="center" vertical="top"/>
    </xf>
    <xf numFmtId="0" fontId="240" fillId="0" borderId="0">
      <alignment horizontal="center" vertical="top"/>
    </xf>
    <xf numFmtId="0" fontId="240" fillId="0" borderId="0">
      <alignment horizontal="center" vertical="top"/>
    </xf>
    <xf numFmtId="4" fontId="241" fillId="0" borderId="0">
      <alignment horizontal="left" vertical="top"/>
    </xf>
    <xf numFmtId="4" fontId="12" fillId="0" borderId="0">
      <alignment horizontal="left" vertical="top"/>
    </xf>
    <xf numFmtId="4" fontId="11" fillId="0" borderId="0">
      <alignment horizontal="left" vertical="top"/>
    </xf>
    <xf numFmtId="4" fontId="137" fillId="0" borderId="0">
      <alignment horizontal="center" vertical="top"/>
    </xf>
    <xf numFmtId="4" fontId="25" fillId="0" borderId="0">
      <alignment horizontal="left" vertical="top"/>
    </xf>
    <xf numFmtId="0" fontId="2" fillId="0" borderId="0">
      <alignment horizontal="right" vertical="top"/>
    </xf>
    <xf numFmtId="0" fontId="2" fillId="0" borderId="0">
      <alignment horizontal="right" vertical="top"/>
    </xf>
    <xf numFmtId="0" fontId="3" fillId="0" borderId="0">
      <alignment horizontal="right" vertical="top"/>
    </xf>
    <xf numFmtId="4" fontId="12" fillId="0" borderId="0">
      <alignment horizontal="left" vertical="top"/>
    </xf>
    <xf numFmtId="4" fontId="12" fillId="0" borderId="0">
      <alignment horizontal="right" vertical="top"/>
    </xf>
    <xf numFmtId="4" fontId="11" fillId="0" borderId="0">
      <alignment horizontal="left" vertical="top"/>
    </xf>
    <xf numFmtId="4" fontId="134" fillId="0" borderId="0">
      <alignment horizontal="center" vertical="top"/>
    </xf>
    <xf numFmtId="4" fontId="25" fillId="0" borderId="0">
      <alignment horizontal="right" vertical="top"/>
    </xf>
    <xf numFmtId="0" fontId="12" fillId="0" borderId="0">
      <alignment horizontal="left" vertical="top"/>
    </xf>
    <xf numFmtId="0" fontId="12" fillId="0" borderId="0">
      <alignment horizontal="left" vertical="top"/>
    </xf>
    <xf numFmtId="0" fontId="25" fillId="0" borderId="0">
      <alignment horizontal="left" vertical="top"/>
    </xf>
    <xf numFmtId="4" fontId="11" fillId="0" borderId="0">
      <alignment horizontal="left" vertical="top"/>
    </xf>
    <xf numFmtId="4" fontId="12" fillId="0" borderId="0">
      <alignment horizontal="right" vertical="top"/>
    </xf>
    <xf numFmtId="4" fontId="134" fillId="0" borderId="0">
      <alignment horizontal="left" vertical="top"/>
    </xf>
    <xf numFmtId="4" fontId="12" fillId="0" borderId="0">
      <alignment horizontal="left" vertical="top"/>
    </xf>
    <xf numFmtId="4" fontId="24" fillId="0" borderId="0">
      <alignment horizontal="left" vertical="top"/>
    </xf>
    <xf numFmtId="0" fontId="12" fillId="0" borderId="0">
      <alignment horizontal="right" vertical="top"/>
    </xf>
    <xf numFmtId="0" fontId="12" fillId="0" borderId="0">
      <alignment horizontal="right" vertical="top"/>
    </xf>
    <xf numFmtId="0" fontId="25" fillId="0" borderId="0">
      <alignment horizontal="left" vertical="top"/>
    </xf>
    <xf numFmtId="4" fontId="11" fillId="0" borderId="0">
      <alignment horizontal="right" vertical="top"/>
    </xf>
    <xf numFmtId="4" fontId="11" fillId="0" borderId="0">
      <alignment horizontal="left" vertical="top"/>
    </xf>
    <xf numFmtId="4" fontId="233" fillId="0" borderId="0">
      <alignment horizontal="right" vertical="top"/>
    </xf>
    <xf numFmtId="4" fontId="156" fillId="0" borderId="0">
      <alignment horizontal="left" vertical="top"/>
    </xf>
    <xf numFmtId="4" fontId="134" fillId="0" borderId="0">
      <alignment horizontal="right" vertical="top"/>
    </xf>
    <xf numFmtId="4" fontId="152" fillId="0" borderId="0">
      <alignment horizontal="right" vertical="top"/>
    </xf>
    <xf numFmtId="4" fontId="152" fillId="0" borderId="0">
      <alignment horizontal="right" vertical="top"/>
    </xf>
    <xf numFmtId="0" fontId="11" fillId="0" borderId="0">
      <alignment horizontal="left" vertical="top"/>
    </xf>
    <xf numFmtId="0" fontId="11" fillId="0" borderId="0">
      <alignment horizontal="left" vertical="top"/>
    </xf>
    <xf numFmtId="0" fontId="24" fillId="0" borderId="0">
      <alignment horizontal="left" vertical="top"/>
    </xf>
    <xf numFmtId="4" fontId="233" fillId="0" borderId="0">
      <alignment horizontal="right" vertical="top"/>
    </xf>
    <xf numFmtId="4" fontId="156" fillId="0" borderId="0">
      <alignment horizontal="right" vertical="top"/>
    </xf>
    <xf numFmtId="4" fontId="134" fillId="0" borderId="0">
      <alignment horizontal="center" vertical="top"/>
    </xf>
    <xf numFmtId="4" fontId="137" fillId="0" borderId="0">
      <alignment horizontal="left" vertical="top"/>
    </xf>
    <xf numFmtId="4" fontId="233" fillId="0" borderId="0">
      <alignment horizontal="left" vertical="top"/>
    </xf>
    <xf numFmtId="38" fontId="13" fillId="0" borderId="13" applyNumberFormat="0" applyFont="0" applyBorder="0" applyAlignment="0" applyProtection="0"/>
    <xf numFmtId="4" fontId="13" fillId="40" borderId="143" applyNumberFormat="0" applyProtection="0">
      <alignment vertical="center"/>
    </xf>
    <xf numFmtId="38" fontId="210" fillId="0" borderId="0" applyFont="0" applyFill="0" applyBorder="0" applyAlignment="0" applyProtection="0"/>
    <xf numFmtId="0" fontId="13" fillId="0" borderId="144" applyNumberFormat="0" applyFont="0" applyFill="0" applyAlignment="0" applyProtection="0"/>
    <xf numFmtId="38" fontId="210" fillId="0" borderId="0" applyFont="0" applyFill="0" applyBorder="0" applyAlignment="0" applyProtection="0"/>
    <xf numFmtId="40" fontId="210" fillId="0" borderId="0" applyFont="0" applyFill="0" applyBorder="0" applyAlignment="0" applyProtection="0"/>
    <xf numFmtId="0" fontId="115" fillId="0" borderId="9" applyNumberFormat="0" applyFill="0" applyBorder="0" applyAlignment="0">
      <protection locked="0"/>
    </xf>
    <xf numFmtId="199" fontId="13" fillId="0" borderId="0" applyFont="0" applyFill="0" applyBorder="0" applyAlignment="0" applyProtection="0"/>
    <xf numFmtId="200" fontId="13" fillId="0" borderId="0" applyFont="0" applyFill="0" applyBorder="0" applyAlignment="0" applyProtection="0"/>
    <xf numFmtId="0" fontId="242" fillId="0" borderId="0"/>
    <xf numFmtId="1" fontId="243" fillId="0" borderId="0"/>
    <xf numFmtId="0" fontId="244" fillId="0" borderId="0"/>
    <xf numFmtId="201" fontId="13" fillId="0" borderId="0" applyFont="0" applyFill="0" applyBorder="0" applyAlignment="0" applyProtection="0"/>
  </cellStyleXfs>
  <cellXfs count="4991">
    <xf numFmtId="176" fontId="0" fillId="0" borderId="0" xfId="0">
      <alignment vertical="top"/>
    </xf>
    <xf numFmtId="176" fontId="0" fillId="0" borderId="0" xfId="0" applyAlignment="1"/>
    <xf numFmtId="176" fontId="1" fillId="0" borderId="0" xfId="0" applyFont="1" applyAlignment="1">
      <alignment vertical="center"/>
    </xf>
    <xf numFmtId="176" fontId="1" fillId="0" borderId="0" xfId="0" applyFont="1" applyAlignment="1"/>
    <xf numFmtId="41" fontId="1" fillId="0" borderId="0" xfId="4" applyFont="1" applyAlignment="1"/>
    <xf numFmtId="41" fontId="1" fillId="0" borderId="0" xfId="4" applyFont="1"/>
    <xf numFmtId="4" fontId="2" fillId="0" borderId="1" xfId="348" applyBorder="1" applyAlignment="1">
      <alignment vertical="center"/>
    </xf>
    <xf numFmtId="41" fontId="3" fillId="0" borderId="1" xfId="4" applyFont="1" applyBorder="1" applyAlignment="1">
      <alignment vertical="center"/>
    </xf>
    <xf numFmtId="176" fontId="1" fillId="0" borderId="2" xfId="0" applyFont="1" applyBorder="1" applyAlignment="1"/>
    <xf numFmtId="41" fontId="1" fillId="0" borderId="2" xfId="4" applyFont="1" applyBorder="1" applyAlignment="1"/>
    <xf numFmtId="176" fontId="4" fillId="0" borderId="2" xfId="0" applyFont="1" applyBorder="1" applyAlignment="1"/>
    <xf numFmtId="41" fontId="4" fillId="0" borderId="2" xfId="4" applyFont="1" applyBorder="1" applyAlignment="1"/>
    <xf numFmtId="176" fontId="4" fillId="0" borderId="3" xfId="0" applyFont="1" applyBorder="1" applyAlignment="1"/>
    <xf numFmtId="41" fontId="4" fillId="0" borderId="3" xfId="4" applyFont="1" applyBorder="1" applyAlignment="1"/>
    <xf numFmtId="176" fontId="1" fillId="0" borderId="3" xfId="0" applyFont="1" applyBorder="1" applyAlignment="1"/>
    <xf numFmtId="41" fontId="1" fillId="0" borderId="3" xfId="4" applyFont="1" applyBorder="1" applyAlignment="1"/>
    <xf numFmtId="176" fontId="5" fillId="0" borderId="0" xfId="0" applyFont="1" applyAlignment="1"/>
    <xf numFmtId="198" fontId="1" fillId="0" borderId="0" xfId="0" applyNumberFormat="1" applyFont="1" applyAlignment="1"/>
    <xf numFmtId="41" fontId="0" fillId="0" borderId="0" xfId="4" applyFont="1"/>
    <xf numFmtId="41" fontId="1" fillId="0" borderId="0" xfId="4" applyFont="1" applyAlignment="1">
      <alignment vertical="center"/>
    </xf>
    <xf numFmtId="198" fontId="0" fillId="0" borderId="0" xfId="0" applyNumberFormat="1" applyAlignment="1"/>
    <xf numFmtId="176" fontId="6" fillId="0" borderId="0" xfId="0" applyFont="1" applyAlignment="1">
      <alignment horizontal="center"/>
    </xf>
    <xf numFmtId="176" fontId="7" fillId="0" borderId="0" xfId="0" applyFont="1" applyAlignment="1"/>
    <xf numFmtId="176" fontId="8" fillId="0" borderId="0" xfId="0" applyFont="1" applyAlignment="1"/>
    <xf numFmtId="176" fontId="7" fillId="2" borderId="0" xfId="0" applyFont="1" applyFill="1" applyAlignment="1"/>
    <xf numFmtId="176" fontId="8" fillId="0" borderId="4" xfId="0" applyFont="1" applyBorder="1" applyAlignment="1"/>
    <xf numFmtId="198" fontId="8" fillId="0" borderId="4" xfId="0" applyNumberFormat="1" applyFont="1" applyBorder="1" applyAlignment="1"/>
    <xf numFmtId="176" fontId="9" fillId="0" borderId="4" xfId="0" applyFont="1" applyBorder="1" applyAlignment="1">
      <alignment horizontal="center"/>
    </xf>
    <xf numFmtId="176" fontId="8" fillId="0" borderId="4" xfId="0" applyFont="1" applyBorder="1" applyAlignment="1">
      <alignment horizontal="center"/>
    </xf>
    <xf numFmtId="176" fontId="0" fillId="0" borderId="4" xfId="0" applyBorder="1">
      <alignment vertical="top"/>
    </xf>
    <xf numFmtId="176" fontId="0" fillId="0" borderId="4" xfId="0" applyBorder="1" applyAlignment="1"/>
    <xf numFmtId="198" fontId="0" fillId="0" borderId="4" xfId="0" applyNumberFormat="1" applyBorder="1">
      <alignment vertical="top"/>
    </xf>
    <xf numFmtId="176" fontId="6" fillId="0" borderId="4" xfId="0" applyFont="1" applyBorder="1" applyAlignment="1">
      <alignment horizontal="center"/>
    </xf>
    <xf numFmtId="176" fontId="10" fillId="0" borderId="0" xfId="0" applyFont="1" applyAlignment="1"/>
    <xf numFmtId="176" fontId="0" fillId="0" borderId="0" xfId="0" applyBorder="1" applyAlignment="1"/>
    <xf numFmtId="198" fontId="0" fillId="0" borderId="0" xfId="0" applyNumberFormat="1" applyBorder="1" applyAlignment="1"/>
    <xf numFmtId="176" fontId="6" fillId="0" borderId="0" xfId="0" applyFont="1" applyBorder="1" applyAlignment="1">
      <alignment horizontal="center"/>
    </xf>
    <xf numFmtId="176" fontId="7" fillId="0" borderId="0" xfId="0" applyFont="1" applyBorder="1" applyAlignment="1"/>
    <xf numFmtId="41" fontId="7" fillId="0" borderId="0" xfId="4" applyFont="1" applyAlignment="1"/>
    <xf numFmtId="40" fontId="0" fillId="0" borderId="0" xfId="0" applyNumberFormat="1" applyAlignment="1"/>
    <xf numFmtId="4" fontId="11" fillId="0" borderId="4" xfId="370" applyBorder="1" applyAlignment="1">
      <alignment horizontal="left" vertical="top"/>
    </xf>
    <xf numFmtId="4" fontId="12" fillId="0" borderId="4" xfId="362" applyBorder="1" applyAlignment="1">
      <alignment vertical="top"/>
    </xf>
    <xf numFmtId="198" fontId="0" fillId="0" borderId="0" xfId="0" applyNumberFormat="1">
      <alignment vertical="top"/>
    </xf>
    <xf numFmtId="41" fontId="0" fillId="0" borderId="4" xfId="4" applyFont="1" applyBorder="1" applyAlignment="1"/>
    <xf numFmtId="198" fontId="0" fillId="0" borderId="4" xfId="0" applyNumberFormat="1" applyBorder="1" applyAlignment="1">
      <alignment horizontal="left"/>
    </xf>
    <xf numFmtId="198" fontId="0" fillId="0" borderId="0" xfId="0" applyNumberFormat="1" applyBorder="1" applyAlignment="1">
      <alignment horizontal="left"/>
    </xf>
    <xf numFmtId="4" fontId="11" fillId="0" borderId="0" xfId="370" applyAlignment="1">
      <alignment horizontal="left" vertical="top"/>
    </xf>
    <xf numFmtId="40" fontId="6" fillId="0" borderId="4" xfId="0" applyNumberFormat="1" applyFont="1" applyBorder="1" applyAlignment="1">
      <alignment horizontal="center"/>
    </xf>
    <xf numFmtId="40" fontId="6" fillId="0" borderId="0" xfId="0" applyNumberFormat="1" applyFont="1" applyBorder="1" applyAlignment="1">
      <alignment horizontal="center"/>
    </xf>
    <xf numFmtId="40" fontId="6" fillId="0" borderId="0" xfId="0" applyNumberFormat="1" applyFont="1" applyAlignment="1">
      <alignment horizontal="center"/>
    </xf>
    <xf numFmtId="176" fontId="5" fillId="0" borderId="0" xfId="0" applyFont="1" applyBorder="1" applyAlignment="1"/>
    <xf numFmtId="202" fontId="13" fillId="0" borderId="0" xfId="140" applyNumberFormat="1"/>
    <xf numFmtId="37" fontId="14" fillId="0" borderId="0" xfId="0" applyNumberFormat="1" applyFont="1" applyAlignment="1">
      <alignment horizontal="left"/>
    </xf>
    <xf numFmtId="176" fontId="15" fillId="0" borderId="0" xfId="0" applyFont="1" applyAlignment="1">
      <alignment horizontal="left"/>
    </xf>
    <xf numFmtId="37" fontId="16" fillId="0" borderId="0" xfId="0" applyNumberFormat="1" applyFont="1" applyAlignment="1">
      <alignment horizontal="left"/>
    </xf>
    <xf numFmtId="203" fontId="16" fillId="0" borderId="0" xfId="0" applyNumberFormat="1" applyFont="1" applyAlignment="1">
      <alignment horizontal="left"/>
    </xf>
    <xf numFmtId="176" fontId="17" fillId="0" borderId="0" xfId="0" applyFont="1" applyAlignment="1"/>
    <xf numFmtId="204" fontId="18" fillId="0" borderId="0" xfId="88" applyNumberFormat="1" applyFont="1" applyAlignment="1">
      <alignment horizontal="center"/>
    </xf>
    <xf numFmtId="176" fontId="19" fillId="0" borderId="0" xfId="0" applyFont="1" applyAlignment="1"/>
    <xf numFmtId="202" fontId="19" fillId="0" borderId="0" xfId="140" applyNumberFormat="1" applyFont="1"/>
    <xf numFmtId="202" fontId="17" fillId="0" borderId="0" xfId="140" applyNumberFormat="1" applyFont="1"/>
    <xf numFmtId="176" fontId="17" fillId="0" borderId="0" xfId="0" applyFont="1" applyAlignment="1">
      <alignment horizontal="left"/>
    </xf>
    <xf numFmtId="176" fontId="17" fillId="0" borderId="0" xfId="0" applyFont="1" applyAlignment="1">
      <alignment horizontal="left" vertical="center"/>
    </xf>
    <xf numFmtId="176" fontId="17" fillId="0" borderId="0" xfId="0" applyFont="1">
      <alignment vertical="top"/>
    </xf>
    <xf numFmtId="176" fontId="0" fillId="0" borderId="0" xfId="0" applyFont="1">
      <alignment vertical="top"/>
    </xf>
    <xf numFmtId="176" fontId="17" fillId="0" borderId="0" xfId="0" applyFont="1" applyAlignment="1">
      <alignment horizontal="right" vertical="top"/>
    </xf>
    <xf numFmtId="202" fontId="17" fillId="0" borderId="5" xfId="140" applyNumberFormat="1" applyFont="1" applyBorder="1"/>
    <xf numFmtId="176" fontId="17" fillId="0" borderId="5" xfId="0" applyFont="1" applyBorder="1">
      <alignment vertical="top"/>
    </xf>
    <xf numFmtId="182" fontId="19" fillId="0" borderId="0" xfId="88" applyFont="1" applyBorder="1" applyAlignment="1">
      <alignment horizontal="center"/>
    </xf>
    <xf numFmtId="176" fontId="17" fillId="0" borderId="0" xfId="0" applyFont="1" applyAlignment="1">
      <alignment horizontal="left" indent="2"/>
    </xf>
    <xf numFmtId="202" fontId="17" fillId="0" borderId="0" xfId="140" applyNumberFormat="1" applyFont="1" applyBorder="1"/>
    <xf numFmtId="176" fontId="19" fillId="0" borderId="0" xfId="0" applyFont="1" applyAlignment="1">
      <alignment horizontal="left"/>
    </xf>
    <xf numFmtId="41" fontId="19" fillId="0" borderId="0" xfId="4" applyFont="1" applyAlignment="1">
      <alignment horizontal="center"/>
    </xf>
    <xf numFmtId="182" fontId="19" fillId="0" borderId="0" xfId="88" applyFont="1" applyAlignment="1">
      <alignment horizontal="center"/>
    </xf>
    <xf numFmtId="41" fontId="17" fillId="0" borderId="0" xfId="4" applyFont="1" applyAlignment="1"/>
    <xf numFmtId="176" fontId="17" fillId="0" borderId="0" xfId="0" applyFont="1" applyAlignment="1">
      <alignment horizontal="left" wrapText="1"/>
    </xf>
    <xf numFmtId="176" fontId="17" fillId="0" borderId="0" xfId="0" applyFont="1" applyAlignment="1">
      <alignment horizontal="right" vertical="center"/>
    </xf>
    <xf numFmtId="176" fontId="20" fillId="0" borderId="0" xfId="0" applyFont="1" applyAlignment="1">
      <alignment horizontal="center" vertical="center"/>
    </xf>
    <xf numFmtId="41" fontId="19" fillId="0" borderId="5" xfId="4" applyFont="1" applyBorder="1" applyAlignment="1">
      <alignment horizontal="center"/>
    </xf>
    <xf numFmtId="182" fontId="19" fillId="0" borderId="5" xfId="88" applyFont="1" applyBorder="1" applyAlignment="1">
      <alignment horizontal="center"/>
    </xf>
    <xf numFmtId="9" fontId="17" fillId="0" borderId="0" xfId="0" applyNumberFormat="1" applyFont="1" applyAlignment="1"/>
    <xf numFmtId="41" fontId="19" fillId="0" borderId="0" xfId="4" applyFont="1" applyBorder="1" applyAlignment="1">
      <alignment horizontal="center"/>
    </xf>
    <xf numFmtId="41" fontId="17" fillId="0" borderId="0" xfId="4" applyFont="1"/>
    <xf numFmtId="41" fontId="17" fillId="0" borderId="5" xfId="4" applyFont="1" applyBorder="1"/>
    <xf numFmtId="41" fontId="17" fillId="0" borderId="0" xfId="4" applyFont="1" applyAlignment="1">
      <alignment horizontal="center"/>
    </xf>
    <xf numFmtId="176" fontId="21" fillId="0" borderId="0" xfId="0" applyFont="1" applyAlignment="1">
      <alignment horizontal="right" vertical="center"/>
    </xf>
    <xf numFmtId="176" fontId="21" fillId="0" borderId="0" xfId="0" applyFont="1" applyAlignment="1">
      <alignment horizontal="center" vertical="center"/>
    </xf>
    <xf numFmtId="182" fontId="17" fillId="0" borderId="5" xfId="88" applyFont="1" applyBorder="1" applyAlignment="1">
      <alignment horizontal="center"/>
    </xf>
    <xf numFmtId="182" fontId="17" fillId="0" borderId="0" xfId="88" applyFont="1" applyBorder="1" applyAlignment="1">
      <alignment horizontal="center"/>
    </xf>
    <xf numFmtId="182" fontId="19" fillId="0" borderId="6" xfId="88" applyFont="1" applyBorder="1" applyAlignment="1">
      <alignment horizontal="center"/>
    </xf>
    <xf numFmtId="202" fontId="8" fillId="0" borderId="0" xfId="140" applyNumberFormat="1" applyFont="1"/>
    <xf numFmtId="176" fontId="22" fillId="0" borderId="0" xfId="0" applyFont="1" applyAlignment="1">
      <alignment horizontal="left"/>
    </xf>
    <xf numFmtId="176" fontId="23" fillId="0" borderId="0" xfId="0" applyFont="1" applyAlignment="1">
      <alignment horizontal="left"/>
    </xf>
    <xf numFmtId="176" fontId="0" fillId="0" borderId="0" xfId="0" applyAlignment="1">
      <alignment horizontal="right" vertical="top"/>
    </xf>
    <xf numFmtId="176" fontId="7" fillId="0" borderId="0" xfId="0" applyFont="1">
      <alignment vertical="top"/>
    </xf>
    <xf numFmtId="0" fontId="24" fillId="0" borderId="0" xfId="351" applyFont="1" applyAlignment="1">
      <alignment horizontal="left" vertical="top"/>
    </xf>
    <xf numFmtId="4" fontId="11" fillId="0" borderId="0" xfId="370">
      <alignment horizontal="left" vertical="top"/>
    </xf>
    <xf numFmtId="4" fontId="24" fillId="0" borderId="0" xfId="374" applyAlignment="1">
      <alignment horizontal="center" vertical="top"/>
    </xf>
    <xf numFmtId="41" fontId="25" fillId="0" borderId="0" xfId="4" applyFont="1" applyAlignment="1">
      <alignment horizontal="right" vertical="top"/>
    </xf>
    <xf numFmtId="41" fontId="24" fillId="0" borderId="0" xfId="4" applyFont="1" applyAlignment="1">
      <alignment horizontal="right" vertical="top"/>
    </xf>
    <xf numFmtId="176" fontId="8" fillId="0" borderId="0" xfId="0" applyFont="1">
      <alignment vertical="top"/>
    </xf>
    <xf numFmtId="176" fontId="13" fillId="0" borderId="0" xfId="0" applyFont="1">
      <alignment vertical="top"/>
    </xf>
    <xf numFmtId="176" fontId="8" fillId="0" borderId="0" xfId="0" applyFont="1" applyAlignment="1">
      <alignment horizontal="center"/>
    </xf>
    <xf numFmtId="9" fontId="13" fillId="0" borderId="0" xfId="3" applyFont="1"/>
    <xf numFmtId="176" fontId="7" fillId="3" borderId="7" xfId="0" applyFont="1" applyFill="1" applyBorder="1">
      <alignment vertical="top"/>
    </xf>
    <xf numFmtId="176" fontId="7" fillId="3" borderId="8" xfId="0" applyFont="1" applyFill="1" applyBorder="1">
      <alignment vertical="top"/>
    </xf>
    <xf numFmtId="176" fontId="7" fillId="3" borderId="9" xfId="0" applyFont="1" applyFill="1" applyBorder="1">
      <alignment vertical="top"/>
    </xf>
    <xf numFmtId="176" fontId="7" fillId="3" borderId="0" xfId="0" applyFont="1" applyFill="1" applyBorder="1">
      <alignment vertical="top"/>
    </xf>
    <xf numFmtId="176" fontId="26" fillId="3" borderId="0" xfId="6" applyNumberFormat="1" applyFill="1" applyBorder="1" applyProtection="1">
      <alignment vertical="top"/>
    </xf>
    <xf numFmtId="176" fontId="13" fillId="0" borderId="10" xfId="0" applyFont="1" applyBorder="1">
      <alignment vertical="top"/>
    </xf>
    <xf numFmtId="176" fontId="13" fillId="0" borderId="5" xfId="0" applyFont="1" applyBorder="1">
      <alignment vertical="top"/>
    </xf>
    <xf numFmtId="176" fontId="8" fillId="0" borderId="5" xfId="0" applyFont="1" applyBorder="1" applyAlignment="1">
      <alignment horizontal="center"/>
    </xf>
    <xf numFmtId="198" fontId="7" fillId="0" borderId="7" xfId="0" applyNumberFormat="1" applyFont="1" applyBorder="1">
      <alignment vertical="top"/>
    </xf>
    <xf numFmtId="198" fontId="7" fillId="0" borderId="8" xfId="0" applyNumberFormat="1" applyFont="1" applyBorder="1">
      <alignment vertical="top"/>
    </xf>
    <xf numFmtId="198" fontId="7" fillId="0" borderId="11" xfId="0" applyNumberFormat="1" applyFont="1" applyBorder="1" applyAlignment="1">
      <alignment horizontal="center" vertical="top"/>
    </xf>
    <xf numFmtId="198" fontId="7" fillId="0" borderId="7" xfId="0" applyNumberFormat="1" applyFont="1" applyBorder="1" applyAlignment="1">
      <alignment horizontal="center" vertical="top"/>
    </xf>
    <xf numFmtId="198" fontId="7" fillId="0" borderId="12" xfId="0" applyNumberFormat="1" applyFont="1" applyBorder="1" applyAlignment="1">
      <alignment horizontal="center" vertical="top"/>
    </xf>
    <xf numFmtId="198" fontId="7" fillId="0" borderId="9" xfId="0" applyNumberFormat="1" applyFont="1" applyBorder="1">
      <alignment vertical="top"/>
    </xf>
    <xf numFmtId="198" fontId="7" fillId="0" borderId="0" xfId="0" applyNumberFormat="1" applyFont="1" applyBorder="1">
      <alignment vertical="top"/>
    </xf>
    <xf numFmtId="198" fontId="7" fillId="0" borderId="13" xfId="0" applyNumberFormat="1" applyFont="1" applyBorder="1" applyAlignment="1">
      <alignment horizontal="center" vertical="top"/>
    </xf>
    <xf numFmtId="198" fontId="7" fillId="0" borderId="0" xfId="0" applyNumberFormat="1" applyFont="1" applyBorder="1" applyAlignment="1">
      <alignment horizontal="center" vertical="top"/>
    </xf>
    <xf numFmtId="198" fontId="7" fillId="0" borderId="9" xfId="0" applyNumberFormat="1" applyFont="1" applyBorder="1" applyAlignment="1">
      <alignment horizontal="center" vertical="top"/>
    </xf>
    <xf numFmtId="198" fontId="7" fillId="0" borderId="14" xfId="0" applyNumberFormat="1" applyFont="1" applyBorder="1" applyAlignment="1">
      <alignment horizontal="center" vertical="top"/>
    </xf>
    <xf numFmtId="198" fontId="7" fillId="0" borderId="10" xfId="0" applyNumberFormat="1" applyFont="1" applyBorder="1">
      <alignment vertical="top"/>
    </xf>
    <xf numFmtId="198" fontId="7" fillId="0" borderId="5" xfId="0" applyNumberFormat="1" applyFont="1" applyBorder="1">
      <alignment vertical="top"/>
    </xf>
    <xf numFmtId="198" fontId="7" fillId="0" borderId="15" xfId="0" applyNumberFormat="1" applyFont="1" applyBorder="1" applyAlignment="1">
      <alignment horizontal="center" vertical="top"/>
    </xf>
    <xf numFmtId="198" fontId="7" fillId="0" borderId="5" xfId="0" applyNumberFormat="1" applyFont="1" applyBorder="1" applyAlignment="1">
      <alignment horizontal="center" vertical="top"/>
    </xf>
    <xf numFmtId="198" fontId="7" fillId="0" borderId="10" xfId="0" applyNumberFormat="1" applyFont="1" applyBorder="1" applyAlignment="1">
      <alignment horizontal="center" vertical="top"/>
    </xf>
    <xf numFmtId="198" fontId="7" fillId="0" borderId="16" xfId="0" applyNumberFormat="1" applyFont="1" applyBorder="1" applyAlignment="1">
      <alignment horizontal="center" vertical="top"/>
    </xf>
    <xf numFmtId="176" fontId="8" fillId="0" borderId="9" xfId="0" applyFont="1" applyBorder="1">
      <alignment vertical="top"/>
    </xf>
    <xf numFmtId="176" fontId="8" fillId="0" borderId="0" xfId="0" applyFont="1" applyBorder="1">
      <alignment vertical="top"/>
    </xf>
    <xf numFmtId="176" fontId="8" fillId="0" borderId="13" xfId="0" applyFont="1" applyBorder="1" applyAlignment="1">
      <alignment horizontal="center"/>
    </xf>
    <xf numFmtId="176" fontId="8" fillId="0" borderId="0" xfId="0" applyFont="1" applyBorder="1" applyAlignment="1">
      <alignment horizontal="center"/>
    </xf>
    <xf numFmtId="37" fontId="8" fillId="0" borderId="9" xfId="0" applyNumberFormat="1" applyFont="1" applyBorder="1">
      <alignment vertical="top"/>
    </xf>
    <xf numFmtId="37" fontId="13" fillId="0" borderId="0" xfId="0" applyNumberFormat="1" applyFont="1" applyBorder="1">
      <alignment vertical="top"/>
    </xf>
    <xf numFmtId="37" fontId="8" fillId="0" borderId="13" xfId="0" applyNumberFormat="1" applyFont="1" applyBorder="1" applyAlignment="1">
      <alignment horizontal="center"/>
    </xf>
    <xf numFmtId="37" fontId="8" fillId="0" borderId="0" xfId="0" applyNumberFormat="1" applyFont="1" applyBorder="1" applyAlignment="1">
      <alignment horizontal="center"/>
    </xf>
    <xf numFmtId="176" fontId="13" fillId="0" borderId="0" xfId="0" applyFont="1" applyBorder="1">
      <alignment vertical="top"/>
    </xf>
    <xf numFmtId="37" fontId="13" fillId="0" borderId="9" xfId="0" applyNumberFormat="1" applyFont="1" applyBorder="1">
      <alignment vertical="top"/>
    </xf>
    <xf numFmtId="41" fontId="13" fillId="0" borderId="0" xfId="4" applyFont="1" applyBorder="1" applyAlignment="1">
      <alignment horizontal="center"/>
    </xf>
    <xf numFmtId="41" fontId="13" fillId="0" borderId="13" xfId="4" applyFont="1" applyBorder="1" applyAlignment="1">
      <alignment horizontal="center"/>
    </xf>
    <xf numFmtId="37" fontId="13" fillId="0" borderId="10" xfId="0" applyNumberFormat="1" applyFont="1" applyBorder="1">
      <alignment vertical="top"/>
    </xf>
    <xf numFmtId="176" fontId="0" fillId="0" borderId="15" xfId="0" applyBorder="1">
      <alignment vertical="top"/>
    </xf>
    <xf numFmtId="176" fontId="13" fillId="0" borderId="15" xfId="0" applyFont="1" applyBorder="1">
      <alignment vertical="top"/>
    </xf>
    <xf numFmtId="202" fontId="8" fillId="0" borderId="0" xfId="1" applyNumberFormat="1" applyFont="1" applyBorder="1" applyAlignment="1">
      <alignment vertical="top"/>
    </xf>
    <xf numFmtId="202" fontId="8" fillId="0" borderId="13" xfId="1" applyNumberFormat="1" applyFont="1" applyBorder="1" applyAlignment="1">
      <alignment vertical="top"/>
    </xf>
    <xf numFmtId="37" fontId="13" fillId="0" borderId="5" xfId="0" applyNumberFormat="1" applyFont="1" applyBorder="1">
      <alignment vertical="top"/>
    </xf>
    <xf numFmtId="37" fontId="8" fillId="0" borderId="15" xfId="0" applyNumberFormat="1" applyFont="1" applyBorder="1" applyAlignment="1">
      <alignment horizontal="center"/>
    </xf>
    <xf numFmtId="37" fontId="8" fillId="0" borderId="5" xfId="0" applyNumberFormat="1" applyFont="1" applyBorder="1" applyAlignment="1">
      <alignment horizontal="center"/>
    </xf>
    <xf numFmtId="202" fontId="8" fillId="0" borderId="11" xfId="1" applyNumberFormat="1" applyFont="1" applyBorder="1" applyAlignment="1">
      <alignment vertical="top"/>
    </xf>
    <xf numFmtId="37" fontId="8" fillId="0" borderId="13" xfId="0" applyNumberFormat="1" applyFont="1" applyBorder="1">
      <alignment vertical="top"/>
    </xf>
    <xf numFmtId="198" fontId="7" fillId="0" borderId="8" xfId="0" applyNumberFormat="1" applyFont="1" applyBorder="1" applyAlignment="1">
      <alignment horizontal="center" vertical="top"/>
    </xf>
    <xf numFmtId="176" fontId="8" fillId="0" borderId="13" xfId="0" applyFont="1" applyBorder="1">
      <alignment vertical="top"/>
    </xf>
    <xf numFmtId="176" fontId="8" fillId="0" borderId="14" xfId="0" applyFont="1" applyBorder="1">
      <alignment vertical="top"/>
    </xf>
    <xf numFmtId="177" fontId="13" fillId="0" borderId="0" xfId="1" applyFont="1" applyBorder="1"/>
    <xf numFmtId="177" fontId="13" fillId="0" borderId="9" xfId="1" applyFont="1" applyBorder="1" applyAlignment="1">
      <alignment horizontal="center"/>
    </xf>
    <xf numFmtId="177" fontId="13" fillId="0" borderId="13" xfId="1" applyFont="1" applyBorder="1" applyAlignment="1">
      <alignment vertical="top"/>
    </xf>
    <xf numFmtId="177" fontId="13" fillId="0" borderId="14" xfId="1" applyFont="1" applyBorder="1" applyAlignment="1">
      <alignment vertical="top"/>
    </xf>
    <xf numFmtId="202" fontId="13" fillId="0" borderId="13" xfId="1" applyNumberFormat="1" applyFont="1" applyBorder="1" applyAlignment="1">
      <alignment vertical="top"/>
    </xf>
    <xf numFmtId="176" fontId="0" fillId="0" borderId="0" xfId="0" applyBorder="1">
      <alignment vertical="top"/>
    </xf>
    <xf numFmtId="177" fontId="8" fillId="0" borderId="9" xfId="1" applyFont="1" applyBorder="1" applyAlignment="1">
      <alignment horizontal="center"/>
    </xf>
    <xf numFmtId="176" fontId="13" fillId="0" borderId="13" xfId="0" applyFont="1" applyBorder="1">
      <alignment vertical="top"/>
    </xf>
    <xf numFmtId="177" fontId="13" fillId="0" borderId="0" xfId="1" applyFont="1" applyBorder="1" applyAlignment="1">
      <alignment vertical="top"/>
    </xf>
    <xf numFmtId="177" fontId="8" fillId="0" borderId="13" xfId="1" applyFont="1" applyBorder="1" applyAlignment="1">
      <alignment vertical="top"/>
    </xf>
    <xf numFmtId="176" fontId="0" fillId="0" borderId="5" xfId="0" applyBorder="1">
      <alignment vertical="top"/>
    </xf>
    <xf numFmtId="202" fontId="13" fillId="0" borderId="15" xfId="1" applyNumberFormat="1" applyFont="1" applyBorder="1" applyAlignment="1">
      <alignment vertical="top"/>
    </xf>
    <xf numFmtId="177" fontId="8" fillId="0" borderId="10" xfId="1" applyFont="1" applyBorder="1" applyAlignment="1">
      <alignment horizontal="center"/>
    </xf>
    <xf numFmtId="177" fontId="13" fillId="0" borderId="10" xfId="1" applyFont="1" applyBorder="1" applyAlignment="1">
      <alignment vertical="top"/>
    </xf>
    <xf numFmtId="177" fontId="8" fillId="0" borderId="15" xfId="1" applyFont="1" applyBorder="1" applyAlignment="1">
      <alignment vertical="top"/>
    </xf>
    <xf numFmtId="202" fontId="8" fillId="0" borderId="9" xfId="1" applyNumberFormat="1" applyFont="1" applyBorder="1" applyAlignment="1">
      <alignment vertical="top"/>
    </xf>
    <xf numFmtId="202" fontId="13" fillId="0" borderId="9" xfId="1" applyNumberFormat="1" applyFont="1" applyBorder="1" applyAlignment="1">
      <alignment vertical="top"/>
    </xf>
    <xf numFmtId="177" fontId="13" fillId="0" borderId="15" xfId="1" applyFont="1" applyBorder="1" applyAlignment="1">
      <alignment vertical="top"/>
    </xf>
    <xf numFmtId="202" fontId="13" fillId="0" borderId="10" xfId="1" applyNumberFormat="1" applyFont="1" applyBorder="1" applyAlignment="1">
      <alignment vertical="top"/>
    </xf>
    <xf numFmtId="176" fontId="0" fillId="0" borderId="11" xfId="0" applyBorder="1">
      <alignment vertical="top"/>
    </xf>
    <xf numFmtId="41" fontId="13" fillId="0" borderId="13" xfId="4" applyFont="1" applyBorder="1" applyAlignment="1">
      <alignment vertical="top"/>
    </xf>
    <xf numFmtId="177" fontId="8" fillId="0" borderId="15" xfId="1" applyFont="1" applyBorder="1" applyAlignment="1">
      <alignment horizontal="center"/>
    </xf>
    <xf numFmtId="177" fontId="13" fillId="0" borderId="5" xfId="1" applyFont="1" applyBorder="1" applyAlignment="1">
      <alignment vertical="top"/>
    </xf>
    <xf numFmtId="177" fontId="13" fillId="0" borderId="9" xfId="1" applyFont="1" applyBorder="1" applyAlignment="1">
      <alignment vertical="top"/>
    </xf>
    <xf numFmtId="176" fontId="7" fillId="3" borderId="12" xfId="0" applyFont="1" applyFill="1" applyBorder="1">
      <alignment vertical="top"/>
    </xf>
    <xf numFmtId="176" fontId="26" fillId="3" borderId="14" xfId="6" applyNumberFormat="1" applyFill="1" applyBorder="1" applyProtection="1">
      <alignment vertical="top"/>
    </xf>
    <xf numFmtId="176" fontId="7" fillId="3" borderId="14" xfId="0" applyFont="1" applyFill="1" applyBorder="1">
      <alignment vertical="top"/>
    </xf>
    <xf numFmtId="9" fontId="13" fillId="0" borderId="16" xfId="3" applyFont="1" applyBorder="1"/>
    <xf numFmtId="198" fontId="7" fillId="0" borderId="17" xfId="0" applyNumberFormat="1" applyFont="1" applyBorder="1" applyAlignment="1">
      <alignment horizontal="center" vertical="top"/>
    </xf>
    <xf numFmtId="198" fontId="7" fillId="0" borderId="18" xfId="0" applyNumberFormat="1" applyFont="1" applyBorder="1" applyAlignment="1">
      <alignment horizontal="center" vertical="top"/>
    </xf>
    <xf numFmtId="176" fontId="13" fillId="0" borderId="9" xfId="0" applyFont="1" applyBorder="1">
      <alignment vertical="top"/>
    </xf>
    <xf numFmtId="9" fontId="13" fillId="0" borderId="13" xfId="3" applyFont="1" applyBorder="1"/>
    <xf numFmtId="37" fontId="13" fillId="0" borderId="0" xfId="0" applyNumberFormat="1" applyFont="1">
      <alignment vertical="top"/>
    </xf>
    <xf numFmtId="176" fontId="21" fillId="0" borderId="13" xfId="0" applyFont="1" applyBorder="1" applyAlignment="1">
      <alignment horizontal="right" vertical="center" wrapText="1"/>
    </xf>
    <xf numFmtId="176" fontId="21" fillId="0" borderId="9" xfId="0" applyFont="1" applyBorder="1" applyAlignment="1">
      <alignment horizontal="right" vertical="center"/>
    </xf>
    <xf numFmtId="9" fontId="8" fillId="0" borderId="13" xfId="3" applyFont="1" applyBorder="1"/>
    <xf numFmtId="176" fontId="21" fillId="0" borderId="10" xfId="0" applyFont="1" applyBorder="1" applyAlignment="1">
      <alignment horizontal="right" vertical="center"/>
    </xf>
    <xf numFmtId="176" fontId="0" fillId="0" borderId="13" xfId="0" applyBorder="1">
      <alignment vertical="top"/>
    </xf>
    <xf numFmtId="176" fontId="13" fillId="0" borderId="13" xfId="0" applyFont="1" applyBorder="1" applyAlignment="1">
      <alignment horizontal="right" vertical="center" wrapText="1"/>
    </xf>
    <xf numFmtId="176" fontId="13" fillId="0" borderId="9" xfId="0" applyFont="1" applyBorder="1" applyAlignment="1">
      <alignment horizontal="right" vertical="center"/>
    </xf>
    <xf numFmtId="176" fontId="13" fillId="0" borderId="15" xfId="0" applyFont="1" applyBorder="1" applyAlignment="1">
      <alignment horizontal="right" vertical="center" wrapText="1"/>
    </xf>
    <xf numFmtId="176" fontId="13" fillId="0" borderId="5" xfId="0" applyFont="1" applyBorder="1" applyAlignment="1">
      <alignment horizontal="right" vertical="center"/>
    </xf>
    <xf numFmtId="176" fontId="13" fillId="0" borderId="0" xfId="0" applyFont="1" applyBorder="1" applyAlignment="1">
      <alignment horizontal="right" vertical="center"/>
    </xf>
    <xf numFmtId="176" fontId="13" fillId="0" borderId="10" xfId="0" applyFont="1" applyBorder="1" applyAlignment="1">
      <alignment horizontal="right" vertical="center"/>
    </xf>
    <xf numFmtId="176" fontId="8" fillId="0" borderId="13" xfId="0" applyFont="1" applyBorder="1" applyAlignment="1">
      <alignment horizontal="right" vertical="center" wrapText="1"/>
    </xf>
    <xf numFmtId="41" fontId="8" fillId="0" borderId="0" xfId="4" applyFont="1" applyBorder="1" applyAlignment="1">
      <alignment horizontal="center"/>
    </xf>
    <xf numFmtId="41" fontId="8" fillId="0" borderId="13" xfId="4" applyFont="1" applyBorder="1" applyAlignment="1">
      <alignment horizontal="center"/>
    </xf>
    <xf numFmtId="37" fontId="13" fillId="0" borderId="16" xfId="0" applyNumberFormat="1" applyFont="1" applyBorder="1">
      <alignment vertical="top"/>
    </xf>
    <xf numFmtId="41" fontId="13" fillId="0" borderId="5" xfId="4" applyFont="1" applyBorder="1" applyAlignment="1">
      <alignment horizontal="center"/>
    </xf>
    <xf numFmtId="41" fontId="8" fillId="0" borderId="15" xfId="4" applyFont="1" applyBorder="1" applyAlignment="1">
      <alignment horizontal="center"/>
    </xf>
    <xf numFmtId="176" fontId="7" fillId="0" borderId="9" xfId="0" applyFont="1" applyBorder="1">
      <alignment vertical="top"/>
    </xf>
    <xf numFmtId="37" fontId="8" fillId="0" borderId="19" xfId="0" applyNumberFormat="1" applyFont="1" applyBorder="1">
      <alignment vertical="top"/>
    </xf>
    <xf numFmtId="37" fontId="8" fillId="0" borderId="4" xfId="0" applyNumberFormat="1" applyFont="1" applyBorder="1" applyAlignment="1">
      <alignment horizontal="center"/>
    </xf>
    <xf numFmtId="176" fontId="8" fillId="0" borderId="4" xfId="0" applyFont="1" applyBorder="1">
      <alignment vertical="top"/>
    </xf>
    <xf numFmtId="37" fontId="8" fillId="0" borderId="0" xfId="0" applyNumberFormat="1" applyFont="1" applyBorder="1">
      <alignment vertical="top"/>
    </xf>
    <xf numFmtId="176" fontId="13" fillId="0" borderId="0" xfId="0" applyFont="1" applyAlignment="1">
      <alignment horizontal="left"/>
    </xf>
    <xf numFmtId="176" fontId="13" fillId="4" borderId="7" xfId="0" applyFont="1" applyFill="1" applyBorder="1" applyAlignment="1">
      <alignment horizontal="left"/>
    </xf>
    <xf numFmtId="176" fontId="8" fillId="4" borderId="8" xfId="0" applyFont="1" applyFill="1" applyBorder="1">
      <alignment vertical="top"/>
    </xf>
    <xf numFmtId="176" fontId="8" fillId="4" borderId="8" xfId="0" applyFont="1" applyFill="1" applyBorder="1" applyAlignment="1">
      <alignment horizontal="center"/>
    </xf>
    <xf numFmtId="176" fontId="13" fillId="4" borderId="9" xfId="0" applyFont="1" applyFill="1" applyBorder="1" applyAlignment="1">
      <alignment horizontal="left"/>
    </xf>
    <xf numFmtId="176" fontId="8" fillId="4" borderId="0" xfId="0" applyFont="1" applyFill="1" applyBorder="1">
      <alignment vertical="top"/>
    </xf>
    <xf numFmtId="176" fontId="8" fillId="4" borderId="0" xfId="0" applyFont="1" applyFill="1" applyBorder="1" applyAlignment="1">
      <alignment horizontal="center"/>
    </xf>
    <xf numFmtId="176" fontId="13" fillId="4" borderId="0" xfId="0" applyFont="1" applyFill="1" applyBorder="1">
      <alignment vertical="top"/>
    </xf>
    <xf numFmtId="176" fontId="27" fillId="5" borderId="9" xfId="0" applyFont="1" applyFill="1" applyBorder="1" applyAlignment="1">
      <alignment horizontal="left"/>
    </xf>
    <xf numFmtId="176" fontId="0" fillId="5" borderId="0" xfId="0" applyFill="1" applyBorder="1" applyAlignment="1"/>
    <xf numFmtId="205" fontId="8" fillId="5" borderId="0" xfId="0" applyNumberFormat="1" applyFont="1" applyFill="1" applyBorder="1" applyAlignment="1">
      <alignment horizontal="center"/>
    </xf>
    <xf numFmtId="176" fontId="8" fillId="5" borderId="0" xfId="0" applyFont="1" applyFill="1" applyBorder="1" applyAlignment="1">
      <alignment horizontal="left"/>
    </xf>
    <xf numFmtId="37" fontId="28" fillId="4" borderId="9" xfId="0" applyNumberFormat="1" applyFont="1" applyFill="1" applyBorder="1" applyAlignment="1"/>
    <xf numFmtId="176" fontId="0" fillId="5" borderId="0" xfId="0" applyFill="1" applyBorder="1" applyAlignment="1">
      <alignment horizontal="center"/>
    </xf>
    <xf numFmtId="37" fontId="13" fillId="4" borderId="9" xfId="0" applyNumberFormat="1" applyFont="1" applyFill="1" applyBorder="1">
      <alignment vertical="top"/>
    </xf>
    <xf numFmtId="37" fontId="13" fillId="4" borderId="0" xfId="0" applyNumberFormat="1" applyFont="1" applyFill="1" applyBorder="1">
      <alignment vertical="top"/>
    </xf>
    <xf numFmtId="176" fontId="13" fillId="4" borderId="10" xfId="0" applyFont="1" applyFill="1" applyBorder="1">
      <alignment vertical="top"/>
    </xf>
    <xf numFmtId="176" fontId="8" fillId="4" borderId="5" xfId="0" applyFont="1" applyFill="1" applyBorder="1">
      <alignment vertical="top"/>
    </xf>
    <xf numFmtId="176" fontId="8" fillId="4" borderId="5" xfId="0" applyFont="1" applyFill="1" applyBorder="1" applyAlignment="1">
      <alignment horizontal="center"/>
    </xf>
    <xf numFmtId="176" fontId="8" fillId="0" borderId="0" xfId="0" applyFont="1" applyAlignment="1">
      <alignment horizontal="left"/>
    </xf>
    <xf numFmtId="41" fontId="13" fillId="0" borderId="0" xfId="4" applyFont="1" applyBorder="1" applyAlignment="1">
      <alignment vertical="top"/>
    </xf>
    <xf numFmtId="41" fontId="13" fillId="0" borderId="14" xfId="4" applyFont="1" applyBorder="1" applyAlignment="1">
      <alignment vertical="top"/>
    </xf>
    <xf numFmtId="41" fontId="13" fillId="0" borderId="9" xfId="4" applyFont="1" applyBorder="1" applyAlignment="1">
      <alignment vertical="top"/>
    </xf>
    <xf numFmtId="41" fontId="8" fillId="0" borderId="5" xfId="4" applyFont="1" applyBorder="1" applyAlignment="1">
      <alignment horizontal="center"/>
    </xf>
    <xf numFmtId="37" fontId="8" fillId="0" borderId="19" xfId="0" applyNumberFormat="1" applyFont="1" applyBorder="1" applyAlignment="1">
      <alignment horizontal="center"/>
    </xf>
    <xf numFmtId="202" fontId="8" fillId="0" borderId="4" xfId="1" applyNumberFormat="1" applyFont="1" applyBorder="1" applyAlignment="1">
      <alignment vertical="top"/>
    </xf>
    <xf numFmtId="202" fontId="8" fillId="0" borderId="17" xfId="1" applyNumberFormat="1" applyFont="1" applyBorder="1" applyAlignment="1">
      <alignment vertical="top"/>
    </xf>
    <xf numFmtId="37" fontId="13" fillId="0" borderId="15" xfId="0" applyNumberFormat="1" applyFont="1" applyBorder="1">
      <alignment vertical="top"/>
    </xf>
    <xf numFmtId="206" fontId="8" fillId="0" borderId="0" xfId="0" applyNumberFormat="1" applyFont="1" applyAlignment="1">
      <alignment horizontal="center"/>
    </xf>
    <xf numFmtId="202" fontId="8" fillId="4" borderId="8" xfId="1" applyNumberFormat="1" applyFont="1" applyFill="1" applyBorder="1"/>
    <xf numFmtId="176" fontId="13" fillId="4" borderId="8" xfId="0" applyFont="1" applyFill="1" applyBorder="1">
      <alignment vertical="top"/>
    </xf>
    <xf numFmtId="202" fontId="8" fillId="4" borderId="0" xfId="1" applyNumberFormat="1" applyFont="1" applyFill="1" applyBorder="1"/>
    <xf numFmtId="176" fontId="13" fillId="4" borderId="0" xfId="0" applyFont="1" applyFill="1" applyBorder="1" applyAlignment="1"/>
    <xf numFmtId="176" fontId="8" fillId="5" borderId="0" xfId="0" applyFont="1" applyFill="1" applyBorder="1" applyAlignment="1">
      <alignment horizontal="center"/>
    </xf>
    <xf numFmtId="176" fontId="13" fillId="4" borderId="5" xfId="0" applyFont="1" applyFill="1" applyBorder="1" applyAlignment="1">
      <alignment horizontal="center"/>
    </xf>
    <xf numFmtId="176" fontId="13" fillId="4" borderId="5" xfId="0" applyFont="1" applyFill="1" applyBorder="1">
      <alignment vertical="top"/>
    </xf>
    <xf numFmtId="177" fontId="8" fillId="0" borderId="0" xfId="1" applyFont="1"/>
    <xf numFmtId="176" fontId="13" fillId="0" borderId="0" xfId="0" applyFont="1" applyAlignment="1">
      <alignment horizontal="center"/>
    </xf>
    <xf numFmtId="4" fontId="24" fillId="0" borderId="0" xfId="355" applyFont="1">
      <alignment horizontal="left" vertical="top"/>
    </xf>
    <xf numFmtId="37" fontId="8" fillId="0" borderId="0" xfId="0" applyNumberFormat="1" applyFont="1">
      <alignment vertical="top"/>
    </xf>
    <xf numFmtId="10" fontId="8" fillId="0" borderId="0" xfId="3" applyNumberFormat="1" applyFont="1"/>
    <xf numFmtId="41" fontId="13" fillId="0" borderId="9" xfId="4" applyFont="1" applyBorder="1" applyAlignment="1">
      <alignment horizontal="right" vertical="top"/>
    </xf>
    <xf numFmtId="9" fontId="13" fillId="0" borderId="15" xfId="3" applyFont="1" applyBorder="1"/>
    <xf numFmtId="41" fontId="8" fillId="0" borderId="17" xfId="4" applyFont="1" applyBorder="1" applyAlignment="1">
      <alignment vertical="top"/>
    </xf>
    <xf numFmtId="176" fontId="0" fillId="0" borderId="18" xfId="0" applyBorder="1">
      <alignment vertical="top"/>
    </xf>
    <xf numFmtId="9" fontId="13" fillId="4" borderId="12" xfId="3" applyFont="1" applyFill="1" applyBorder="1"/>
    <xf numFmtId="9" fontId="13" fillId="4" borderId="14" xfId="3" applyFont="1" applyFill="1" applyBorder="1"/>
    <xf numFmtId="9" fontId="13" fillId="4" borderId="0" xfId="3" applyFont="1" applyFill="1" applyBorder="1"/>
    <xf numFmtId="9" fontId="13" fillId="4" borderId="5" xfId="3" applyFont="1" applyFill="1" applyBorder="1"/>
    <xf numFmtId="9" fontId="13" fillId="4" borderId="16" xfId="3" applyFont="1" applyFill="1" applyBorder="1"/>
    <xf numFmtId="4" fontId="2" fillId="0" borderId="5" xfId="348" applyBorder="1">
      <alignment horizontal="center" vertical="top"/>
    </xf>
    <xf numFmtId="176" fontId="8" fillId="0" borderId="19" xfId="0" applyFont="1" applyBorder="1">
      <alignment vertical="top"/>
    </xf>
    <xf numFmtId="176" fontId="29" fillId="3" borderId="7" xfId="0" applyFont="1" applyFill="1" applyBorder="1">
      <alignment vertical="top"/>
    </xf>
    <xf numFmtId="176" fontId="0" fillId="3" borderId="8" xfId="0" applyFill="1" applyBorder="1">
      <alignment vertical="top"/>
    </xf>
    <xf numFmtId="176" fontId="0" fillId="3" borderId="9" xfId="0" applyFill="1" applyBorder="1">
      <alignment vertical="top"/>
    </xf>
    <xf numFmtId="176" fontId="0" fillId="3" borderId="0" xfId="0" applyFill="1" applyBorder="1">
      <alignment vertical="top"/>
    </xf>
    <xf numFmtId="176" fontId="0" fillId="3" borderId="10" xfId="0" applyFill="1" applyBorder="1">
      <alignment vertical="top"/>
    </xf>
    <xf numFmtId="176" fontId="26" fillId="3" borderId="5" xfId="6" applyNumberFormat="1" applyFill="1" applyBorder="1" applyProtection="1">
      <alignment vertical="top"/>
    </xf>
    <xf numFmtId="176" fontId="0" fillId="3" borderId="5" xfId="0" applyFill="1" applyBorder="1">
      <alignment vertical="top"/>
    </xf>
    <xf numFmtId="176" fontId="8" fillId="6" borderId="7" xfId="0" applyFont="1" applyFill="1" applyBorder="1">
      <alignment vertical="top"/>
    </xf>
    <xf numFmtId="176" fontId="8" fillId="6" borderId="8" xfId="0" applyFont="1" applyFill="1" applyBorder="1">
      <alignment vertical="top"/>
    </xf>
    <xf numFmtId="176" fontId="13" fillId="6" borderId="12" xfId="0" applyFont="1" applyFill="1" applyBorder="1" applyAlignment="1">
      <alignment horizontal="left"/>
    </xf>
    <xf numFmtId="176" fontId="8" fillId="6" borderId="8" xfId="0" applyFont="1" applyFill="1" applyBorder="1" applyAlignment="1">
      <alignment horizontal="center"/>
    </xf>
    <xf numFmtId="176" fontId="8" fillId="6" borderId="11" xfId="0" applyFont="1" applyFill="1" applyBorder="1" applyAlignment="1">
      <alignment horizontal="center"/>
    </xf>
    <xf numFmtId="176" fontId="8" fillId="6" borderId="7" xfId="0" applyFont="1" applyFill="1" applyBorder="1" applyAlignment="1">
      <alignment horizontal="center"/>
    </xf>
    <xf numFmtId="176" fontId="8" fillId="6" borderId="17" xfId="0" applyFont="1" applyFill="1" applyBorder="1" applyAlignment="1">
      <alignment horizontal="center"/>
    </xf>
    <xf numFmtId="176" fontId="8" fillId="6" borderId="9" xfId="0" applyFont="1" applyFill="1" applyBorder="1">
      <alignment vertical="top"/>
    </xf>
    <xf numFmtId="176" fontId="8" fillId="6" borderId="0" xfId="0" applyFont="1" applyFill="1" applyBorder="1">
      <alignment vertical="top"/>
    </xf>
    <xf numFmtId="176" fontId="13" fillId="6" borderId="14" xfId="0" applyFont="1" applyFill="1" applyBorder="1" applyAlignment="1">
      <alignment horizontal="left"/>
    </xf>
    <xf numFmtId="176" fontId="8" fillId="6" borderId="0" xfId="0" applyFont="1" applyFill="1" applyBorder="1" applyAlignment="1">
      <alignment horizontal="center"/>
    </xf>
    <xf numFmtId="198" fontId="8" fillId="6" borderId="13" xfId="0" applyNumberFormat="1" applyFont="1" applyFill="1" applyBorder="1" applyAlignment="1">
      <alignment horizontal="center"/>
    </xf>
    <xf numFmtId="176" fontId="8" fillId="6" borderId="10" xfId="0" applyFont="1" applyFill="1" applyBorder="1">
      <alignment vertical="top"/>
    </xf>
    <xf numFmtId="176" fontId="8" fillId="6" borderId="5" xfId="0" applyFont="1" applyFill="1" applyBorder="1">
      <alignment vertical="top"/>
    </xf>
    <xf numFmtId="176" fontId="13" fillId="6" borderId="16" xfId="0" applyFont="1" applyFill="1" applyBorder="1" applyAlignment="1">
      <alignment horizontal="left"/>
    </xf>
    <xf numFmtId="176" fontId="8" fillId="6" borderId="5" xfId="0" applyFont="1" applyFill="1" applyBorder="1" applyAlignment="1">
      <alignment horizontal="center"/>
    </xf>
    <xf numFmtId="198" fontId="8" fillId="6" borderId="15" xfId="0" applyNumberFormat="1" applyFont="1" applyFill="1" applyBorder="1" applyAlignment="1">
      <alignment horizontal="center"/>
    </xf>
    <xf numFmtId="176" fontId="8" fillId="6" borderId="15" xfId="0" applyFont="1" applyFill="1" applyBorder="1" applyAlignment="1">
      <alignment horizontal="center"/>
    </xf>
    <xf numFmtId="176" fontId="8" fillId="0" borderId="20" xfId="0" applyFont="1" applyBorder="1">
      <alignment vertical="top"/>
    </xf>
    <xf numFmtId="176" fontId="13" fillId="0" borderId="14" xfId="0" applyFont="1" applyBorder="1" applyAlignment="1">
      <alignment horizontal="left"/>
    </xf>
    <xf numFmtId="176" fontId="13" fillId="0" borderId="21" xfId="0" applyFont="1" applyBorder="1">
      <alignment vertical="top"/>
    </xf>
    <xf numFmtId="37" fontId="13" fillId="0" borderId="14" xfId="0" applyNumberFormat="1" applyFont="1" applyBorder="1">
      <alignment vertical="top"/>
    </xf>
    <xf numFmtId="37" fontId="13" fillId="0" borderId="14" xfId="0" applyNumberFormat="1" applyFont="1" applyBorder="1" applyAlignment="1">
      <alignment horizontal="left"/>
    </xf>
    <xf numFmtId="37" fontId="8" fillId="0" borderId="0" xfId="0" applyNumberFormat="1" applyFont="1" applyAlignment="1">
      <alignment horizontal="center"/>
    </xf>
    <xf numFmtId="41" fontId="8" fillId="0" borderId="0" xfId="4" applyFont="1" applyAlignment="1">
      <alignment horizontal="center"/>
    </xf>
    <xf numFmtId="176" fontId="13" fillId="0" borderId="20" xfId="0" applyFont="1" applyBorder="1">
      <alignment vertical="top"/>
    </xf>
    <xf numFmtId="37" fontId="13" fillId="0" borderId="0" xfId="0" applyNumberFormat="1" applyFont="1" applyAlignment="1">
      <alignment horizontal="center"/>
    </xf>
    <xf numFmtId="41" fontId="13" fillId="0" borderId="0" xfId="4" applyFont="1" applyAlignment="1">
      <alignment horizontal="center"/>
    </xf>
    <xf numFmtId="37" fontId="13" fillId="0" borderId="13" xfId="0" applyNumberFormat="1" applyFont="1" applyBorder="1">
      <alignment vertical="top"/>
    </xf>
    <xf numFmtId="41" fontId="13" fillId="0" borderId="14" xfId="4" applyFont="1" applyBorder="1" applyAlignment="1">
      <alignment horizontal="center"/>
    </xf>
    <xf numFmtId="37" fontId="13" fillId="0" borderId="0" xfId="0" applyNumberFormat="1" applyFont="1" applyBorder="1" applyAlignment="1">
      <alignment horizontal="left"/>
    </xf>
    <xf numFmtId="37" fontId="13" fillId="0" borderId="13" xfId="0" applyNumberFormat="1" applyFont="1" applyBorder="1" applyAlignment="1">
      <alignment horizontal="center"/>
    </xf>
    <xf numFmtId="37" fontId="13" fillId="0" borderId="5" xfId="0" applyNumberFormat="1" applyFont="1" applyBorder="1" applyAlignment="1">
      <alignment horizontal="left"/>
    </xf>
    <xf numFmtId="37" fontId="13" fillId="0" borderId="15" xfId="0" applyNumberFormat="1" applyFont="1" applyBorder="1" applyAlignment="1">
      <alignment horizontal="center"/>
    </xf>
    <xf numFmtId="176" fontId="0" fillId="0" borderId="16" xfId="0" applyBorder="1">
      <alignment vertical="top"/>
    </xf>
    <xf numFmtId="176" fontId="8" fillId="0" borderId="21" xfId="0" applyFont="1" applyBorder="1">
      <alignment vertical="top"/>
    </xf>
    <xf numFmtId="176" fontId="13" fillId="0" borderId="14" xfId="0" applyFont="1" applyBorder="1">
      <alignment vertical="top"/>
    </xf>
    <xf numFmtId="37" fontId="13" fillId="0" borderId="14" xfId="0" applyNumberFormat="1" applyFont="1" applyFill="1" applyBorder="1">
      <alignment vertical="top"/>
    </xf>
    <xf numFmtId="37" fontId="13" fillId="0" borderId="0" xfId="0" applyNumberFormat="1" applyFont="1" applyFill="1" applyBorder="1" applyAlignment="1">
      <alignment horizontal="left"/>
    </xf>
    <xf numFmtId="37" fontId="8" fillId="0" borderId="13" xfId="0" applyNumberFormat="1" applyFont="1" applyFill="1" applyBorder="1" applyAlignment="1">
      <alignment horizontal="center"/>
    </xf>
    <xf numFmtId="176" fontId="13" fillId="0" borderId="11" xfId="0" applyFont="1" applyBorder="1">
      <alignment vertical="top"/>
    </xf>
    <xf numFmtId="41" fontId="8" fillId="0" borderId="0" xfId="4" applyFont="1" applyBorder="1" applyAlignment="1">
      <alignment vertical="top"/>
    </xf>
    <xf numFmtId="37" fontId="13" fillId="0" borderId="13" xfId="0" applyNumberFormat="1" applyFont="1" applyBorder="1" applyAlignment="1">
      <alignment horizontal="left"/>
    </xf>
    <xf numFmtId="37" fontId="8" fillId="0" borderId="9" xfId="0" applyNumberFormat="1" applyFont="1" applyBorder="1" applyAlignment="1">
      <alignment horizontal="center"/>
    </xf>
    <xf numFmtId="37" fontId="8" fillId="0" borderId="17" xfId="0" applyNumberFormat="1" applyFont="1" applyBorder="1">
      <alignment vertical="top"/>
    </xf>
    <xf numFmtId="37" fontId="13" fillId="0" borderId="0" xfId="0" applyNumberFormat="1" applyFont="1" applyAlignment="1">
      <alignment horizontal="left"/>
    </xf>
    <xf numFmtId="207" fontId="8" fillId="0" borderId="0" xfId="0" applyNumberFormat="1" applyFont="1" applyAlignment="1">
      <alignment horizontal="center"/>
    </xf>
    <xf numFmtId="176" fontId="0" fillId="6" borderId="7" xfId="0" applyFill="1" applyBorder="1">
      <alignment vertical="top"/>
    </xf>
    <xf numFmtId="176" fontId="0" fillId="6" borderId="8" xfId="0" applyFill="1" applyBorder="1">
      <alignment vertical="top"/>
    </xf>
    <xf numFmtId="176" fontId="0" fillId="6" borderId="9" xfId="0" applyFill="1" applyBorder="1">
      <alignment vertical="top"/>
    </xf>
    <xf numFmtId="176" fontId="0" fillId="6" borderId="0" xfId="0" applyFill="1" applyBorder="1">
      <alignment vertical="top"/>
    </xf>
    <xf numFmtId="176" fontId="27" fillId="7" borderId="9" xfId="0" applyFont="1" applyFill="1" applyBorder="1" applyAlignment="1">
      <alignment horizontal="left"/>
    </xf>
    <xf numFmtId="176" fontId="0" fillId="7" borderId="0" xfId="0" applyFill="1" applyBorder="1" applyAlignment="1"/>
    <xf numFmtId="205" fontId="8" fillId="7" borderId="0" xfId="0" applyNumberFormat="1" applyFont="1" applyFill="1" applyBorder="1" applyAlignment="1">
      <alignment horizontal="center"/>
    </xf>
    <xf numFmtId="176" fontId="8" fillId="7" borderId="0" xfId="0" applyFont="1" applyFill="1" applyBorder="1" applyAlignment="1">
      <alignment horizontal="left"/>
    </xf>
    <xf numFmtId="176" fontId="0" fillId="7" borderId="0" xfId="0" applyFill="1" applyBorder="1" applyAlignment="1">
      <alignment horizontal="center"/>
    </xf>
    <xf numFmtId="176" fontId="8" fillId="6" borderId="18" xfId="0" applyFont="1" applyFill="1" applyBorder="1" applyAlignment="1">
      <alignment horizontal="center"/>
    </xf>
    <xf numFmtId="176" fontId="8" fillId="6" borderId="14" xfId="0" applyFont="1" applyFill="1" applyBorder="1" applyAlignment="1">
      <alignment horizontal="center"/>
    </xf>
    <xf numFmtId="176" fontId="8" fillId="6" borderId="16" xfId="0" applyFont="1" applyFill="1" applyBorder="1" applyAlignment="1">
      <alignment horizontal="center"/>
    </xf>
    <xf numFmtId="198" fontId="8" fillId="6" borderId="10" xfId="0" applyNumberFormat="1" applyFont="1" applyFill="1" applyBorder="1" applyAlignment="1">
      <alignment horizontal="center"/>
    </xf>
    <xf numFmtId="176" fontId="8" fillId="0" borderId="14" xfId="0" applyFont="1" applyBorder="1" applyAlignment="1">
      <alignment horizontal="center"/>
    </xf>
    <xf numFmtId="37" fontId="8" fillId="0" borderId="14" xfId="0" applyNumberFormat="1" applyFont="1" applyBorder="1" applyAlignment="1">
      <alignment horizontal="center"/>
    </xf>
    <xf numFmtId="41" fontId="13" fillId="0" borderId="14" xfId="4" applyFont="1" applyBorder="1" applyAlignment="1">
      <alignment horizontal="right" vertical="center" wrapText="1"/>
    </xf>
    <xf numFmtId="37" fontId="13" fillId="0" borderId="5" xfId="0" applyNumberFormat="1" applyFont="1" applyBorder="1" applyAlignment="1">
      <alignment horizontal="center"/>
    </xf>
    <xf numFmtId="41" fontId="13" fillId="0" borderId="0" xfId="4" applyFont="1" applyFill="1" applyBorder="1" applyAlignment="1">
      <alignment vertical="top"/>
    </xf>
    <xf numFmtId="37" fontId="13" fillId="0" borderId="13" xfId="0" applyNumberFormat="1" applyFont="1" applyFill="1" applyBorder="1">
      <alignment vertical="top"/>
    </xf>
    <xf numFmtId="41" fontId="13" fillId="0" borderId="13" xfId="4" applyFont="1" applyFill="1" applyBorder="1" applyAlignment="1">
      <alignment vertical="top"/>
    </xf>
    <xf numFmtId="41" fontId="8" fillId="0" borderId="13" xfId="4" applyFont="1" applyBorder="1" applyAlignment="1">
      <alignment vertical="top"/>
    </xf>
    <xf numFmtId="37" fontId="8" fillId="0" borderId="4" xfId="0" applyNumberFormat="1" applyFont="1" applyBorder="1">
      <alignment vertical="top"/>
    </xf>
    <xf numFmtId="202" fontId="9" fillId="0" borderId="0" xfId="1" applyNumberFormat="1" applyFont="1"/>
    <xf numFmtId="37" fontId="13" fillId="6" borderId="0" xfId="0" applyNumberFormat="1" applyFont="1" applyFill="1" applyBorder="1">
      <alignment vertical="top"/>
    </xf>
    <xf numFmtId="176" fontId="0" fillId="3" borderId="12" xfId="0" applyFill="1" applyBorder="1">
      <alignment vertical="top"/>
    </xf>
    <xf numFmtId="198" fontId="0" fillId="3" borderId="0" xfId="0" applyNumberFormat="1" applyFill="1" applyBorder="1" applyAlignment="1">
      <alignment horizontal="center" vertical="top"/>
    </xf>
    <xf numFmtId="176" fontId="0" fillId="3" borderId="14" xfId="0" applyFill="1" applyBorder="1">
      <alignment vertical="top"/>
    </xf>
    <xf numFmtId="198" fontId="7" fillId="3" borderId="16" xfId="0" applyNumberFormat="1" applyFont="1" applyFill="1" applyBorder="1" applyAlignment="1">
      <alignment horizontal="center" vertical="top"/>
    </xf>
    <xf numFmtId="198" fontId="8" fillId="6" borderId="7" xfId="0" applyNumberFormat="1" applyFont="1" applyFill="1" applyBorder="1" applyAlignment="1">
      <alignment horizontal="center"/>
    </xf>
    <xf numFmtId="198" fontId="8" fillId="6" borderId="22" xfId="0" applyNumberFormat="1" applyFont="1" applyFill="1" applyBorder="1" applyAlignment="1">
      <alignment horizontal="center"/>
    </xf>
    <xf numFmtId="198" fontId="8" fillId="6" borderId="12" xfId="0" applyNumberFormat="1" applyFont="1" applyFill="1" applyBorder="1" applyAlignment="1">
      <alignment horizontal="center"/>
    </xf>
    <xf numFmtId="176" fontId="8" fillId="6" borderId="13" xfId="0" applyFont="1" applyFill="1" applyBorder="1" applyAlignment="1">
      <alignment horizontal="center"/>
    </xf>
    <xf numFmtId="176" fontId="8" fillId="6" borderId="10" xfId="0" applyFont="1" applyFill="1" applyBorder="1" applyAlignment="1">
      <alignment horizontal="center"/>
    </xf>
    <xf numFmtId="176" fontId="8" fillId="6" borderId="23" xfId="0" applyFont="1" applyFill="1" applyBorder="1" applyAlignment="1">
      <alignment horizontal="center"/>
    </xf>
    <xf numFmtId="198" fontId="8" fillId="6" borderId="5" xfId="0" applyNumberFormat="1" applyFont="1" applyFill="1" applyBorder="1" applyAlignment="1">
      <alignment horizontal="center"/>
    </xf>
    <xf numFmtId="176" fontId="8" fillId="6" borderId="4" xfId="0" applyFont="1" applyFill="1" applyBorder="1" applyAlignment="1">
      <alignment horizontal="center"/>
    </xf>
    <xf numFmtId="9" fontId="8" fillId="6" borderId="18" xfId="3" applyFont="1" applyFill="1" applyBorder="1"/>
    <xf numFmtId="176" fontId="0" fillId="6" borderId="5" xfId="0" applyFill="1" applyBorder="1">
      <alignment vertical="top"/>
    </xf>
    <xf numFmtId="176" fontId="0" fillId="6" borderId="16" xfId="0" applyFill="1" applyBorder="1">
      <alignment vertical="top"/>
    </xf>
    <xf numFmtId="9" fontId="8" fillId="0" borderId="0" xfId="3" applyFont="1" applyBorder="1" applyAlignment="1">
      <alignment vertical="top"/>
    </xf>
    <xf numFmtId="9" fontId="0" fillId="0" borderId="0" xfId="3" applyFont="1" applyBorder="1" applyAlignment="1">
      <alignment vertical="top"/>
    </xf>
    <xf numFmtId="176" fontId="0" fillId="0" borderId="14" xfId="0" applyBorder="1">
      <alignment vertical="top"/>
    </xf>
    <xf numFmtId="41" fontId="13" fillId="0" borderId="9" xfId="4" applyFont="1" applyBorder="1" applyAlignment="1">
      <alignment horizontal="right" vertical="center" wrapText="1"/>
    </xf>
    <xf numFmtId="176" fontId="13" fillId="0" borderId="16" xfId="0" applyFont="1" applyBorder="1">
      <alignment vertical="top"/>
    </xf>
    <xf numFmtId="176" fontId="13" fillId="0" borderId="0" xfId="0" applyFont="1" applyAlignment="1">
      <alignment horizontal="right" vertical="center" wrapText="1"/>
    </xf>
    <xf numFmtId="176" fontId="13" fillId="0" borderId="9" xfId="0" applyFont="1" applyBorder="1" applyAlignment="1">
      <alignment horizontal="right" vertical="center" wrapText="1"/>
    </xf>
    <xf numFmtId="9" fontId="0" fillId="0" borderId="14" xfId="3" applyFont="1" applyBorder="1" applyAlignment="1">
      <alignment vertical="top"/>
    </xf>
    <xf numFmtId="9" fontId="0" fillId="0" borderId="5" xfId="3" applyFont="1" applyBorder="1" applyAlignment="1">
      <alignment vertical="top"/>
    </xf>
    <xf numFmtId="176" fontId="8" fillId="0" borderId="17" xfId="0" applyFont="1" applyBorder="1">
      <alignment vertical="top"/>
    </xf>
    <xf numFmtId="9" fontId="13" fillId="0" borderId="0" xfId="3" applyFont="1" applyAlignment="1">
      <alignment vertical="top"/>
    </xf>
    <xf numFmtId="207" fontId="13" fillId="0" borderId="0" xfId="0" applyNumberFormat="1" applyFont="1">
      <alignment vertical="top"/>
    </xf>
    <xf numFmtId="176" fontId="13" fillId="6" borderId="12" xfId="0" applyFont="1" applyFill="1" applyBorder="1">
      <alignment vertical="top"/>
    </xf>
    <xf numFmtId="176" fontId="13" fillId="6" borderId="14" xfId="0" applyFont="1" applyFill="1" applyBorder="1">
      <alignment vertical="top"/>
    </xf>
    <xf numFmtId="37" fontId="28" fillId="6" borderId="9" xfId="0" applyNumberFormat="1" applyFont="1" applyFill="1" applyBorder="1" applyAlignment="1"/>
    <xf numFmtId="37" fontId="13" fillId="6" borderId="10" xfId="0" applyNumberFormat="1" applyFont="1" applyFill="1" applyBorder="1">
      <alignment vertical="top"/>
    </xf>
    <xf numFmtId="37" fontId="13" fillId="6" borderId="5" xfId="0" applyNumberFormat="1" applyFont="1" applyFill="1" applyBorder="1">
      <alignment vertical="top"/>
    </xf>
    <xf numFmtId="176" fontId="8" fillId="8" borderId="0" xfId="0" applyFont="1" applyFill="1" applyBorder="1" applyAlignment="1">
      <alignment horizontal="center"/>
    </xf>
    <xf numFmtId="176" fontId="8" fillId="8" borderId="5" xfId="0" applyFont="1" applyFill="1" applyBorder="1" applyAlignment="1">
      <alignment horizontal="center"/>
    </xf>
    <xf numFmtId="176" fontId="8" fillId="7" borderId="0" xfId="0" applyFont="1" applyFill="1" applyBorder="1" applyAlignment="1">
      <alignment horizontal="center"/>
    </xf>
    <xf numFmtId="176" fontId="30" fillId="0" borderId="0" xfId="0" applyFont="1">
      <alignment vertical="top"/>
    </xf>
    <xf numFmtId="176" fontId="13" fillId="6" borderId="16" xfId="0" applyFont="1" applyFill="1" applyBorder="1">
      <alignment vertical="top"/>
    </xf>
    <xf numFmtId="176" fontId="31" fillId="0" borderId="24" xfId="0" applyFont="1" applyBorder="1" applyAlignment="1">
      <alignment horizontal="center" vertical="top"/>
    </xf>
    <xf numFmtId="176" fontId="31" fillId="0" borderId="25" xfId="0" applyFont="1" applyBorder="1" applyAlignment="1">
      <alignment horizontal="center" vertical="top"/>
    </xf>
    <xf numFmtId="177" fontId="31" fillId="0" borderId="25" xfId="1" applyFont="1" applyBorder="1" applyAlignment="1">
      <alignment horizontal="center" vertical="top"/>
    </xf>
    <xf numFmtId="177" fontId="31" fillId="0" borderId="26" xfId="1" applyFont="1" applyBorder="1" applyAlignment="1">
      <alignment horizontal="center" vertical="top"/>
    </xf>
    <xf numFmtId="176" fontId="32" fillId="0" borderId="27" xfId="0" applyFont="1" applyBorder="1" applyAlignment="1">
      <alignment horizontal="center" vertical="center"/>
    </xf>
    <xf numFmtId="176" fontId="32" fillId="0" borderId="4" xfId="0" applyFont="1" applyBorder="1" applyAlignment="1">
      <alignment horizontal="center" vertical="center"/>
    </xf>
    <xf numFmtId="176" fontId="31" fillId="0" borderId="4" xfId="0" applyFont="1" applyBorder="1" applyAlignment="1">
      <alignment horizontal="center" vertical="center"/>
    </xf>
    <xf numFmtId="177" fontId="32" fillId="0" borderId="4" xfId="1" applyFont="1" applyBorder="1" applyAlignment="1">
      <alignment horizontal="center" vertical="center"/>
    </xf>
    <xf numFmtId="177" fontId="32" fillId="0" borderId="17" xfId="1" applyFont="1" applyBorder="1" applyAlignment="1">
      <alignment horizontal="center" vertical="center"/>
    </xf>
    <xf numFmtId="176" fontId="33" fillId="0" borderId="4" xfId="0" applyFont="1" applyBorder="1" applyAlignment="1">
      <alignment horizontal="center" vertical="center"/>
    </xf>
    <xf numFmtId="176" fontId="32" fillId="0" borderId="17" xfId="0" applyFont="1" applyBorder="1" applyAlignment="1">
      <alignment horizontal="center" vertical="center"/>
    </xf>
    <xf numFmtId="176" fontId="32" fillId="9" borderId="27" xfId="0" applyFont="1" applyFill="1" applyBorder="1" applyAlignment="1">
      <alignment horizontal="center" vertical="center"/>
    </xf>
    <xf numFmtId="176" fontId="32" fillId="9" borderId="4" xfId="0" applyFont="1" applyFill="1" applyBorder="1" applyAlignment="1">
      <alignment horizontal="center" vertical="center"/>
    </xf>
    <xf numFmtId="177" fontId="32" fillId="9" borderId="4" xfId="1" applyFont="1" applyFill="1" applyBorder="1" applyAlignment="1">
      <alignment horizontal="center" vertical="center"/>
    </xf>
    <xf numFmtId="177" fontId="32" fillId="9" borderId="17" xfId="1" applyFont="1" applyFill="1" applyBorder="1" applyAlignment="1">
      <alignment horizontal="center" vertical="center"/>
    </xf>
    <xf numFmtId="176" fontId="31" fillId="9" borderId="27" xfId="0" applyFont="1" applyFill="1" applyBorder="1" applyAlignment="1">
      <alignment horizontal="center" vertical="center"/>
    </xf>
    <xf numFmtId="176" fontId="31" fillId="9" borderId="4" xfId="0" applyFont="1" applyFill="1" applyBorder="1" applyAlignment="1">
      <alignment horizontal="center" vertical="center"/>
    </xf>
    <xf numFmtId="177" fontId="31" fillId="9" borderId="4" xfId="1" applyFont="1" applyFill="1" applyBorder="1" applyAlignment="1">
      <alignment horizontal="center" vertical="center"/>
    </xf>
    <xf numFmtId="177" fontId="31" fillId="9" borderId="17" xfId="1" applyFont="1" applyFill="1" applyBorder="1" applyAlignment="1">
      <alignment horizontal="center" vertical="center"/>
    </xf>
    <xf numFmtId="176" fontId="32" fillId="0" borderId="28" xfId="0" applyFont="1" applyBorder="1" applyAlignment="1">
      <alignment horizontal="center" vertical="center"/>
    </xf>
    <xf numFmtId="176" fontId="32" fillId="0" borderId="11" xfId="0" applyFont="1" applyBorder="1" applyAlignment="1">
      <alignment horizontal="center" vertical="center"/>
    </xf>
    <xf numFmtId="177" fontId="32" fillId="0" borderId="11" xfId="1" applyFont="1" applyBorder="1" applyAlignment="1">
      <alignment horizontal="center" vertical="center"/>
    </xf>
    <xf numFmtId="177" fontId="32" fillId="0" borderId="7" xfId="1" applyFont="1" applyBorder="1" applyAlignment="1">
      <alignment horizontal="center" vertical="center"/>
    </xf>
    <xf numFmtId="176" fontId="31" fillId="0" borderId="29" xfId="0" applyFont="1" applyBorder="1" applyAlignment="1">
      <alignment horizontal="center" vertical="center"/>
    </xf>
    <xf numFmtId="176" fontId="31" fillId="0" borderId="30" xfId="0" applyFont="1" applyBorder="1" applyAlignment="1">
      <alignment horizontal="center" vertical="center"/>
    </xf>
    <xf numFmtId="177" fontId="31" fillId="0" borderId="31" xfId="1" applyFont="1" applyBorder="1" applyAlignment="1">
      <alignment horizontal="center" vertical="center"/>
    </xf>
    <xf numFmtId="176" fontId="34" fillId="10" borderId="32" xfId="0" applyFont="1" applyFill="1" applyBorder="1" applyAlignment="1"/>
    <xf numFmtId="176" fontId="35" fillId="10" borderId="33" xfId="0" applyFont="1" applyFill="1" applyBorder="1" applyAlignment="1">
      <alignment horizontal="center" vertical="top"/>
    </xf>
    <xf numFmtId="176" fontId="35" fillId="10" borderId="33" xfId="0" applyFont="1" applyFill="1" applyBorder="1" applyAlignment="1">
      <alignment horizontal="center" vertical="center"/>
    </xf>
    <xf numFmtId="176" fontId="35" fillId="10" borderId="33" xfId="0" applyFont="1" applyFill="1" applyBorder="1" applyAlignment="1">
      <alignment horizontal="left" vertical="top"/>
    </xf>
    <xf numFmtId="208" fontId="35" fillId="10" borderId="33" xfId="1" applyNumberFormat="1" applyFont="1" applyFill="1" applyBorder="1" applyAlignment="1">
      <alignment vertical="top"/>
    </xf>
    <xf numFmtId="176" fontId="34" fillId="10" borderId="20" xfId="0" applyFont="1" applyFill="1" applyBorder="1" applyAlignment="1"/>
    <xf numFmtId="176" fontId="36" fillId="0" borderId="1" xfId="0" applyFont="1" applyBorder="1" applyAlignment="1">
      <alignment horizontal="center" vertical="center"/>
    </xf>
    <xf numFmtId="176" fontId="37" fillId="0" borderId="34" xfId="0" applyFont="1" applyBorder="1" applyAlignment="1">
      <alignment horizontal="center" vertical="center"/>
    </xf>
    <xf numFmtId="176" fontId="37" fillId="0" borderId="35" xfId="0" applyFont="1" applyBorder="1" applyAlignment="1">
      <alignment horizontal="center" vertical="center"/>
    </xf>
    <xf numFmtId="176" fontId="38" fillId="10" borderId="20" xfId="0" applyFont="1" applyFill="1" applyBorder="1" applyAlignment="1"/>
    <xf numFmtId="176" fontId="36" fillId="10" borderId="33" xfId="0" applyFont="1" applyFill="1" applyBorder="1" applyAlignment="1">
      <alignment horizontal="center" vertical="center"/>
    </xf>
    <xf numFmtId="176" fontId="37" fillId="10" borderId="33" xfId="0" applyFont="1" applyFill="1" applyBorder="1" applyAlignment="1">
      <alignment horizontal="center" vertical="center"/>
    </xf>
    <xf numFmtId="208" fontId="37" fillId="10" borderId="33" xfId="0" applyNumberFormat="1" applyFont="1" applyFill="1" applyBorder="1" applyAlignment="1">
      <alignment horizontal="center" vertical="center"/>
    </xf>
    <xf numFmtId="176" fontId="37" fillId="10" borderId="0" xfId="0" applyFont="1" applyFill="1" applyAlignment="1">
      <alignment horizontal="right" vertical="center"/>
    </xf>
    <xf numFmtId="204" fontId="37" fillId="10" borderId="0" xfId="0" applyNumberFormat="1" applyFont="1" applyFill="1" applyAlignment="1">
      <alignment horizontal="left" vertical="center"/>
    </xf>
    <xf numFmtId="176" fontId="37" fillId="10" borderId="0" xfId="0" applyFont="1" applyFill="1" applyAlignment="1">
      <alignment horizontal="left" vertical="center"/>
    </xf>
    <xf numFmtId="176" fontId="36" fillId="10" borderId="5" xfId="0" applyFont="1" applyFill="1" applyBorder="1" applyAlignment="1">
      <alignment horizontal="center" vertical="center"/>
    </xf>
    <xf numFmtId="176" fontId="39" fillId="10" borderId="20" xfId="0" applyFont="1" applyFill="1" applyBorder="1" applyAlignment="1"/>
    <xf numFmtId="176" fontId="31" fillId="11" borderId="36" xfId="0" applyFont="1" applyFill="1" applyBorder="1" applyAlignment="1">
      <alignment horizontal="center" vertical="center"/>
    </xf>
    <xf numFmtId="208" fontId="31" fillId="11" borderId="36" xfId="1" applyNumberFormat="1" applyFont="1" applyFill="1" applyBorder="1" applyAlignment="1">
      <alignment horizontal="center" vertical="center"/>
    </xf>
    <xf numFmtId="176" fontId="40" fillId="10" borderId="20" xfId="0" applyFont="1" applyFill="1" applyBorder="1" applyAlignment="1">
      <alignment horizontal="center"/>
    </xf>
    <xf numFmtId="176" fontId="31" fillId="11" borderId="37" xfId="0" applyFont="1" applyFill="1" applyBorder="1" applyAlignment="1">
      <alignment horizontal="center" vertical="center"/>
    </xf>
    <xf numFmtId="208" fontId="31" fillId="11" borderId="37" xfId="1" applyNumberFormat="1" applyFont="1" applyFill="1" applyBorder="1" applyAlignment="1">
      <alignment horizontal="center" vertical="center"/>
    </xf>
    <xf numFmtId="176" fontId="39" fillId="10" borderId="20" xfId="0" applyFont="1" applyFill="1" applyBorder="1" applyAlignment="1">
      <alignment horizontal="center" vertical="center"/>
    </xf>
    <xf numFmtId="176" fontId="41" fillId="10" borderId="38" xfId="0" applyFont="1" applyFill="1" applyBorder="1" applyAlignment="1">
      <alignment vertical="center"/>
    </xf>
    <xf numFmtId="176" fontId="41" fillId="10" borderId="39" xfId="0" applyFont="1" applyFill="1" applyBorder="1" applyAlignment="1">
      <alignment vertical="center"/>
    </xf>
    <xf numFmtId="176" fontId="31" fillId="0" borderId="40" xfId="0" applyFont="1" applyBorder="1" applyAlignment="1">
      <alignment horizontal="left" vertical="center"/>
    </xf>
    <xf numFmtId="176" fontId="32" fillId="0" borderId="36" xfId="0" applyFont="1" applyBorder="1" applyAlignment="1">
      <alignment horizontal="center" vertical="center"/>
    </xf>
    <xf numFmtId="208" fontId="32" fillId="0" borderId="36" xfId="1" applyNumberFormat="1" applyFont="1" applyBorder="1" applyAlignment="1">
      <alignment horizontal="center" vertical="center"/>
    </xf>
    <xf numFmtId="176" fontId="41" fillId="10" borderId="38" xfId="0" applyFont="1" applyFill="1" applyBorder="1" applyAlignment="1">
      <alignment horizontal="center" vertical="center"/>
    </xf>
    <xf numFmtId="176" fontId="41" fillId="10" borderId="39" xfId="0" applyFont="1" applyFill="1" applyBorder="1" applyAlignment="1">
      <alignment horizontal="center" vertical="center"/>
    </xf>
    <xf numFmtId="176" fontId="31" fillId="0" borderId="40" xfId="0" applyFont="1" applyBorder="1" applyAlignment="1">
      <alignment horizontal="left" vertical="center" indent="1"/>
    </xf>
    <xf numFmtId="176" fontId="32" fillId="0" borderId="40" xfId="0" applyFont="1" applyBorder="1" applyAlignment="1">
      <alignment horizontal="center" vertical="center"/>
    </xf>
    <xf numFmtId="208" fontId="32" fillId="0" borderId="40" xfId="1" applyNumberFormat="1" applyFont="1" applyBorder="1" applyAlignment="1">
      <alignment horizontal="center" vertical="center"/>
    </xf>
    <xf numFmtId="176" fontId="42" fillId="10" borderId="38" xfId="0" applyFont="1" applyFill="1" applyBorder="1" applyAlignment="1">
      <alignment horizontal="center" vertical="center"/>
    </xf>
    <xf numFmtId="176" fontId="42" fillId="10" borderId="39" xfId="0" applyFont="1" applyFill="1" applyBorder="1" applyAlignment="1">
      <alignment horizontal="center" vertical="center"/>
    </xf>
    <xf numFmtId="176" fontId="32" fillId="0" borderId="40" xfId="0" applyFont="1" applyBorder="1" applyAlignment="1">
      <alignment horizontal="left" vertical="center" indent="3"/>
    </xf>
    <xf numFmtId="208" fontId="32" fillId="0" borderId="40" xfId="0" applyNumberFormat="1" applyFont="1" applyBorder="1" applyAlignment="1">
      <alignment horizontal="center" vertical="center"/>
    </xf>
    <xf numFmtId="176" fontId="32" fillId="10" borderId="40" xfId="0" applyFont="1" applyFill="1" applyBorder="1" applyAlignment="1">
      <alignment horizontal="center" vertical="center"/>
    </xf>
    <xf numFmtId="208" fontId="31" fillId="10" borderId="40" xfId="1" applyNumberFormat="1" applyFont="1" applyFill="1" applyBorder="1" applyAlignment="1">
      <alignment horizontal="center" vertical="center"/>
    </xf>
    <xf numFmtId="208" fontId="32" fillId="10" borderId="40" xfId="1" applyNumberFormat="1" applyFont="1" applyFill="1" applyBorder="1" applyAlignment="1">
      <alignment horizontal="center" vertical="center"/>
    </xf>
    <xf numFmtId="176" fontId="40" fillId="10" borderId="20" xfId="0" applyFont="1" applyFill="1" applyBorder="1" applyAlignment="1">
      <alignment horizontal="center" vertical="center"/>
    </xf>
    <xf numFmtId="176" fontId="31" fillId="10" borderId="40" xfId="0" applyFont="1" applyFill="1" applyBorder="1" applyAlignment="1">
      <alignment horizontal="center" vertical="center"/>
    </xf>
    <xf numFmtId="176" fontId="42" fillId="10" borderId="41" xfId="0" applyFont="1" applyFill="1" applyBorder="1" applyAlignment="1">
      <alignment horizontal="center" vertical="center"/>
    </xf>
    <xf numFmtId="176" fontId="42" fillId="10" borderId="42" xfId="0" applyFont="1" applyFill="1" applyBorder="1" applyAlignment="1">
      <alignment horizontal="center" vertical="center"/>
    </xf>
    <xf numFmtId="176" fontId="32" fillId="0" borderId="43" xfId="0" applyFont="1" applyBorder="1" applyAlignment="1">
      <alignment horizontal="left" vertical="center" indent="3"/>
    </xf>
    <xf numFmtId="176" fontId="32" fillId="10" borderId="37" xfId="0" applyFont="1" applyFill="1" applyBorder="1" applyAlignment="1">
      <alignment horizontal="center" vertical="center"/>
    </xf>
    <xf numFmtId="208" fontId="32" fillId="10" borderId="37" xfId="1" applyNumberFormat="1" applyFont="1" applyFill="1" applyBorder="1" applyAlignment="1">
      <alignment horizontal="center" vertical="center"/>
    </xf>
    <xf numFmtId="176" fontId="41" fillId="12" borderId="4" xfId="0" applyFont="1" applyFill="1" applyBorder="1" applyAlignment="1">
      <alignment horizontal="center" vertical="center"/>
    </xf>
    <xf numFmtId="208" fontId="31" fillId="12" borderId="4" xfId="0" applyNumberFormat="1" applyFont="1" applyFill="1" applyBorder="1" applyAlignment="1">
      <alignment vertical="center"/>
    </xf>
    <xf numFmtId="176" fontId="42" fillId="10" borderId="20" xfId="0" applyFont="1" applyFill="1" applyBorder="1" applyAlignment="1">
      <alignment horizontal="center" vertical="center"/>
    </xf>
    <xf numFmtId="176" fontId="41" fillId="10" borderId="0" xfId="0" applyFont="1" applyFill="1" applyAlignment="1">
      <alignment horizontal="center" vertical="center"/>
    </xf>
    <xf numFmtId="208" fontId="41" fillId="10" borderId="0" xfId="0" applyNumberFormat="1" applyFont="1" applyFill="1" applyAlignment="1">
      <alignment vertical="center"/>
    </xf>
    <xf numFmtId="176" fontId="39" fillId="10" borderId="44" xfId="0" applyFont="1" applyFill="1" applyBorder="1" applyAlignment="1"/>
    <xf numFmtId="176" fontId="42" fillId="10" borderId="45" xfId="0" applyFont="1" applyFill="1" applyBorder="1" applyAlignment="1"/>
    <xf numFmtId="176" fontId="42" fillId="10" borderId="45" xfId="0" applyFont="1" applyFill="1" applyBorder="1" applyAlignment="1">
      <alignment vertical="center"/>
    </xf>
    <xf numFmtId="176" fontId="39" fillId="10" borderId="45" xfId="0" applyFont="1" applyFill="1" applyBorder="1" applyAlignment="1">
      <alignment horizontal="center" vertical="center"/>
    </xf>
    <xf numFmtId="208" fontId="39" fillId="10" borderId="45" xfId="0" applyNumberFormat="1" applyFont="1" applyFill="1" applyBorder="1" applyAlignment="1"/>
    <xf numFmtId="176" fontId="43" fillId="10" borderId="0" xfId="0" applyFont="1" applyFill="1" applyAlignment="1"/>
    <xf numFmtId="176" fontId="44" fillId="0" borderId="0" xfId="0" applyFont="1" applyAlignment="1">
      <alignment horizontal="center" vertical="top"/>
    </xf>
    <xf numFmtId="176" fontId="44" fillId="0" borderId="0" xfId="0" applyFont="1" applyAlignment="1">
      <alignment horizontal="center" vertical="center"/>
    </xf>
    <xf numFmtId="176" fontId="44" fillId="0" borderId="0" xfId="0" applyFont="1" applyAlignment="1">
      <alignment horizontal="left" vertical="top"/>
    </xf>
    <xf numFmtId="208" fontId="44" fillId="0" borderId="0" xfId="1" applyNumberFormat="1" applyFont="1" applyAlignment="1">
      <alignment vertical="top"/>
    </xf>
    <xf numFmtId="208" fontId="45" fillId="0" borderId="0" xfId="1" applyNumberFormat="1" applyFont="1" applyAlignment="1">
      <alignment vertical="top"/>
    </xf>
    <xf numFmtId="176" fontId="45" fillId="0" borderId="0" xfId="0" applyFont="1" applyAlignment="1">
      <alignment horizontal="left" vertical="center"/>
    </xf>
    <xf numFmtId="176" fontId="34" fillId="10" borderId="0" xfId="0" applyFont="1" applyFill="1" applyAlignment="1"/>
    <xf numFmtId="176" fontId="35" fillId="0" borderId="0" xfId="0" applyFont="1" applyAlignment="1">
      <alignment horizontal="center" vertical="top"/>
    </xf>
    <xf numFmtId="176" fontId="35" fillId="0" borderId="0" xfId="0" applyFont="1" applyAlignment="1">
      <alignment horizontal="center" vertical="center"/>
    </xf>
    <xf numFmtId="176" fontId="35" fillId="0" borderId="0" xfId="0" applyFont="1" applyAlignment="1">
      <alignment horizontal="left" vertical="top"/>
    </xf>
    <xf numFmtId="208" fontId="35" fillId="0" borderId="0" xfId="1" applyNumberFormat="1" applyFont="1" applyAlignment="1">
      <alignment vertical="top"/>
    </xf>
    <xf numFmtId="177" fontId="35" fillId="10" borderId="33" xfId="1" applyFont="1" applyFill="1" applyBorder="1" applyAlignment="1">
      <alignment vertical="top"/>
    </xf>
    <xf numFmtId="10" fontId="35" fillId="10" borderId="33" xfId="3" applyNumberFormat="1" applyFont="1" applyFill="1" applyBorder="1" applyAlignment="1">
      <alignment horizontal="center" vertical="center"/>
    </xf>
    <xf numFmtId="176" fontId="35" fillId="10" borderId="33" xfId="0" applyFont="1" applyFill="1" applyBorder="1" applyAlignment="1"/>
    <xf numFmtId="176" fontId="37" fillId="10" borderId="0" xfId="0" applyFont="1" applyFill="1" applyAlignment="1">
      <alignment horizontal="center" vertical="center"/>
    </xf>
    <xf numFmtId="177" fontId="31" fillId="11" borderId="36" xfId="1" applyFont="1" applyFill="1" applyBorder="1" applyAlignment="1">
      <alignment horizontal="center" vertical="center"/>
    </xf>
    <xf numFmtId="10" fontId="31" fillId="11" borderId="36" xfId="3" applyNumberFormat="1" applyFont="1" applyFill="1" applyBorder="1" applyAlignment="1">
      <alignment horizontal="center" vertical="center"/>
    </xf>
    <xf numFmtId="206" fontId="37" fillId="11" borderId="17" xfId="3" applyNumberFormat="1" applyFont="1" applyFill="1" applyBorder="1" applyAlignment="1">
      <alignment horizontal="center" vertical="center"/>
    </xf>
    <xf numFmtId="206" fontId="37" fillId="11" borderId="19" xfId="3" applyNumberFormat="1" applyFont="1" applyFill="1" applyBorder="1" applyAlignment="1">
      <alignment horizontal="center" vertical="center"/>
    </xf>
    <xf numFmtId="206" fontId="37" fillId="11" borderId="18" xfId="3" applyNumberFormat="1" applyFont="1" applyFill="1" applyBorder="1" applyAlignment="1">
      <alignment horizontal="center" vertical="center"/>
    </xf>
    <xf numFmtId="177" fontId="31" fillId="11" borderId="37" xfId="1" applyFont="1" applyFill="1" applyBorder="1" applyAlignment="1">
      <alignment horizontal="center" vertical="center"/>
    </xf>
    <xf numFmtId="10" fontId="31" fillId="11" borderId="37" xfId="3" applyNumberFormat="1" applyFont="1" applyFill="1" applyBorder="1" applyAlignment="1">
      <alignment horizontal="center" vertical="center"/>
    </xf>
    <xf numFmtId="10" fontId="37" fillId="11" borderId="4" xfId="3" applyNumberFormat="1" applyFont="1" applyFill="1" applyBorder="1" applyAlignment="1">
      <alignment horizontal="center" vertical="center"/>
    </xf>
    <xf numFmtId="206" fontId="37" fillId="11" borderId="4" xfId="3" applyNumberFormat="1" applyFont="1" applyFill="1" applyBorder="1" applyAlignment="1">
      <alignment horizontal="center" vertical="center"/>
    </xf>
    <xf numFmtId="176" fontId="37" fillId="11" borderId="4" xfId="0" applyFont="1" applyFill="1" applyBorder="1" applyAlignment="1">
      <alignment horizontal="center" vertical="center"/>
    </xf>
    <xf numFmtId="177" fontId="32" fillId="0" borderId="36" xfId="1" applyFont="1" applyBorder="1" applyAlignment="1">
      <alignment horizontal="center" vertical="center"/>
    </xf>
    <xf numFmtId="10" fontId="32" fillId="0" borderId="36" xfId="3" applyNumberFormat="1" applyFont="1" applyBorder="1" applyAlignment="1">
      <alignment horizontal="center" vertical="center"/>
    </xf>
    <xf numFmtId="10" fontId="45" fillId="0" borderId="36" xfId="3" applyNumberFormat="1" applyFont="1" applyFill="1" applyBorder="1" applyAlignment="1">
      <alignment horizontal="center" vertical="center"/>
    </xf>
    <xf numFmtId="209" fontId="45" fillId="0" borderId="36" xfId="3" applyNumberFormat="1" applyFont="1" applyFill="1" applyBorder="1" applyAlignment="1">
      <alignment vertical="center"/>
    </xf>
    <xf numFmtId="177" fontId="31" fillId="0" borderId="40" xfId="1" applyFont="1" applyBorder="1" applyAlignment="1">
      <alignment horizontal="center" vertical="center"/>
    </xf>
    <xf numFmtId="10" fontId="32" fillId="0" borderId="40" xfId="3" applyNumberFormat="1" applyFont="1" applyBorder="1" applyAlignment="1">
      <alignment horizontal="center" vertical="center"/>
    </xf>
    <xf numFmtId="10" fontId="45" fillId="0" borderId="40" xfId="3" applyNumberFormat="1" applyFont="1" applyFill="1" applyBorder="1" applyAlignment="1">
      <alignment horizontal="center" vertical="center"/>
    </xf>
    <xf numFmtId="10" fontId="44" fillId="0" borderId="40" xfId="3" applyNumberFormat="1" applyFont="1" applyFill="1" applyBorder="1" applyAlignment="1">
      <alignment horizontal="center" vertical="center"/>
    </xf>
    <xf numFmtId="209" fontId="45" fillId="0" borderId="40" xfId="1" applyNumberFormat="1" applyFont="1" applyBorder="1" applyAlignment="1">
      <alignment vertical="center"/>
    </xf>
    <xf numFmtId="10" fontId="45" fillId="0" borderId="40" xfId="3" applyNumberFormat="1" applyFont="1" applyBorder="1" applyAlignment="1">
      <alignment horizontal="center" vertical="center"/>
    </xf>
    <xf numFmtId="177" fontId="32" fillId="0" borderId="40" xfId="1" applyFont="1" applyBorder="1" applyAlignment="1">
      <alignment horizontal="center" vertical="center"/>
    </xf>
    <xf numFmtId="209" fontId="44" fillId="0" borderId="40" xfId="1" applyNumberFormat="1" applyFont="1" applyBorder="1" applyAlignment="1">
      <alignment vertical="center"/>
    </xf>
    <xf numFmtId="10" fontId="44" fillId="0" borderId="40" xfId="3" applyNumberFormat="1" applyFont="1" applyBorder="1" applyAlignment="1">
      <alignment horizontal="center" vertical="center"/>
    </xf>
    <xf numFmtId="10" fontId="44" fillId="0" borderId="40" xfId="3" applyNumberFormat="1" applyFont="1" applyFill="1" applyBorder="1" applyAlignment="1">
      <alignment vertical="center"/>
    </xf>
    <xf numFmtId="10" fontId="44" fillId="0" borderId="46" xfId="3" applyNumberFormat="1" applyFont="1" applyFill="1" applyBorder="1" applyAlignment="1">
      <alignment vertical="center"/>
    </xf>
    <xf numFmtId="10" fontId="44" fillId="0" borderId="46" xfId="3" applyNumberFormat="1" applyFont="1" applyFill="1" applyBorder="1" applyAlignment="1">
      <alignment horizontal="center" vertical="center"/>
    </xf>
    <xf numFmtId="10" fontId="31" fillId="0" borderId="40" xfId="3" applyNumberFormat="1" applyFont="1" applyBorder="1" applyAlignment="1">
      <alignment horizontal="center" vertical="center"/>
    </xf>
    <xf numFmtId="209" fontId="45" fillId="0" borderId="46" xfId="1" applyNumberFormat="1" applyFont="1" applyBorder="1" applyAlignment="1">
      <alignment vertical="center"/>
    </xf>
    <xf numFmtId="10" fontId="45" fillId="0" borderId="46" xfId="3" applyNumberFormat="1" applyFont="1" applyBorder="1" applyAlignment="1">
      <alignment horizontal="center" vertical="center"/>
    </xf>
    <xf numFmtId="177" fontId="31" fillId="10" borderId="40" xfId="1" applyFont="1" applyFill="1" applyBorder="1" applyAlignment="1">
      <alignment horizontal="center" vertical="center"/>
    </xf>
    <xf numFmtId="10" fontId="45" fillId="0" borderId="46" xfId="3" applyNumberFormat="1" applyFont="1" applyFill="1" applyBorder="1" applyAlignment="1">
      <alignment horizontal="center" vertical="center"/>
    </xf>
    <xf numFmtId="10" fontId="31" fillId="10" borderId="46" xfId="3" applyNumberFormat="1" applyFont="1" applyFill="1" applyBorder="1" applyAlignment="1">
      <alignment horizontal="center" vertical="center"/>
    </xf>
    <xf numFmtId="177" fontId="32" fillId="10" borderId="40" xfId="1" applyFont="1" applyFill="1" applyBorder="1" applyAlignment="1">
      <alignment horizontal="center" vertical="center"/>
    </xf>
    <xf numFmtId="10" fontId="45" fillId="0" borderId="40" xfId="3" applyNumberFormat="1" applyFont="1" applyFill="1" applyBorder="1" applyAlignment="1">
      <alignment vertical="center"/>
    </xf>
    <xf numFmtId="177" fontId="32" fillId="10" borderId="37" xfId="1" applyFont="1" applyFill="1" applyBorder="1" applyAlignment="1">
      <alignment horizontal="center" vertical="center"/>
    </xf>
    <xf numFmtId="10" fontId="32" fillId="0" borderId="37" xfId="3" applyNumberFormat="1" applyFont="1" applyBorder="1" applyAlignment="1">
      <alignment horizontal="center" vertical="center"/>
    </xf>
    <xf numFmtId="176" fontId="32" fillId="0" borderId="15" xfId="0" applyFont="1" applyBorder="1" applyAlignment="1">
      <alignment horizontal="center" vertical="center"/>
    </xf>
    <xf numFmtId="10" fontId="32" fillId="0" borderId="15" xfId="3" applyNumberFormat="1" applyFont="1" applyBorder="1" applyAlignment="1">
      <alignment horizontal="center" vertical="center"/>
    </xf>
    <xf numFmtId="177" fontId="31" fillId="12" borderId="4" xfId="1" applyFont="1" applyFill="1" applyBorder="1" applyAlignment="1">
      <alignment horizontal="center" vertical="center"/>
    </xf>
    <xf numFmtId="10" fontId="31" fillId="12" borderId="4" xfId="3" applyNumberFormat="1" applyFont="1" applyFill="1" applyBorder="1" applyAlignment="1">
      <alignment horizontal="center" vertical="center"/>
    </xf>
    <xf numFmtId="176" fontId="32" fillId="12" borderId="4" xfId="0" applyFont="1" applyFill="1" applyBorder="1" applyAlignment="1">
      <alignment horizontal="center" vertical="center"/>
    </xf>
    <xf numFmtId="209" fontId="45" fillId="12" borderId="4" xfId="1" applyNumberFormat="1" applyFont="1" applyFill="1" applyBorder="1" applyAlignment="1">
      <alignment vertical="center"/>
    </xf>
    <xf numFmtId="10" fontId="45" fillId="12" borderId="4" xfId="3" applyNumberFormat="1" applyFont="1" applyFill="1" applyBorder="1" applyAlignment="1">
      <alignment horizontal="center" vertical="center"/>
    </xf>
    <xf numFmtId="209" fontId="45" fillId="13" borderId="4" xfId="1" applyNumberFormat="1" applyFont="1" applyFill="1" applyBorder="1" applyAlignment="1">
      <alignment vertical="center"/>
    </xf>
    <xf numFmtId="177" fontId="41" fillId="10" borderId="0" xfId="1" applyFont="1" applyFill="1" applyBorder="1" applyAlignment="1">
      <alignment horizontal="center" vertical="center"/>
    </xf>
    <xf numFmtId="10" fontId="41" fillId="10" borderId="0" xfId="3" applyNumberFormat="1" applyFont="1" applyFill="1" applyBorder="1" applyAlignment="1">
      <alignment horizontal="center" vertical="center"/>
    </xf>
    <xf numFmtId="176" fontId="42" fillId="10" borderId="0" xfId="0" applyFont="1" applyFill="1" applyAlignment="1">
      <alignment horizontal="center" vertical="center"/>
    </xf>
    <xf numFmtId="209" fontId="46" fillId="10" borderId="0" xfId="1" applyNumberFormat="1" applyFont="1" applyFill="1" applyBorder="1" applyAlignment="1">
      <alignment vertical="center"/>
    </xf>
    <xf numFmtId="177" fontId="41" fillId="13" borderId="0" xfId="1" applyFont="1" applyFill="1" applyBorder="1" applyAlignment="1">
      <alignment horizontal="center" vertical="center"/>
    </xf>
    <xf numFmtId="184" fontId="40" fillId="10" borderId="45" xfId="0" applyNumberFormat="1" applyFont="1" applyFill="1" applyBorder="1" applyAlignment="1"/>
    <xf numFmtId="176" fontId="39" fillId="10" borderId="45" xfId="0" applyFont="1" applyFill="1" applyBorder="1" applyAlignment="1"/>
    <xf numFmtId="176" fontId="32" fillId="10" borderId="45" xfId="0" applyFont="1" applyFill="1" applyBorder="1" applyAlignment="1"/>
    <xf numFmtId="177" fontId="44" fillId="0" borderId="0" xfId="1" applyFont="1" applyAlignment="1">
      <alignment vertical="top"/>
    </xf>
    <xf numFmtId="10" fontId="44" fillId="0" borderId="0" xfId="3" applyNumberFormat="1" applyFont="1" applyAlignment="1">
      <alignment horizontal="center" vertical="center"/>
    </xf>
    <xf numFmtId="176" fontId="44" fillId="0" borderId="0" xfId="0" applyFont="1" applyAlignment="1"/>
    <xf numFmtId="177" fontId="47" fillId="0" borderId="0" xfId="1" applyFont="1" applyAlignment="1">
      <alignment vertical="top"/>
    </xf>
    <xf numFmtId="177" fontId="44" fillId="0" borderId="0" xfId="0" applyNumberFormat="1" applyFont="1" applyAlignment="1"/>
    <xf numFmtId="10" fontId="47" fillId="0" borderId="0" xfId="3" applyNumberFormat="1" applyFont="1" applyAlignment="1">
      <alignment vertical="top"/>
    </xf>
    <xf numFmtId="177" fontId="35" fillId="0" borderId="0" xfId="1" applyFont="1" applyAlignment="1">
      <alignment vertical="top"/>
    </xf>
    <xf numFmtId="10" fontId="35" fillId="0" borderId="0" xfId="3" applyNumberFormat="1" applyFont="1" applyAlignment="1">
      <alignment horizontal="center" vertical="center"/>
    </xf>
    <xf numFmtId="176" fontId="35" fillId="0" borderId="0" xfId="0" applyFont="1" applyAlignment="1"/>
    <xf numFmtId="176" fontId="37" fillId="0" borderId="47" xfId="0" applyFont="1" applyBorder="1" applyAlignment="1">
      <alignment horizontal="center" vertical="center"/>
    </xf>
    <xf numFmtId="176" fontId="35" fillId="0" borderId="32" xfId="0" applyFont="1" applyBorder="1" applyAlignment="1">
      <alignment horizontal="center"/>
    </xf>
    <xf numFmtId="176" fontId="35" fillId="0" borderId="33" xfId="0" applyFont="1" applyBorder="1" applyAlignment="1">
      <alignment horizontal="center"/>
    </xf>
    <xf numFmtId="176" fontId="35" fillId="0" borderId="48" xfId="0" applyFont="1" applyBorder="1" applyAlignment="1">
      <alignment horizontal="center"/>
    </xf>
    <xf numFmtId="176" fontId="35" fillId="0" borderId="44" xfId="0" applyFont="1" applyBorder="1" applyAlignment="1">
      <alignment horizontal="center"/>
    </xf>
    <xf numFmtId="176" fontId="35" fillId="0" borderId="45" xfId="0" applyFont="1" applyBorder="1" applyAlignment="1">
      <alignment horizontal="center"/>
    </xf>
    <xf numFmtId="176" fontId="35" fillId="0" borderId="49" xfId="0" applyFont="1" applyBorder="1" applyAlignment="1">
      <alignment horizontal="center"/>
    </xf>
    <xf numFmtId="176" fontId="35" fillId="10" borderId="33" xfId="0" applyFont="1" applyFill="1" applyBorder="1" applyAlignment="1">
      <alignment horizontal="center"/>
    </xf>
    <xf numFmtId="176" fontId="35" fillId="10" borderId="0" xfId="0" applyFont="1" applyFill="1" applyAlignment="1">
      <alignment horizontal="center"/>
    </xf>
    <xf numFmtId="206" fontId="37" fillId="11" borderId="11" xfId="3" applyNumberFormat="1" applyFont="1" applyFill="1" applyBorder="1" applyAlignment="1">
      <alignment horizontal="center" vertical="center"/>
    </xf>
    <xf numFmtId="206" fontId="37" fillId="11" borderId="15" xfId="3" applyNumberFormat="1" applyFont="1" applyFill="1" applyBorder="1" applyAlignment="1">
      <alignment horizontal="center" vertical="center"/>
    </xf>
    <xf numFmtId="206" fontId="37" fillId="11" borderId="4" xfId="3" applyNumberFormat="1" applyFont="1" applyFill="1" applyBorder="1" applyAlignment="1">
      <alignment horizontal="center" vertical="center" wrapText="1"/>
    </xf>
    <xf numFmtId="10" fontId="44" fillId="0" borderId="46" xfId="3" applyNumberFormat="1" applyFont="1" applyBorder="1" applyAlignment="1">
      <alignment horizontal="center" vertical="center"/>
    </xf>
    <xf numFmtId="209" fontId="44" fillId="0" borderId="40" xfId="3" applyNumberFormat="1" applyFont="1" applyFill="1" applyBorder="1" applyAlignment="1">
      <alignment vertical="center"/>
    </xf>
    <xf numFmtId="209" fontId="44" fillId="0" borderId="46" xfId="3" applyNumberFormat="1" applyFont="1" applyFill="1" applyBorder="1" applyAlignment="1">
      <alignment vertical="center"/>
    </xf>
    <xf numFmtId="10" fontId="45" fillId="13" borderId="46" xfId="3" applyNumberFormat="1" applyFont="1" applyFill="1" applyBorder="1" applyAlignment="1">
      <alignment horizontal="center" vertical="center"/>
    </xf>
    <xf numFmtId="209" fontId="44" fillId="0" borderId="46" xfId="1" applyNumberFormat="1" applyFont="1" applyBorder="1" applyAlignment="1">
      <alignment vertical="center"/>
    </xf>
    <xf numFmtId="177" fontId="31" fillId="10" borderId="46" xfId="1" applyFont="1" applyFill="1" applyBorder="1" applyAlignment="1">
      <alignment horizontal="center" vertical="center"/>
    </xf>
    <xf numFmtId="10" fontId="45" fillId="13" borderId="40" xfId="3" applyNumberFormat="1" applyFont="1" applyFill="1" applyBorder="1" applyAlignment="1">
      <alignment horizontal="center" vertical="center"/>
    </xf>
    <xf numFmtId="209" fontId="44" fillId="0" borderId="0" xfId="0" applyNumberFormat="1" applyFont="1" applyAlignment="1"/>
    <xf numFmtId="176" fontId="35" fillId="10" borderId="48" xfId="0" applyFont="1" applyFill="1" applyBorder="1" applyAlignment="1"/>
    <xf numFmtId="176" fontId="35" fillId="10" borderId="21" xfId="0" applyFont="1" applyFill="1" applyBorder="1" applyAlignment="1"/>
    <xf numFmtId="176" fontId="32" fillId="10" borderId="21" xfId="0" applyFont="1" applyFill="1" applyBorder="1" applyAlignment="1"/>
    <xf numFmtId="176" fontId="32" fillId="0" borderId="0" xfId="0" applyFont="1" applyAlignment="1"/>
    <xf numFmtId="176" fontId="31" fillId="10" borderId="21" xfId="0" applyFont="1" applyFill="1" applyBorder="1" applyAlignment="1">
      <alignment horizontal="center"/>
    </xf>
    <xf numFmtId="176" fontId="31" fillId="0" borderId="0" xfId="0" applyFont="1" applyAlignment="1">
      <alignment horizontal="center"/>
    </xf>
    <xf numFmtId="176" fontId="32" fillId="10" borderId="21" xfId="0" applyFont="1" applyFill="1" applyBorder="1" applyAlignment="1">
      <alignment horizontal="center" vertical="center"/>
    </xf>
    <xf numFmtId="176" fontId="32" fillId="0" borderId="0" xfId="0" applyFont="1" applyAlignment="1">
      <alignment horizontal="center" vertical="center"/>
    </xf>
    <xf numFmtId="10" fontId="32" fillId="0" borderId="0" xfId="0" applyNumberFormat="1" applyFont="1" applyAlignment="1">
      <alignment horizontal="center" vertical="center"/>
    </xf>
    <xf numFmtId="209" fontId="32" fillId="0" borderId="0" xfId="0" applyNumberFormat="1" applyFont="1" applyAlignment="1">
      <alignment horizontal="center" vertical="center"/>
    </xf>
    <xf numFmtId="176" fontId="31" fillId="10" borderId="21" xfId="0" applyFont="1" applyFill="1" applyBorder="1" applyAlignment="1">
      <alignment horizontal="center" vertical="center"/>
    </xf>
    <xf numFmtId="176" fontId="31" fillId="0" borderId="0" xfId="0" applyFont="1" applyAlignment="1">
      <alignment horizontal="center" vertical="center"/>
    </xf>
    <xf numFmtId="176" fontId="31" fillId="0" borderId="0" xfId="0" applyFont="1" applyAlignment="1">
      <alignment vertical="center"/>
    </xf>
    <xf numFmtId="176" fontId="42" fillId="10" borderId="21" xfId="0" applyFont="1" applyFill="1" applyBorder="1" applyAlignment="1">
      <alignment horizontal="center" vertical="center"/>
    </xf>
    <xf numFmtId="209" fontId="42" fillId="10" borderId="0" xfId="0" applyNumberFormat="1" applyFont="1" applyFill="1" applyAlignment="1">
      <alignment horizontal="center" vertical="center"/>
    </xf>
    <xf numFmtId="176" fontId="32" fillId="10" borderId="49" xfId="0" applyFont="1" applyFill="1" applyBorder="1" applyAlignment="1"/>
    <xf numFmtId="209" fontId="46" fillId="13" borderId="0" xfId="1" applyNumberFormat="1" applyFont="1" applyFill="1" applyBorder="1" applyAlignment="1">
      <alignment vertical="center"/>
    </xf>
    <xf numFmtId="209" fontId="31" fillId="13" borderId="0" xfId="0" applyNumberFormat="1" applyFont="1" applyFill="1" applyAlignment="1">
      <alignment horizontal="center" vertical="center"/>
    </xf>
    <xf numFmtId="198" fontId="48" fillId="0" borderId="0" xfId="0" applyNumberFormat="1" applyFont="1" applyAlignment="1">
      <alignment horizontal="center"/>
    </xf>
    <xf numFmtId="37" fontId="48" fillId="0" borderId="0" xfId="0" applyNumberFormat="1" applyFont="1" applyAlignment="1"/>
    <xf numFmtId="37" fontId="49" fillId="0" borderId="0" xfId="0" applyNumberFormat="1" applyFont="1" applyAlignment="1"/>
    <xf numFmtId="39" fontId="48" fillId="0" borderId="0" xfId="0" applyNumberFormat="1" applyFont="1" applyAlignment="1"/>
    <xf numFmtId="37" fontId="48" fillId="0" borderId="0" xfId="0" applyNumberFormat="1" applyFont="1" applyBorder="1" applyAlignment="1"/>
    <xf numFmtId="37" fontId="50" fillId="14" borderId="7" xfId="0" applyNumberFormat="1" applyFont="1" applyFill="1" applyBorder="1" applyAlignment="1">
      <alignment horizontal="center"/>
    </xf>
    <xf numFmtId="37" fontId="50" fillId="14" borderId="8" xfId="0" applyNumberFormat="1" applyFont="1" applyFill="1" applyBorder="1" applyAlignment="1">
      <alignment horizontal="center"/>
    </xf>
    <xf numFmtId="37" fontId="50" fillId="14" borderId="12" xfId="0" applyNumberFormat="1" applyFont="1" applyFill="1" applyBorder="1" applyAlignment="1">
      <alignment horizontal="center"/>
    </xf>
    <xf numFmtId="37" fontId="50" fillId="14" borderId="4" xfId="0" applyNumberFormat="1" applyFont="1" applyFill="1" applyBorder="1" applyAlignment="1">
      <alignment horizontal="center"/>
    </xf>
    <xf numFmtId="37" fontId="51" fillId="14" borderId="4" xfId="0" applyNumberFormat="1" applyFont="1" applyFill="1" applyBorder="1" applyAlignment="1">
      <alignment horizontal="center"/>
    </xf>
    <xf numFmtId="176" fontId="0" fillId="14" borderId="4" xfId="0" applyFill="1" applyBorder="1" applyAlignment="1">
      <alignment horizontal="center" vertical="top"/>
    </xf>
    <xf numFmtId="176" fontId="7" fillId="14" borderId="13" xfId="0" applyFont="1" applyFill="1" applyBorder="1">
      <alignment vertical="top"/>
    </xf>
    <xf numFmtId="198" fontId="0" fillId="14" borderId="10" xfId="0" applyNumberFormat="1" applyFill="1" applyBorder="1" applyAlignment="1">
      <alignment horizontal="center" vertical="top"/>
    </xf>
    <xf numFmtId="198" fontId="0" fillId="14" borderId="5" xfId="0" applyNumberFormat="1" applyFill="1" applyBorder="1" applyAlignment="1">
      <alignment horizontal="center" vertical="top"/>
    </xf>
    <xf numFmtId="198" fontId="0" fillId="14" borderId="16" xfId="0" applyNumberFormat="1" applyFill="1" applyBorder="1" applyAlignment="1">
      <alignment horizontal="center" vertical="top"/>
    </xf>
    <xf numFmtId="198" fontId="0" fillId="14" borderId="4" xfId="0" applyNumberFormat="1" applyFill="1" applyBorder="1" applyAlignment="1">
      <alignment horizontal="center" vertical="top"/>
    </xf>
    <xf numFmtId="37" fontId="48" fillId="0" borderId="7" xfId="0" applyNumberFormat="1" applyFont="1" applyBorder="1" applyAlignment="1"/>
    <xf numFmtId="37" fontId="50" fillId="0" borderId="13" xfId="0" applyNumberFormat="1" applyFont="1" applyBorder="1" applyAlignment="1">
      <alignment horizontal="center"/>
    </xf>
    <xf numFmtId="37" fontId="48" fillId="0" borderId="13" xfId="0" applyNumberFormat="1" applyFont="1" applyBorder="1" applyAlignment="1">
      <alignment horizontal="center"/>
    </xf>
    <xf numFmtId="37" fontId="48" fillId="0" borderId="9" xfId="0" applyNumberFormat="1" applyFont="1" applyBorder="1" applyAlignment="1"/>
    <xf numFmtId="202" fontId="48" fillId="0" borderId="13" xfId="1" applyNumberFormat="1" applyFont="1" applyBorder="1"/>
    <xf numFmtId="177" fontId="48" fillId="0" borderId="13" xfId="1" applyFont="1" applyBorder="1"/>
    <xf numFmtId="176" fontId="0" fillId="0" borderId="17" xfId="0" applyBorder="1">
      <alignment vertical="top"/>
    </xf>
    <xf numFmtId="37" fontId="50" fillId="0" borderId="19" xfId="0" applyNumberFormat="1" applyFont="1" applyBorder="1" applyAlignment="1"/>
    <xf numFmtId="37" fontId="48" fillId="0" borderId="19" xfId="0" applyNumberFormat="1" applyFont="1" applyBorder="1" applyAlignment="1"/>
    <xf numFmtId="202" fontId="50" fillId="0" borderId="17" xfId="1" applyNumberFormat="1" applyFont="1" applyBorder="1"/>
    <xf numFmtId="37" fontId="48" fillId="0" borderId="8" xfId="0" applyNumberFormat="1" applyFont="1" applyBorder="1" applyAlignment="1"/>
    <xf numFmtId="37" fontId="48" fillId="0" borderId="10" xfId="0" applyNumberFormat="1" applyFont="1" applyBorder="1" applyAlignment="1"/>
    <xf numFmtId="37" fontId="48" fillId="0" borderId="5" xfId="0" applyNumberFormat="1" applyFont="1" applyBorder="1" applyAlignment="1"/>
    <xf numFmtId="37" fontId="50" fillId="0" borderId="15" xfId="0" applyNumberFormat="1" applyFont="1" applyBorder="1" applyAlignment="1">
      <alignment horizontal="center"/>
    </xf>
    <xf numFmtId="37" fontId="50" fillId="0" borderId="0" xfId="0" applyNumberFormat="1" applyFont="1" applyAlignment="1">
      <alignment horizontal="center"/>
    </xf>
    <xf numFmtId="37" fontId="48" fillId="0" borderId="0" xfId="0" applyNumberFormat="1" applyFont="1" applyAlignment="1">
      <alignment horizontal="center"/>
    </xf>
    <xf numFmtId="37" fontId="50" fillId="0" borderId="0" xfId="0" applyNumberFormat="1" applyFont="1" applyAlignment="1"/>
    <xf numFmtId="176" fontId="27" fillId="15" borderId="0" xfId="0" applyFont="1" applyFill="1" applyBorder="1" applyAlignment="1">
      <alignment horizontal="left"/>
    </xf>
    <xf numFmtId="176" fontId="0" fillId="15" borderId="0" xfId="0" applyFill="1" applyBorder="1" applyAlignment="1"/>
    <xf numFmtId="0" fontId="7" fillId="15" borderId="0" xfId="0" applyNumberFormat="1" applyFont="1" applyFill="1" applyBorder="1" applyAlignment="1">
      <alignment horizontal="center"/>
    </xf>
    <xf numFmtId="176" fontId="0" fillId="15" borderId="0" xfId="0" applyFont="1" applyFill="1" applyBorder="1" applyAlignment="1"/>
    <xf numFmtId="176" fontId="7" fillId="15" borderId="0" xfId="0" applyFont="1" applyFill="1" applyBorder="1" applyAlignment="1"/>
    <xf numFmtId="176" fontId="0" fillId="15" borderId="5" xfId="0" applyFill="1" applyBorder="1" applyAlignment="1"/>
    <xf numFmtId="210" fontId="0" fillId="15" borderId="0" xfId="3" applyNumberFormat="1" applyFont="1" applyFill="1" applyBorder="1" applyAlignment="1"/>
    <xf numFmtId="176" fontId="0" fillId="15" borderId="45" xfId="0" applyFill="1" applyBorder="1" applyAlignment="1"/>
    <xf numFmtId="205" fontId="8" fillId="15" borderId="1" xfId="0" applyNumberFormat="1" applyFont="1" applyFill="1" applyBorder="1" applyAlignment="1">
      <alignment horizontal="center"/>
    </xf>
    <xf numFmtId="176" fontId="8" fillId="15" borderId="0" xfId="0" applyFont="1" applyFill="1" applyBorder="1" applyAlignment="1">
      <alignment horizontal="left"/>
    </xf>
    <xf numFmtId="176" fontId="0" fillId="15" borderId="1" xfId="0" applyFill="1" applyBorder="1" applyAlignment="1">
      <alignment horizontal="center"/>
    </xf>
    <xf numFmtId="176" fontId="0" fillId="15" borderId="0" xfId="0" applyFill="1" applyBorder="1" applyAlignment="1">
      <alignment horizontal="center"/>
    </xf>
    <xf numFmtId="37" fontId="28" fillId="8" borderId="0" xfId="0" applyNumberFormat="1" applyFont="1" applyFill="1" applyBorder="1" applyAlignment="1"/>
    <xf numFmtId="37" fontId="13" fillId="8" borderId="0" xfId="0" applyNumberFormat="1" applyFont="1" applyFill="1" applyBorder="1">
      <alignment vertical="top"/>
    </xf>
    <xf numFmtId="37" fontId="48" fillId="0" borderId="13" xfId="0" applyNumberFormat="1" applyFont="1" applyBorder="1" applyAlignment="1"/>
    <xf numFmtId="37" fontId="51" fillId="0" borderId="13" xfId="0" applyNumberFormat="1" applyFont="1" applyBorder="1" applyAlignment="1">
      <alignment horizontal="center"/>
    </xf>
    <xf numFmtId="41" fontId="48" fillId="0" borderId="13" xfId="4" applyFont="1" applyBorder="1" applyAlignment="1"/>
    <xf numFmtId="37" fontId="51" fillId="0" borderId="13" xfId="0" applyNumberFormat="1" applyFont="1" applyBorder="1" applyAlignment="1"/>
    <xf numFmtId="202" fontId="48" fillId="0" borderId="13" xfId="158" applyNumberFormat="1" applyFont="1" applyBorder="1"/>
    <xf numFmtId="37" fontId="48" fillId="0" borderId="15" xfId="0" applyNumberFormat="1" applyFont="1" applyBorder="1" applyAlignment="1"/>
    <xf numFmtId="37" fontId="51" fillId="0" borderId="15" xfId="0" applyNumberFormat="1" applyFont="1" applyBorder="1" applyAlignment="1">
      <alignment horizontal="center"/>
    </xf>
    <xf numFmtId="37" fontId="52" fillId="0" borderId="0" xfId="0" applyNumberFormat="1" applyFont="1" applyAlignment="1">
      <alignment horizontal="left"/>
    </xf>
    <xf numFmtId="202" fontId="0" fillId="0" borderId="0" xfId="158" applyNumberFormat="1" applyFont="1"/>
    <xf numFmtId="39" fontId="49" fillId="0" borderId="0" xfId="0" applyNumberFormat="1" applyFont="1" applyAlignment="1"/>
    <xf numFmtId="204" fontId="48" fillId="0" borderId="0" xfId="0" applyNumberFormat="1" applyFont="1" applyAlignment="1"/>
    <xf numFmtId="176" fontId="53" fillId="15" borderId="0" xfId="0" applyFont="1" applyFill="1" applyBorder="1" applyAlignment="1"/>
    <xf numFmtId="176" fontId="13" fillId="8" borderId="0" xfId="0" applyFont="1" applyFill="1" applyBorder="1" applyAlignment="1"/>
    <xf numFmtId="176" fontId="13" fillId="8" borderId="0" xfId="0" applyFont="1" applyFill="1" applyAlignment="1"/>
    <xf numFmtId="176" fontId="53" fillId="8" borderId="0" xfId="0" applyFont="1" applyFill="1" applyAlignment="1"/>
    <xf numFmtId="37" fontId="53" fillId="8" borderId="0" xfId="0" applyNumberFormat="1" applyFont="1" applyFill="1" applyBorder="1">
      <alignment vertical="top"/>
    </xf>
    <xf numFmtId="176" fontId="8" fillId="15" borderId="0" xfId="0" applyFont="1" applyFill="1" applyBorder="1" applyAlignment="1">
      <alignment horizontal="center"/>
    </xf>
    <xf numFmtId="176" fontId="0" fillId="3" borderId="11" xfId="0" applyFill="1" applyBorder="1">
      <alignment vertical="top"/>
    </xf>
    <xf numFmtId="176" fontId="0" fillId="3" borderId="7" xfId="0" applyFill="1" applyBorder="1">
      <alignment vertical="top"/>
    </xf>
    <xf numFmtId="176" fontId="0" fillId="3" borderId="13" xfId="0" applyFill="1" applyBorder="1">
      <alignment vertical="top"/>
    </xf>
    <xf numFmtId="176" fontId="0" fillId="3" borderId="15" xfId="0" applyFill="1" applyBorder="1">
      <alignment vertical="top"/>
    </xf>
    <xf numFmtId="198" fontId="0" fillId="3" borderId="10" xfId="0" applyNumberFormat="1" applyFill="1" applyBorder="1" applyAlignment="1">
      <alignment horizontal="center" vertical="top"/>
    </xf>
    <xf numFmtId="176" fontId="0" fillId="3" borderId="16" xfId="0" applyFill="1" applyBorder="1">
      <alignment vertical="top"/>
    </xf>
    <xf numFmtId="176" fontId="0" fillId="14" borderId="4" xfId="0" applyFill="1" applyBorder="1">
      <alignment vertical="top"/>
    </xf>
    <xf numFmtId="9" fontId="48" fillId="0" borderId="13" xfId="0" applyNumberFormat="1" applyFont="1" applyBorder="1" applyAlignment="1"/>
    <xf numFmtId="186" fontId="48" fillId="0" borderId="13" xfId="1" applyNumberFormat="1" applyFont="1" applyBorder="1"/>
    <xf numFmtId="9" fontId="0" fillId="0" borderId="13" xfId="3" applyFont="1" applyBorder="1" applyAlignment="1">
      <alignment vertical="top"/>
    </xf>
    <xf numFmtId="177" fontId="48" fillId="0" borderId="13" xfId="1" applyFont="1" applyBorder="1" applyAlignment="1"/>
    <xf numFmtId="186" fontId="48" fillId="0" borderId="13" xfId="1" applyNumberFormat="1" applyFont="1" applyBorder="1" applyAlignment="1"/>
    <xf numFmtId="9" fontId="48" fillId="0" borderId="13" xfId="3" applyFont="1" applyBorder="1" applyAlignment="1"/>
    <xf numFmtId="186" fontId="50" fillId="0" borderId="17" xfId="1" applyNumberFormat="1" applyFont="1" applyBorder="1"/>
    <xf numFmtId="9" fontId="50" fillId="0" borderId="4" xfId="3" applyFont="1" applyBorder="1"/>
    <xf numFmtId="9" fontId="48" fillId="0" borderId="15" xfId="0" applyNumberFormat="1" applyFont="1" applyBorder="1" applyAlignment="1"/>
    <xf numFmtId="9" fontId="13" fillId="8" borderId="0" xfId="3" applyFont="1" applyFill="1" applyBorder="1"/>
    <xf numFmtId="39" fontId="54" fillId="0" borderId="0" xfId="0" applyNumberFormat="1" applyFont="1" applyAlignment="1"/>
    <xf numFmtId="176" fontId="55" fillId="16" borderId="7" xfId="0" applyFont="1" applyFill="1" applyBorder="1" applyAlignment="1">
      <alignment horizontal="left"/>
    </xf>
    <xf numFmtId="176" fontId="0" fillId="16" borderId="8" xfId="0" applyFont="1" applyFill="1" applyBorder="1" applyAlignment="1"/>
    <xf numFmtId="176" fontId="0" fillId="16" borderId="12" xfId="0" applyFont="1" applyFill="1" applyBorder="1" applyAlignment="1"/>
    <xf numFmtId="37" fontId="48" fillId="16" borderId="7" xfId="0" applyNumberFormat="1" applyFont="1" applyFill="1" applyBorder="1" applyAlignment="1"/>
    <xf numFmtId="37" fontId="48" fillId="16" borderId="8" xfId="0" applyNumberFormat="1" applyFont="1" applyFill="1" applyBorder="1" applyAlignment="1"/>
    <xf numFmtId="176" fontId="7" fillId="16" borderId="10" xfId="0" applyFont="1" applyFill="1" applyBorder="1" applyAlignment="1">
      <alignment horizontal="centerContinuous" wrapText="1"/>
    </xf>
    <xf numFmtId="176" fontId="7" fillId="16" borderId="5" xfId="0" applyFont="1" applyFill="1" applyBorder="1" applyAlignment="1">
      <alignment horizontal="centerContinuous" wrapText="1"/>
    </xf>
    <xf numFmtId="176" fontId="7" fillId="16" borderId="5" xfId="0" applyFont="1" applyFill="1" applyBorder="1" applyAlignment="1">
      <alignment horizontal="left" wrapText="1"/>
    </xf>
    <xf numFmtId="37" fontId="48" fillId="16" borderId="5" xfId="0" applyNumberFormat="1" applyFont="1" applyFill="1" applyBorder="1" applyAlignment="1"/>
    <xf numFmtId="202" fontId="7" fillId="16" borderId="9" xfId="1" applyNumberFormat="1" applyFont="1" applyFill="1" applyBorder="1" applyAlignment="1">
      <alignment horizontal="left"/>
    </xf>
    <xf numFmtId="202" fontId="7" fillId="16" borderId="0" xfId="1" applyNumberFormat="1" applyFont="1" applyFill="1"/>
    <xf numFmtId="202" fontId="0" fillId="16" borderId="8" xfId="1" applyNumberFormat="1" applyFont="1" applyFill="1" applyBorder="1"/>
    <xf numFmtId="37" fontId="48" fillId="16" borderId="0" xfId="0" applyNumberFormat="1" applyFont="1" applyFill="1" applyBorder="1" applyAlignment="1"/>
    <xf numFmtId="202" fontId="0" fillId="16" borderId="10" xfId="1" applyNumberFormat="1" applyFont="1" applyFill="1" applyBorder="1"/>
    <xf numFmtId="202" fontId="0" fillId="16" borderId="5" xfId="1" applyNumberFormat="1" applyFont="1" applyFill="1" applyBorder="1"/>
    <xf numFmtId="202" fontId="0" fillId="16" borderId="9" xfId="1" applyNumberFormat="1" applyFont="1" applyFill="1" applyBorder="1"/>
    <xf numFmtId="202" fontId="0" fillId="16" borderId="0" xfId="1" applyNumberFormat="1" applyFont="1" applyFill="1"/>
    <xf numFmtId="202" fontId="0" fillId="16" borderId="0" xfId="1" applyNumberFormat="1" applyFont="1" applyFill="1" applyBorder="1"/>
    <xf numFmtId="202" fontId="7" fillId="16" borderId="10" xfId="1" applyNumberFormat="1" applyFont="1" applyFill="1" applyBorder="1"/>
    <xf numFmtId="202" fontId="7" fillId="16" borderId="5" xfId="1" applyNumberFormat="1" applyFont="1" applyFill="1" applyBorder="1"/>
    <xf numFmtId="176" fontId="7" fillId="17" borderId="50" xfId="0" applyFont="1" applyFill="1" applyBorder="1" applyAlignment="1">
      <alignment horizontal="center"/>
    </xf>
    <xf numFmtId="176" fontId="7" fillId="17" borderId="51" xfId="0" applyFont="1" applyFill="1" applyBorder="1" applyAlignment="1">
      <alignment horizontal="center"/>
    </xf>
    <xf numFmtId="3" fontId="7" fillId="17" borderId="51" xfId="0" applyNumberFormat="1" applyFont="1" applyFill="1" applyBorder="1" applyAlignment="1">
      <alignment horizontal="center"/>
    </xf>
    <xf numFmtId="4" fontId="7" fillId="17" borderId="51" xfId="0" applyNumberFormat="1" applyFont="1" applyFill="1" applyBorder="1" applyAlignment="1">
      <alignment horizontal="center"/>
    </xf>
    <xf numFmtId="176" fontId="7" fillId="17" borderId="52" xfId="0" applyFont="1" applyFill="1" applyBorder="1" applyAlignment="1">
      <alignment horizontal="center"/>
    </xf>
    <xf numFmtId="176" fontId="7" fillId="17" borderId="53" xfId="0" applyFont="1" applyFill="1" applyBorder="1" applyAlignment="1">
      <alignment horizontal="center"/>
    </xf>
    <xf numFmtId="3" fontId="7" fillId="17" borderId="53" xfId="0" applyNumberFormat="1" applyFont="1" applyFill="1" applyBorder="1" applyAlignment="1">
      <alignment horizontal="center"/>
    </xf>
    <xf numFmtId="4" fontId="7" fillId="17" borderId="53" xfId="0" applyNumberFormat="1" applyFont="1" applyFill="1" applyBorder="1" applyAlignment="1">
      <alignment horizontal="center"/>
    </xf>
    <xf numFmtId="176" fontId="56" fillId="0" borderId="4" xfId="0" applyFont="1" applyBorder="1" applyAlignment="1"/>
    <xf numFmtId="204" fontId="0" fillId="0" borderId="4" xfId="0" applyNumberFormat="1" applyBorder="1">
      <alignment vertical="top"/>
    </xf>
    <xf numFmtId="4" fontId="56" fillId="0" borderId="4" xfId="374" applyFont="1" applyBorder="1" applyAlignment="1"/>
    <xf numFmtId="207" fontId="0" fillId="0" borderId="4" xfId="0" applyNumberFormat="1" applyBorder="1">
      <alignment vertical="top"/>
    </xf>
    <xf numFmtId="0" fontId="57" fillId="0" borderId="8" xfId="270" applyFont="1" applyBorder="1" applyAlignment="1"/>
    <xf numFmtId="176" fontId="58" fillId="0" borderId="0" xfId="0" applyFont="1" applyAlignment="1"/>
    <xf numFmtId="176" fontId="7" fillId="18" borderId="54" xfId="0" applyFont="1" applyFill="1" applyBorder="1" applyAlignment="1">
      <alignment horizontal="center"/>
    </xf>
    <xf numFmtId="176" fontId="7" fillId="18" borderId="55" xfId="0" applyFont="1" applyFill="1" applyBorder="1" applyAlignment="1">
      <alignment horizontal="center"/>
    </xf>
    <xf numFmtId="3" fontId="7" fillId="18" borderId="55" xfId="0" applyNumberFormat="1" applyFont="1" applyFill="1" applyBorder="1" applyAlignment="1">
      <alignment horizontal="center"/>
    </xf>
    <xf numFmtId="4" fontId="7" fillId="18" borderId="55" xfId="0" applyNumberFormat="1" applyFont="1" applyFill="1" applyBorder="1" applyAlignment="1">
      <alignment horizontal="center"/>
    </xf>
    <xf numFmtId="176" fontId="7" fillId="18" borderId="56" xfId="0" applyFont="1" applyFill="1" applyBorder="1" applyAlignment="1">
      <alignment horizontal="center"/>
    </xf>
    <xf numFmtId="176" fontId="7" fillId="18" borderId="57" xfId="0" applyFont="1" applyFill="1" applyBorder="1" applyAlignment="1">
      <alignment horizontal="center"/>
    </xf>
    <xf numFmtId="3" fontId="7" fillId="18" borderId="57" xfId="0" applyNumberFormat="1" applyFont="1" applyFill="1" applyBorder="1" applyAlignment="1">
      <alignment horizontal="center"/>
    </xf>
    <xf numFmtId="4" fontId="7" fillId="18" borderId="57" xfId="0" applyNumberFormat="1" applyFont="1" applyFill="1" applyBorder="1" applyAlignment="1">
      <alignment horizontal="center"/>
    </xf>
    <xf numFmtId="37" fontId="48" fillId="16" borderId="12" xfId="0" applyNumberFormat="1" applyFont="1" applyFill="1" applyBorder="1" applyAlignment="1"/>
    <xf numFmtId="176" fontId="0" fillId="16" borderId="7" xfId="0" applyFont="1" applyFill="1" applyBorder="1" applyAlignment="1">
      <alignment horizontal="center"/>
    </xf>
    <xf numFmtId="176" fontId="0" fillId="16" borderId="11" xfId="0" applyFont="1" applyFill="1" applyBorder="1" applyAlignment="1"/>
    <xf numFmtId="37" fontId="48" fillId="16" borderId="16" xfId="0" applyNumberFormat="1" applyFont="1" applyFill="1" applyBorder="1" applyAlignment="1"/>
    <xf numFmtId="176" fontId="0" fillId="16" borderId="16" xfId="0" applyFill="1" applyBorder="1" applyAlignment="1">
      <alignment vertical="center"/>
    </xf>
    <xf numFmtId="204" fontId="0" fillId="16" borderId="10" xfId="0" applyNumberFormat="1" applyFont="1" applyFill="1" applyBorder="1" applyAlignment="1">
      <alignment horizontal="center" vertical="center"/>
    </xf>
    <xf numFmtId="176" fontId="55" fillId="16" borderId="15" xfId="0" applyFont="1" applyFill="1" applyBorder="1" applyAlignment="1">
      <alignment horizontal="center" vertical="center"/>
    </xf>
    <xf numFmtId="37" fontId="48" fillId="16" borderId="14" xfId="0" applyNumberFormat="1" applyFont="1" applyFill="1" applyBorder="1" applyAlignment="1"/>
    <xf numFmtId="202" fontId="0" fillId="16" borderId="13" xfId="1" applyNumberFormat="1" applyFont="1" applyFill="1" applyBorder="1" applyAlignment="1">
      <alignment horizontal="center"/>
    </xf>
    <xf numFmtId="202" fontId="0" fillId="16" borderId="14" xfId="1" applyNumberFormat="1" applyFont="1" applyFill="1" applyBorder="1"/>
    <xf numFmtId="176" fontId="13" fillId="16" borderId="14" xfId="0" applyFont="1" applyFill="1" applyBorder="1">
      <alignment vertical="top"/>
    </xf>
    <xf numFmtId="176" fontId="13" fillId="16" borderId="15" xfId="0" applyFont="1" applyFill="1" applyBorder="1" applyAlignment="1">
      <alignment horizontal="center" vertical="top"/>
    </xf>
    <xf numFmtId="176" fontId="13" fillId="16" borderId="16" xfId="0" applyFont="1" applyFill="1" applyBorder="1" applyAlignment="1">
      <alignment horizontal="center" vertical="top"/>
    </xf>
    <xf numFmtId="202" fontId="0" fillId="16" borderId="12" xfId="1" applyNumberFormat="1" applyFont="1" applyFill="1" applyBorder="1"/>
    <xf numFmtId="202" fontId="0" fillId="16" borderId="11" xfId="1" applyNumberFormat="1" applyFont="1" applyFill="1" applyBorder="1"/>
    <xf numFmtId="198" fontId="0" fillId="16" borderId="13" xfId="271" applyNumberFormat="1" applyFont="1" applyFill="1" applyBorder="1" applyAlignment="1">
      <alignment horizontal="center"/>
    </xf>
    <xf numFmtId="4" fontId="7" fillId="17" borderId="58" xfId="0" applyNumberFormat="1" applyFont="1" applyFill="1" applyBorder="1" applyAlignment="1">
      <alignment horizontal="center"/>
    </xf>
    <xf numFmtId="4" fontId="7" fillId="17" borderId="59" xfId="0" applyNumberFormat="1" applyFont="1" applyFill="1" applyBorder="1" applyAlignment="1">
      <alignment horizontal="center"/>
    </xf>
    <xf numFmtId="176" fontId="0" fillId="0" borderId="4" xfId="0" applyBorder="1" applyAlignment="1">
      <alignment horizontal="center" vertical="top"/>
    </xf>
    <xf numFmtId="41" fontId="56" fillId="0" borderId="4" xfId="123" applyFont="1" applyBorder="1" applyAlignment="1">
      <alignment horizontal="right" vertical="top" wrapText="1"/>
    </xf>
    <xf numFmtId="41" fontId="0" fillId="0" borderId="0" xfId="4" applyFont="1" applyAlignment="1">
      <alignment vertical="top"/>
    </xf>
    <xf numFmtId="4" fontId="7" fillId="18" borderId="60" xfId="0" applyNumberFormat="1" applyFont="1" applyFill="1" applyBorder="1" applyAlignment="1">
      <alignment horizontal="center"/>
    </xf>
    <xf numFmtId="4" fontId="7" fillId="18" borderId="58" xfId="0" applyNumberFormat="1" applyFont="1" applyFill="1" applyBorder="1" applyAlignment="1">
      <alignment horizontal="center"/>
    </xf>
    <xf numFmtId="4" fontId="7" fillId="18" borderId="61" xfId="0" applyNumberFormat="1" applyFont="1" applyFill="1" applyBorder="1" applyAlignment="1">
      <alignment horizontal="center"/>
    </xf>
    <xf numFmtId="4" fontId="7" fillId="18" borderId="59" xfId="0" applyNumberFormat="1" applyFont="1" applyFill="1" applyBorder="1" applyAlignment="1">
      <alignment horizontal="center"/>
    </xf>
    <xf numFmtId="9" fontId="0" fillId="0" borderId="0" xfId="3" applyFont="1" applyAlignment="1">
      <alignment vertical="top"/>
    </xf>
    <xf numFmtId="176" fontId="6" fillId="0" borderId="0" xfId="0" applyFont="1" applyAlignment="1">
      <alignment horizontal="center" vertical="top"/>
    </xf>
    <xf numFmtId="176" fontId="7" fillId="8" borderId="7" xfId="0" applyFont="1" applyFill="1" applyBorder="1" applyAlignment="1">
      <alignment horizontal="left"/>
    </xf>
    <xf numFmtId="176" fontId="0" fillId="8" borderId="8" xfId="0" applyFont="1" applyFill="1" applyBorder="1" applyAlignment="1"/>
    <xf numFmtId="176" fontId="0" fillId="8" borderId="12" xfId="0" applyFont="1" applyFill="1" applyBorder="1" applyAlignment="1"/>
    <xf numFmtId="37" fontId="48" fillId="8" borderId="0" xfId="0" applyNumberFormat="1" applyFont="1" applyFill="1" applyAlignment="1"/>
    <xf numFmtId="37" fontId="48" fillId="8" borderId="14" xfId="0" applyNumberFormat="1" applyFont="1" applyFill="1" applyBorder="1" applyAlignment="1"/>
    <xf numFmtId="176" fontId="0" fillId="19" borderId="8" xfId="0" applyFont="1" applyFill="1" applyBorder="1" applyAlignment="1"/>
    <xf numFmtId="176" fontId="7" fillId="8" borderId="10" xfId="0" applyFont="1" applyFill="1" applyBorder="1" applyAlignment="1">
      <alignment horizontal="centerContinuous" wrapText="1"/>
    </xf>
    <xf numFmtId="176" fontId="7" fillId="8" borderId="5" xfId="0" applyFont="1" applyFill="1" applyBorder="1" applyAlignment="1">
      <alignment horizontal="centerContinuous" wrapText="1"/>
    </xf>
    <xf numFmtId="176" fontId="7" fillId="8" borderId="16" xfId="0" applyFont="1" applyFill="1" applyBorder="1" applyAlignment="1">
      <alignment horizontal="left" wrapText="1"/>
    </xf>
    <xf numFmtId="37" fontId="48" fillId="8" borderId="10" xfId="0" applyNumberFormat="1" applyFont="1" applyFill="1" applyBorder="1" applyAlignment="1"/>
    <xf numFmtId="37" fontId="48" fillId="8" borderId="5" xfId="0" applyNumberFormat="1" applyFont="1" applyFill="1" applyBorder="1" applyAlignment="1"/>
    <xf numFmtId="37" fontId="48" fillId="8" borderId="16" xfId="0" applyNumberFormat="1" applyFont="1" applyFill="1" applyBorder="1" applyAlignment="1"/>
    <xf numFmtId="176" fontId="0" fillId="19" borderId="16" xfId="0" applyFill="1" applyBorder="1" applyAlignment="1">
      <alignment vertical="center"/>
    </xf>
    <xf numFmtId="202" fontId="7" fillId="8" borderId="9" xfId="1" applyNumberFormat="1" applyFont="1" applyFill="1" applyBorder="1" applyAlignment="1">
      <alignment horizontal="left"/>
    </xf>
    <xf numFmtId="202" fontId="7" fillId="8" borderId="0" xfId="1" applyNumberFormat="1" applyFont="1" applyFill="1"/>
    <xf numFmtId="202" fontId="7" fillId="8" borderId="14" xfId="1" applyNumberFormat="1" applyFont="1" applyFill="1" applyBorder="1"/>
    <xf numFmtId="202" fontId="0" fillId="19" borderId="0" xfId="1" applyNumberFormat="1" applyFont="1" applyFill="1"/>
    <xf numFmtId="202" fontId="0" fillId="8" borderId="10" xfId="1" applyNumberFormat="1" applyFont="1" applyFill="1" applyBorder="1"/>
    <xf numFmtId="202" fontId="0" fillId="8" borderId="5" xfId="1" applyNumberFormat="1" applyFont="1" applyFill="1" applyBorder="1"/>
    <xf numFmtId="202" fontId="0" fillId="8" borderId="16" xfId="1" applyNumberFormat="1" applyFont="1" applyFill="1" applyBorder="1"/>
    <xf numFmtId="176" fontId="13" fillId="19" borderId="14" xfId="0" applyFont="1" applyFill="1" applyBorder="1">
      <alignment vertical="top"/>
    </xf>
    <xf numFmtId="202" fontId="0" fillId="8" borderId="9" xfId="1" applyNumberFormat="1" applyFont="1" applyFill="1" applyBorder="1"/>
    <xf numFmtId="202" fontId="0" fillId="8" borderId="0" xfId="1" applyNumberFormat="1" applyFont="1" applyFill="1"/>
    <xf numFmtId="202" fontId="0" fillId="8" borderId="14" xfId="1" applyNumberFormat="1" applyFont="1" applyFill="1" applyBorder="1"/>
    <xf numFmtId="202" fontId="0" fillId="19" borderId="12" xfId="1" applyNumberFormat="1" applyFont="1" applyFill="1" applyBorder="1"/>
    <xf numFmtId="202" fontId="7" fillId="8" borderId="10" xfId="1" applyNumberFormat="1" applyFont="1" applyFill="1" applyBorder="1"/>
    <xf numFmtId="202" fontId="7" fillId="8" borderId="5" xfId="1" applyNumberFormat="1" applyFont="1" applyFill="1" applyBorder="1"/>
    <xf numFmtId="202" fontId="0" fillId="19" borderId="5" xfId="1" applyNumberFormat="1" applyFont="1" applyFill="1" applyBorder="1"/>
    <xf numFmtId="176" fontId="7" fillId="0" borderId="4" xfId="0" applyFont="1" applyBorder="1">
      <alignment vertical="top"/>
    </xf>
    <xf numFmtId="176" fontId="7" fillId="0" borderId="17" xfId="0" applyFont="1" applyBorder="1">
      <alignment vertical="top"/>
    </xf>
    <xf numFmtId="176" fontId="7" fillId="0" borderId="19" xfId="0" applyFont="1" applyBorder="1">
      <alignment vertical="top"/>
    </xf>
    <xf numFmtId="176" fontId="7" fillId="0" borderId="18" xfId="0" applyFont="1" applyBorder="1">
      <alignment vertical="top"/>
    </xf>
    <xf numFmtId="0" fontId="13" fillId="0" borderId="4" xfId="258" applyFont="1" applyBorder="1" applyAlignment="1">
      <alignment horizontal="center"/>
    </xf>
    <xf numFmtId="204" fontId="13" fillId="0" borderId="4" xfId="258" applyNumberFormat="1" applyFont="1" applyBorder="1" applyAlignment="1">
      <alignment horizontal="center"/>
    </xf>
    <xf numFmtId="0" fontId="13" fillId="0" borderId="17" xfId="258" applyFont="1" applyBorder="1"/>
    <xf numFmtId="176" fontId="6" fillId="0" borderId="19" xfId="0" applyFont="1" applyBorder="1" applyAlignment="1">
      <alignment horizontal="center" vertical="top"/>
    </xf>
    <xf numFmtId="176" fontId="0" fillId="0" borderId="19" xfId="0" applyBorder="1">
      <alignment vertical="top"/>
    </xf>
    <xf numFmtId="176" fontId="0" fillId="0" borderId="9" xfId="0" applyBorder="1" applyAlignment="1"/>
    <xf numFmtId="176" fontId="59" fillId="0" borderId="0" xfId="0" applyFont="1">
      <alignment vertical="top"/>
    </xf>
    <xf numFmtId="176" fontId="0" fillId="19" borderId="7" xfId="0" applyFont="1" applyFill="1" applyBorder="1" applyAlignment="1">
      <alignment horizontal="center"/>
    </xf>
    <xf numFmtId="176" fontId="0" fillId="19" borderId="11" xfId="0" applyFont="1" applyFill="1" applyBorder="1" applyAlignment="1"/>
    <xf numFmtId="204" fontId="0" fillId="19" borderId="10" xfId="0" applyNumberFormat="1" applyFont="1" applyFill="1" applyBorder="1" applyAlignment="1">
      <alignment horizontal="center" vertical="center"/>
    </xf>
    <xf numFmtId="176" fontId="55" fillId="19" borderId="15" xfId="0" applyFont="1" applyFill="1" applyBorder="1" applyAlignment="1">
      <alignment horizontal="center" vertical="center"/>
    </xf>
    <xf numFmtId="202" fontId="0" fillId="19" borderId="13" xfId="1" applyNumberFormat="1" applyFont="1" applyFill="1" applyBorder="1" applyAlignment="1">
      <alignment horizontal="center"/>
    </xf>
    <xf numFmtId="202" fontId="0" fillId="19" borderId="14" xfId="1" applyNumberFormat="1" applyFont="1" applyFill="1" applyBorder="1"/>
    <xf numFmtId="176" fontId="13" fillId="19" borderId="15" xfId="0" applyFont="1" applyFill="1" applyBorder="1" applyAlignment="1">
      <alignment horizontal="center" vertical="top"/>
    </xf>
    <xf numFmtId="176" fontId="13" fillId="19" borderId="16" xfId="0" applyFont="1" applyFill="1" applyBorder="1" applyAlignment="1">
      <alignment horizontal="center" vertical="top"/>
    </xf>
    <xf numFmtId="202" fontId="0" fillId="19" borderId="9" xfId="1" applyNumberFormat="1" applyFont="1" applyFill="1" applyBorder="1"/>
    <xf numFmtId="202" fontId="0" fillId="19" borderId="11" xfId="1" applyNumberFormat="1" applyFont="1" applyFill="1" applyBorder="1"/>
    <xf numFmtId="202" fontId="0" fillId="19" borderId="10" xfId="1" applyNumberFormat="1" applyFont="1" applyFill="1" applyBorder="1"/>
    <xf numFmtId="198" fontId="0" fillId="19" borderId="15" xfId="271" applyNumberFormat="1" applyFont="1" applyFill="1" applyBorder="1" applyAlignment="1">
      <alignment horizontal="center"/>
    </xf>
    <xf numFmtId="41" fontId="13" fillId="13" borderId="18" xfId="84" applyFont="1" applyFill="1" applyBorder="1" applyAlignment="1">
      <alignment horizontal="center"/>
    </xf>
    <xf numFmtId="41" fontId="13" fillId="13" borderId="4" xfId="84" applyFont="1" applyFill="1" applyBorder="1" applyAlignment="1"/>
    <xf numFmtId="41" fontId="13" fillId="13" borderId="4" xfId="84" applyFont="1" applyFill="1" applyBorder="1" applyAlignment="1">
      <alignment horizontal="center"/>
    </xf>
    <xf numFmtId="176" fontId="6" fillId="0" borderId="0" xfId="0" applyFont="1" applyBorder="1" applyAlignment="1">
      <alignment horizontal="center" vertical="top"/>
    </xf>
    <xf numFmtId="176" fontId="6" fillId="0" borderId="0" xfId="0" applyFont="1">
      <alignment vertical="top"/>
    </xf>
    <xf numFmtId="0" fontId="37" fillId="0" borderId="0" xfId="258" applyFont="1"/>
    <xf numFmtId="0" fontId="13" fillId="0" borderId="0" xfId="258" applyAlignment="1">
      <alignment horizontal="center"/>
    </xf>
    <xf numFmtId="0" fontId="13" fillId="0" borderId="0" xfId="258"/>
    <xf numFmtId="204" fontId="13" fillId="0" borderId="0" xfId="258" applyNumberFormat="1"/>
    <xf numFmtId="41" fontId="0" fillId="0" borderId="0" xfId="84" applyFont="1"/>
    <xf numFmtId="38" fontId="0" fillId="0" borderId="0" xfId="84" applyNumberFormat="1" applyFont="1"/>
    <xf numFmtId="38" fontId="60" fillId="0" borderId="0" xfId="84" applyNumberFormat="1" applyFont="1"/>
    <xf numFmtId="41" fontId="0" fillId="0" borderId="0" xfId="84" applyFont="1" applyFill="1"/>
    <xf numFmtId="0" fontId="13" fillId="0" borderId="0" xfId="258" applyAlignment="1">
      <alignment horizontal="left"/>
    </xf>
    <xf numFmtId="0" fontId="37" fillId="0" borderId="0" xfId="258" applyFont="1" applyAlignment="1">
      <alignment horizontal="center"/>
    </xf>
    <xf numFmtId="198" fontId="37" fillId="0" borderId="0" xfId="258" applyNumberFormat="1" applyFont="1"/>
    <xf numFmtId="204" fontId="37" fillId="0" borderId="0" xfId="258" applyNumberFormat="1" applyFont="1"/>
    <xf numFmtId="41" fontId="37" fillId="0" borderId="0" xfId="84" applyFont="1"/>
    <xf numFmtId="0" fontId="61" fillId="6" borderId="11" xfId="258" applyFont="1" applyFill="1" applyBorder="1" applyAlignment="1">
      <alignment horizontal="center"/>
    </xf>
    <xf numFmtId="0" fontId="61" fillId="6" borderId="4" xfId="258" applyFont="1" applyFill="1" applyBorder="1" applyAlignment="1">
      <alignment horizontal="center"/>
    </xf>
    <xf numFmtId="41" fontId="61" fillId="6" borderId="4" xfId="84" applyFont="1" applyFill="1" applyBorder="1" applyAlignment="1">
      <alignment horizontal="center"/>
    </xf>
    <xf numFmtId="0" fontId="61" fillId="6" borderId="15" xfId="258" applyFont="1" applyFill="1" applyBorder="1" applyAlignment="1">
      <alignment horizontal="center"/>
    </xf>
    <xf numFmtId="204" fontId="61" fillId="6" borderId="11" xfId="258" applyNumberFormat="1" applyFont="1" applyFill="1" applyBorder="1" applyAlignment="1">
      <alignment horizontal="center"/>
    </xf>
    <xf numFmtId="41" fontId="61" fillId="6" borderId="11" xfId="84" applyFont="1" applyFill="1" applyBorder="1" applyAlignment="1">
      <alignment horizontal="center"/>
    </xf>
    <xf numFmtId="0" fontId="13" fillId="0" borderId="19" xfId="258" applyBorder="1" applyAlignment="1">
      <alignment horizontal="center"/>
    </xf>
    <xf numFmtId="204" fontId="13" fillId="0" borderId="19" xfId="258" applyNumberFormat="1" applyBorder="1" applyAlignment="1">
      <alignment horizontal="center"/>
    </xf>
    <xf numFmtId="41" fontId="0" fillId="0" borderId="19" xfId="84" applyFont="1" applyBorder="1" applyAlignment="1">
      <alignment horizontal="center"/>
    </xf>
    <xf numFmtId="0" fontId="13" fillId="20" borderId="10" xfId="258" applyFill="1" applyBorder="1" applyAlignment="1">
      <alignment horizontal="left"/>
    </xf>
    <xf numFmtId="0" fontId="13" fillId="20" borderId="15" xfId="258" applyFill="1" applyBorder="1" applyAlignment="1">
      <alignment horizontal="center"/>
    </xf>
    <xf numFmtId="204" fontId="13" fillId="20" borderId="15" xfId="258" applyNumberFormat="1" applyFill="1" applyBorder="1" applyAlignment="1">
      <alignment horizontal="center"/>
    </xf>
    <xf numFmtId="0" fontId="61" fillId="20" borderId="5" xfId="258" applyFont="1" applyFill="1" applyBorder="1" applyAlignment="1">
      <alignment horizontal="center"/>
    </xf>
    <xf numFmtId="0" fontId="13" fillId="20" borderId="5" xfId="258" applyFill="1" applyBorder="1" applyAlignment="1">
      <alignment horizontal="center"/>
    </xf>
    <xf numFmtId="41" fontId="13" fillId="20" borderId="5" xfId="84" applyFont="1" applyFill="1" applyBorder="1" applyAlignment="1">
      <alignment horizontal="center"/>
    </xf>
    <xf numFmtId="0" fontId="13" fillId="0" borderId="4" xfId="258" applyBorder="1" applyAlignment="1">
      <alignment horizontal="right"/>
    </xf>
    <xf numFmtId="0" fontId="13" fillId="0" borderId="4" xfId="258" applyBorder="1" applyAlignment="1">
      <alignment horizontal="center"/>
    </xf>
    <xf numFmtId="204" fontId="13" fillId="0" borderId="4" xfId="258" applyNumberFormat="1" applyBorder="1" applyAlignment="1">
      <alignment horizontal="center"/>
    </xf>
    <xf numFmtId="0" fontId="62" fillId="0" borderId="4" xfId="258" applyFont="1" applyBorder="1" applyAlignment="1">
      <alignment horizontal="left"/>
    </xf>
    <xf numFmtId="41" fontId="0" fillId="0" borderId="4" xfId="84" applyFont="1" applyFill="1" applyBorder="1"/>
    <xf numFmtId="0" fontId="13" fillId="0" borderId="4" xfId="258" applyBorder="1"/>
    <xf numFmtId="41" fontId="0" fillId="0" borderId="4" xfId="84" applyFont="1" applyFill="1" applyBorder="1" applyAlignment="1">
      <alignment horizontal="center"/>
    </xf>
    <xf numFmtId="41" fontId="63" fillId="0" borderId="0" xfId="84" applyFont="1"/>
    <xf numFmtId="41" fontId="35" fillId="0" borderId="0" xfId="84" applyFont="1"/>
    <xf numFmtId="38" fontId="37" fillId="0" borderId="0" xfId="84" applyNumberFormat="1" applyFont="1"/>
    <xf numFmtId="41" fontId="64" fillId="0" borderId="0" xfId="84" applyFont="1"/>
    <xf numFmtId="41" fontId="61" fillId="6" borderId="17" xfId="84" applyFont="1" applyFill="1" applyBorder="1" applyAlignment="1">
      <alignment horizontal="center"/>
    </xf>
    <xf numFmtId="41" fontId="61" fillId="6" borderId="19" xfId="84" applyFont="1" applyFill="1" applyBorder="1" applyAlignment="1">
      <alignment horizontal="center"/>
    </xf>
    <xf numFmtId="41" fontId="61" fillId="6" borderId="18" xfId="84" applyFont="1" applyFill="1" applyBorder="1" applyAlignment="1">
      <alignment horizontal="center"/>
    </xf>
    <xf numFmtId="38" fontId="61" fillId="6" borderId="4" xfId="84" applyNumberFormat="1" applyFont="1" applyFill="1" applyBorder="1" applyAlignment="1">
      <alignment horizontal="center"/>
    </xf>
    <xf numFmtId="38" fontId="61" fillId="6" borderId="7" xfId="84" applyNumberFormat="1" applyFont="1" applyFill="1" applyBorder="1" applyAlignment="1">
      <alignment horizontal="center"/>
    </xf>
    <xf numFmtId="38" fontId="61" fillId="6" borderId="12" xfId="84" applyNumberFormat="1" applyFont="1" applyFill="1" applyBorder="1" applyAlignment="1">
      <alignment horizontal="center"/>
    </xf>
    <xf numFmtId="38" fontId="61" fillId="6" borderId="11" xfId="84" applyNumberFormat="1" applyFont="1" applyFill="1" applyBorder="1" applyAlignment="1">
      <alignment horizontal="center"/>
    </xf>
    <xf numFmtId="38" fontId="61" fillId="6" borderId="4" xfId="84" applyNumberFormat="1" applyFont="1" applyFill="1" applyBorder="1" applyAlignment="1"/>
    <xf numFmtId="38" fontId="0" fillId="0" borderId="19" xfId="84" applyNumberFormat="1" applyFont="1" applyBorder="1" applyAlignment="1">
      <alignment horizontal="center"/>
    </xf>
    <xf numFmtId="41" fontId="13" fillId="20" borderId="16" xfId="84" applyFont="1" applyFill="1" applyBorder="1" applyAlignment="1">
      <alignment horizontal="center"/>
    </xf>
    <xf numFmtId="38" fontId="0" fillId="0" borderId="15" xfId="84" applyNumberFormat="1" applyFont="1" applyBorder="1" applyAlignment="1">
      <alignment horizontal="right"/>
    </xf>
    <xf numFmtId="38" fontId="0" fillId="0" borderId="4" xfId="84" applyNumberFormat="1" applyFont="1" applyFill="1" applyBorder="1" applyAlignment="1">
      <alignment horizontal="right"/>
    </xf>
    <xf numFmtId="211" fontId="0" fillId="0" borderId="4" xfId="84" applyNumberFormat="1" applyFont="1" applyFill="1" applyBorder="1" applyAlignment="1">
      <alignment horizontal="center"/>
    </xf>
    <xf numFmtId="41" fontId="60" fillId="0" borderId="4" xfId="84" applyFont="1" applyFill="1" applyBorder="1" applyAlignment="1">
      <alignment horizontal="center"/>
    </xf>
    <xf numFmtId="211" fontId="65" fillId="13" borderId="4" xfId="84" applyNumberFormat="1" applyFont="1" applyFill="1" applyBorder="1" applyAlignment="1">
      <alignment horizontal="center"/>
    </xf>
    <xf numFmtId="38" fontId="65" fillId="13" borderId="4" xfId="84" applyNumberFormat="1" applyFont="1" applyFill="1" applyBorder="1" applyAlignment="1">
      <alignment horizontal="right"/>
    </xf>
    <xf numFmtId="38" fontId="13" fillId="13" borderId="4" xfId="84" applyNumberFormat="1" applyFont="1" applyFill="1" applyBorder="1" applyAlignment="1">
      <alignment horizontal="right"/>
    </xf>
    <xf numFmtId="41" fontId="65" fillId="0" borderId="4" xfId="84" applyFont="1" applyFill="1" applyBorder="1" applyAlignment="1">
      <alignment horizontal="center"/>
    </xf>
    <xf numFmtId="38" fontId="66" fillId="0" borderId="0" xfId="84" applyNumberFormat="1" applyFont="1"/>
    <xf numFmtId="38" fontId="61" fillId="6" borderId="17" xfId="84" applyNumberFormat="1" applyFont="1" applyFill="1" applyBorder="1" applyAlignment="1">
      <alignment horizontal="center"/>
    </xf>
    <xf numFmtId="38" fontId="61" fillId="6" borderId="19" xfId="84" applyNumberFormat="1" applyFont="1" applyFill="1" applyBorder="1" applyAlignment="1">
      <alignment horizontal="center"/>
    </xf>
    <xf numFmtId="38" fontId="61" fillId="6" borderId="18" xfId="84" applyNumberFormat="1" applyFont="1" applyFill="1" applyBorder="1" applyAlignment="1">
      <alignment horizontal="center"/>
    </xf>
    <xf numFmtId="38" fontId="67" fillId="6" borderId="18" xfId="84" applyNumberFormat="1" applyFont="1" applyFill="1" applyBorder="1" applyAlignment="1">
      <alignment horizontal="center"/>
    </xf>
    <xf numFmtId="38" fontId="67" fillId="6" borderId="11" xfId="84" applyNumberFormat="1" applyFont="1" applyFill="1" applyBorder="1" applyAlignment="1">
      <alignment horizontal="center"/>
    </xf>
    <xf numFmtId="38" fontId="60" fillId="0" borderId="19" xfId="84" applyNumberFormat="1" applyFont="1" applyBorder="1" applyAlignment="1">
      <alignment horizontal="center"/>
    </xf>
    <xf numFmtId="0" fontId="13" fillId="6" borderId="13" xfId="258" applyFill="1" applyBorder="1" applyAlignment="1">
      <alignment horizontal="center"/>
    </xf>
    <xf numFmtId="38" fontId="13" fillId="6" borderId="13" xfId="84" applyNumberFormat="1" applyFont="1" applyFill="1" applyBorder="1" applyAlignment="1">
      <alignment horizontal="center"/>
    </xf>
    <xf numFmtId="38" fontId="0" fillId="0" borderId="15" xfId="84" applyNumberFormat="1" applyFont="1" applyFill="1" applyBorder="1" applyAlignment="1">
      <alignment horizontal="center"/>
    </xf>
    <xf numFmtId="38" fontId="60" fillId="0" borderId="15" xfId="84" applyNumberFormat="1" applyFont="1" applyFill="1" applyBorder="1" applyAlignment="1">
      <alignment horizontal="center"/>
    </xf>
    <xf numFmtId="0" fontId="13" fillId="0" borderId="15" xfId="258" applyBorder="1" applyAlignment="1">
      <alignment horizontal="center"/>
    </xf>
    <xf numFmtId="204" fontId="13" fillId="0" borderId="15" xfId="258" applyNumberFormat="1" applyBorder="1" applyAlignment="1">
      <alignment horizontal="center"/>
    </xf>
    <xf numFmtId="206" fontId="13" fillId="0" borderId="13" xfId="258" applyNumberFormat="1" applyBorder="1" applyAlignment="1">
      <alignment horizontal="left"/>
    </xf>
    <xf numFmtId="212" fontId="0" fillId="0" borderId="13" xfId="84" applyNumberFormat="1" applyFont="1" applyFill="1" applyBorder="1"/>
    <xf numFmtId="38" fontId="0" fillId="0" borderId="13" xfId="84" applyNumberFormat="1" applyFont="1" applyFill="1" applyBorder="1"/>
    <xf numFmtId="212" fontId="0" fillId="0" borderId="4" xfId="84" applyNumberFormat="1" applyFont="1" applyFill="1" applyBorder="1" applyAlignment="1">
      <alignment horizontal="center"/>
    </xf>
    <xf numFmtId="38" fontId="0" fillId="0" borderId="4" xfId="84" applyNumberFormat="1" applyFont="1" applyFill="1" applyBorder="1" applyAlignment="1">
      <alignment horizontal="center"/>
    </xf>
    <xf numFmtId="0" fontId="13" fillId="0" borderId="13" xfId="258" applyBorder="1" applyAlignment="1">
      <alignment horizontal="left"/>
    </xf>
    <xf numFmtId="38" fontId="0" fillId="0" borderId="13" xfId="84" applyNumberFormat="1" applyFont="1" applyFill="1" applyBorder="1" applyAlignment="1">
      <alignment horizontal="center"/>
    </xf>
    <xf numFmtId="198" fontId="60" fillId="0" borderId="13" xfId="258" applyNumberFormat="1" applyFont="1" applyBorder="1" applyAlignment="1">
      <alignment horizontal="left"/>
    </xf>
    <xf numFmtId="0" fontId="60" fillId="0" borderId="13" xfId="258" applyFont="1" applyBorder="1" applyAlignment="1">
      <alignment horizontal="left"/>
    </xf>
    <xf numFmtId="198" fontId="13" fillId="0" borderId="13" xfId="258" applyNumberFormat="1" applyBorder="1"/>
    <xf numFmtId="212" fontId="13" fillId="13" borderId="13" xfId="84" applyNumberFormat="1" applyFont="1" applyFill="1" applyBorder="1"/>
    <xf numFmtId="41" fontId="37" fillId="0" borderId="0" xfId="84" applyFont="1" applyFill="1"/>
    <xf numFmtId="0" fontId="37" fillId="3" borderId="4" xfId="258" applyFont="1" applyFill="1" applyBorder="1" applyAlignment="1">
      <alignment horizontal="center"/>
    </xf>
    <xf numFmtId="41" fontId="37" fillId="3" borderId="4" xfId="84" applyFont="1" applyFill="1" applyBorder="1" applyAlignment="1">
      <alignment horizontal="center"/>
    </xf>
    <xf numFmtId="0" fontId="61" fillId="21" borderId="17" xfId="258" applyFont="1" applyFill="1" applyBorder="1" applyAlignment="1">
      <alignment horizontal="center"/>
    </xf>
    <xf numFmtId="0" fontId="61" fillId="21" borderId="19" xfId="258" applyFont="1" applyFill="1" applyBorder="1" applyAlignment="1">
      <alignment horizontal="center"/>
    </xf>
    <xf numFmtId="41" fontId="61" fillId="21" borderId="18" xfId="84" applyFont="1" applyFill="1" applyBorder="1" applyAlignment="1">
      <alignment horizontal="center"/>
    </xf>
    <xf numFmtId="0" fontId="61" fillId="22" borderId="4" xfId="258" applyFont="1" applyFill="1" applyBorder="1" applyAlignment="1">
      <alignment horizontal="center"/>
    </xf>
    <xf numFmtId="0" fontId="61" fillId="13" borderId="19" xfId="258" applyFont="1" applyFill="1" applyBorder="1" applyAlignment="1">
      <alignment horizontal="center"/>
    </xf>
    <xf numFmtId="0" fontId="61" fillId="13" borderId="18" xfId="258" applyFont="1" applyFill="1" applyBorder="1" applyAlignment="1">
      <alignment horizontal="center"/>
    </xf>
    <xf numFmtId="0" fontId="61" fillId="21" borderId="11" xfId="258" applyFont="1" applyFill="1" applyBorder="1" applyAlignment="1">
      <alignment horizontal="center"/>
    </xf>
    <xf numFmtId="204" fontId="61" fillId="21" borderId="11" xfId="258" applyNumberFormat="1" applyFont="1" applyFill="1" applyBorder="1" applyAlignment="1">
      <alignment horizontal="center"/>
    </xf>
    <xf numFmtId="41" fontId="61" fillId="21" borderId="11" xfId="84" applyFont="1" applyFill="1" applyBorder="1" applyAlignment="1">
      <alignment horizontal="center"/>
    </xf>
    <xf numFmtId="0" fontId="61" fillId="22" borderId="11" xfId="258" applyFont="1" applyFill="1" applyBorder="1" applyAlignment="1">
      <alignment horizontal="center"/>
    </xf>
    <xf numFmtId="0" fontId="61" fillId="13" borderId="11" xfId="258" applyFont="1" applyFill="1" applyBorder="1" applyAlignment="1">
      <alignment horizontal="center"/>
    </xf>
    <xf numFmtId="204" fontId="61" fillId="13" borderId="11" xfId="258" applyNumberFormat="1" applyFont="1" applyFill="1" applyBorder="1" applyAlignment="1">
      <alignment horizontal="center"/>
    </xf>
    <xf numFmtId="41" fontId="0" fillId="0" borderId="19" xfId="84" applyFont="1" applyFill="1" applyBorder="1" applyAlignment="1">
      <alignment horizontal="center"/>
    </xf>
    <xf numFmtId="41" fontId="0" fillId="0" borderId="15" xfId="84" applyFont="1" applyBorder="1" applyAlignment="1">
      <alignment horizontal="center"/>
    </xf>
    <xf numFmtId="41" fontId="0" fillId="0" borderId="15" xfId="84" applyFont="1" applyFill="1" applyBorder="1" applyAlignment="1">
      <alignment horizontal="center"/>
    </xf>
    <xf numFmtId="41" fontId="0" fillId="0" borderId="15" xfId="84" applyFont="1" applyFill="1" applyBorder="1"/>
    <xf numFmtId="0" fontId="37" fillId="0" borderId="0" xfId="258" applyFont="1" applyAlignment="1">
      <alignment horizontal="left"/>
    </xf>
    <xf numFmtId="0" fontId="37" fillId="23" borderId="4" xfId="258" applyFont="1" applyFill="1" applyBorder="1" applyAlignment="1">
      <alignment horizontal="center"/>
    </xf>
    <xf numFmtId="41" fontId="61" fillId="24" borderId="4" xfId="84" applyFont="1" applyFill="1" applyBorder="1" applyAlignment="1">
      <alignment horizontal="center" vertical="center"/>
    </xf>
    <xf numFmtId="41" fontId="68" fillId="24" borderId="4" xfId="84" applyFont="1" applyFill="1" applyBorder="1" applyAlignment="1">
      <alignment horizontal="center" vertical="center"/>
    </xf>
    <xf numFmtId="0" fontId="13" fillId="23" borderId="11" xfId="258" applyFill="1" applyBorder="1" applyAlignment="1">
      <alignment horizontal="center"/>
    </xf>
    <xf numFmtId="41" fontId="61" fillId="24" borderId="11" xfId="84" applyFont="1" applyFill="1" applyBorder="1" applyAlignment="1">
      <alignment horizontal="center" vertical="center"/>
    </xf>
    <xf numFmtId="41" fontId="68" fillId="24" borderId="11" xfId="84" applyFont="1" applyFill="1" applyBorder="1" applyAlignment="1">
      <alignment horizontal="center" vertical="center"/>
    </xf>
    <xf numFmtId="0" fontId="13" fillId="0" borderId="19" xfId="258" applyBorder="1" applyAlignment="1">
      <alignment horizontal="left"/>
    </xf>
    <xf numFmtId="204" fontId="13" fillId="0" borderId="19" xfId="258" applyNumberFormat="1" applyBorder="1" applyAlignment="1">
      <alignment horizontal="left"/>
    </xf>
    <xf numFmtId="0" fontId="69" fillId="0" borderId="19" xfId="258" applyFont="1" applyBorder="1" applyAlignment="1">
      <alignment horizontal="center"/>
    </xf>
    <xf numFmtId="0" fontId="13" fillId="0" borderId="15" xfId="258" applyBorder="1" applyAlignment="1">
      <alignment horizontal="left"/>
    </xf>
    <xf numFmtId="204" fontId="13" fillId="0" borderId="15" xfId="258" applyNumberFormat="1" applyBorder="1" applyAlignment="1">
      <alignment horizontal="left"/>
    </xf>
    <xf numFmtId="41" fontId="69" fillId="20" borderId="5" xfId="84" applyFont="1" applyFill="1" applyBorder="1" applyAlignment="1">
      <alignment horizontal="center"/>
    </xf>
    <xf numFmtId="41" fontId="69" fillId="0" borderId="4" xfId="84" applyFont="1" applyFill="1" applyBorder="1"/>
    <xf numFmtId="38" fontId="13" fillId="0" borderId="0" xfId="258" applyNumberFormat="1"/>
    <xf numFmtId="41" fontId="0" fillId="0" borderId="4" xfId="84" applyFont="1" applyFill="1" applyBorder="1" applyAlignment="1"/>
    <xf numFmtId="41" fontId="60" fillId="0" borderId="4" xfId="84" applyFont="1" applyFill="1" applyBorder="1" applyAlignment="1"/>
    <xf numFmtId="41" fontId="65" fillId="0" borderId="4" xfId="84" applyFont="1" applyFill="1" applyBorder="1" applyAlignment="1"/>
    <xf numFmtId="211" fontId="65" fillId="24" borderId="4" xfId="84" applyNumberFormat="1" applyFont="1" applyFill="1" applyBorder="1" applyAlignment="1">
      <alignment horizontal="center"/>
    </xf>
    <xf numFmtId="38" fontId="13" fillId="24" borderId="4" xfId="84" applyNumberFormat="1" applyFont="1" applyFill="1" applyBorder="1" applyAlignment="1">
      <alignment horizontal="right"/>
    </xf>
    <xf numFmtId="0" fontId="60" fillId="0" borderId="4" xfId="258" applyFont="1" applyBorder="1" applyAlignment="1">
      <alignment horizontal="center"/>
    </xf>
    <xf numFmtId="204" fontId="60" fillId="0" borderId="4" xfId="258" applyNumberFormat="1" applyFont="1" applyBorder="1" applyAlignment="1">
      <alignment horizontal="center"/>
    </xf>
    <xf numFmtId="0" fontId="60" fillId="0" borderId="4" xfId="258" applyFont="1" applyBorder="1"/>
    <xf numFmtId="0" fontId="65" fillId="0" borderId="4" xfId="258" applyFont="1" applyBorder="1" applyAlignment="1">
      <alignment horizontal="right"/>
    </xf>
    <xf numFmtId="0" fontId="61" fillId="6" borderId="34" xfId="258" applyFont="1" applyFill="1" applyBorder="1" applyAlignment="1">
      <alignment horizontal="left"/>
    </xf>
    <xf numFmtId="0" fontId="61" fillId="6" borderId="35" xfId="258" applyFont="1" applyFill="1" applyBorder="1" applyAlignment="1">
      <alignment horizontal="left"/>
    </xf>
    <xf numFmtId="0" fontId="61" fillId="6" borderId="47" xfId="258" applyFont="1" applyFill="1" applyBorder="1" applyAlignment="1">
      <alignment horizontal="left"/>
    </xf>
    <xf numFmtId="41" fontId="0" fillId="0" borderId="1" xfId="84" applyFont="1" applyBorder="1"/>
    <xf numFmtId="41" fontId="13" fillId="6" borderId="35" xfId="84" applyFont="1" applyFill="1" applyBorder="1"/>
    <xf numFmtId="41" fontId="70" fillId="0" borderId="0" xfId="84" applyFont="1"/>
    <xf numFmtId="204" fontId="71" fillId="0" borderId="0" xfId="258" applyNumberFormat="1" applyFont="1" applyAlignment="1">
      <alignment horizontal="left"/>
    </xf>
    <xf numFmtId="204" fontId="72" fillId="0" borderId="0" xfId="258" applyNumberFormat="1" applyFont="1"/>
    <xf numFmtId="0" fontId="72" fillId="0" borderId="0" xfId="258" applyFont="1"/>
    <xf numFmtId="204" fontId="71" fillId="0" borderId="0" xfId="258" applyNumberFormat="1" applyFont="1" applyAlignment="1">
      <alignment horizontal="center"/>
    </xf>
    <xf numFmtId="0" fontId="71" fillId="0" borderId="0" xfId="258" applyFont="1" applyAlignment="1">
      <alignment horizontal="center"/>
    </xf>
    <xf numFmtId="41" fontId="0" fillId="0" borderId="0" xfId="4" applyFont="1" applyAlignment="1">
      <alignment horizontal="center"/>
    </xf>
    <xf numFmtId="41" fontId="65" fillId="0" borderId="4" xfId="84" applyFont="1" applyFill="1" applyBorder="1"/>
    <xf numFmtId="38" fontId="0" fillId="0" borderId="4" xfId="84" applyNumberFormat="1" applyFont="1" applyFill="1" applyBorder="1"/>
    <xf numFmtId="38" fontId="0" fillId="0" borderId="1" xfId="84" applyNumberFormat="1" applyFont="1" applyBorder="1"/>
    <xf numFmtId="41" fontId="13" fillId="6" borderId="47" xfId="84" applyFont="1" applyFill="1" applyBorder="1"/>
    <xf numFmtId="41" fontId="7" fillId="0" borderId="0" xfId="84" applyFont="1" applyAlignment="1">
      <alignment horizontal="center"/>
    </xf>
    <xf numFmtId="0" fontId="13" fillId="6" borderId="13" xfId="258" applyFill="1" applyBorder="1"/>
    <xf numFmtId="38" fontId="13" fillId="6" borderId="13" xfId="84" applyNumberFormat="1" applyFont="1" applyFill="1" applyBorder="1"/>
    <xf numFmtId="41" fontId="0" fillId="0" borderId="4" xfId="84" applyFont="1" applyBorder="1" applyAlignment="1">
      <alignment horizontal="center"/>
    </xf>
    <xf numFmtId="0" fontId="13" fillId="0" borderId="4" xfId="258" applyBorder="1" applyAlignment="1">
      <alignment horizontal="left"/>
    </xf>
    <xf numFmtId="204" fontId="13" fillId="0" borderId="4" xfId="258" applyNumberFormat="1" applyBorder="1" applyAlignment="1">
      <alignment horizontal="left"/>
    </xf>
    <xf numFmtId="41" fontId="0" fillId="0" borderId="4" xfId="84" applyFont="1" applyBorder="1"/>
    <xf numFmtId="41" fontId="69" fillId="0" borderId="4" xfId="84" applyFont="1" applyBorder="1"/>
    <xf numFmtId="41" fontId="69" fillId="0" borderId="0" xfId="84" applyFont="1"/>
    <xf numFmtId="41" fontId="61" fillId="0" borderId="1" xfId="84" applyFont="1" applyBorder="1"/>
    <xf numFmtId="41" fontId="68" fillId="0" borderId="1" xfId="84" applyFont="1" applyBorder="1"/>
    <xf numFmtId="41" fontId="13" fillId="6" borderId="34" xfId="84" applyFont="1" applyFill="1" applyBorder="1" applyAlignment="1">
      <alignment horizontal="center"/>
    </xf>
    <xf numFmtId="41" fontId="13" fillId="6" borderId="47" xfId="84" applyFont="1" applyFill="1" applyBorder="1" applyAlignment="1">
      <alignment horizontal="center"/>
    </xf>
    <xf numFmtId="41" fontId="13" fillId="13" borderId="34" xfId="84" applyFont="1" applyFill="1" applyBorder="1" applyAlignment="1"/>
    <xf numFmtId="9" fontId="68" fillId="6" borderId="1" xfId="277" applyFont="1" applyFill="1" applyBorder="1"/>
    <xf numFmtId="41" fontId="13" fillId="6" borderId="34" xfId="84" applyFont="1" applyFill="1" applyBorder="1" applyAlignment="1"/>
    <xf numFmtId="41" fontId="7" fillId="0" borderId="19" xfId="4" applyFont="1" applyBorder="1" applyAlignment="1">
      <alignment horizontal="center"/>
    </xf>
    <xf numFmtId="0" fontId="0" fillId="0" borderId="0" xfId="258" applyFont="1" applyAlignment="1">
      <alignment horizontal="center"/>
    </xf>
    <xf numFmtId="206" fontId="13" fillId="0" borderId="4" xfId="258" applyNumberFormat="1" applyBorder="1"/>
    <xf numFmtId="41" fontId="8" fillId="0" borderId="19" xfId="4" applyFont="1" applyBorder="1" applyAlignment="1">
      <alignment horizontal="center"/>
    </xf>
    <xf numFmtId="210" fontId="0" fillId="0" borderId="0" xfId="3" applyNumberFormat="1" applyFont="1"/>
    <xf numFmtId="0" fontId="13" fillId="0" borderId="0" xfId="258" applyFont="1" applyAlignment="1">
      <alignment horizontal="center"/>
    </xf>
    <xf numFmtId="0" fontId="13" fillId="0" borderId="0" xfId="258" applyFont="1"/>
    <xf numFmtId="0" fontId="0" fillId="0" borderId="0" xfId="258" applyFont="1"/>
    <xf numFmtId="41" fontId="13" fillId="0" borderId="0" xfId="84" applyFont="1"/>
    <xf numFmtId="41" fontId="73" fillId="0" borderId="0" xfId="84" applyFont="1"/>
    <xf numFmtId="41" fontId="73" fillId="6" borderId="4" xfId="84" applyFont="1" applyFill="1" applyBorder="1" applyAlignment="1">
      <alignment horizontal="center"/>
    </xf>
    <xf numFmtId="41" fontId="73" fillId="6" borderId="11" xfId="84" applyFont="1" applyFill="1" applyBorder="1" applyAlignment="1">
      <alignment horizontal="center"/>
    </xf>
    <xf numFmtId="41" fontId="13" fillId="0" borderId="19" xfId="84" applyFont="1" applyBorder="1" applyAlignment="1">
      <alignment horizontal="center"/>
    </xf>
    <xf numFmtId="0" fontId="13" fillId="20" borderId="10" xfId="258" applyFont="1" applyFill="1" applyBorder="1" applyAlignment="1">
      <alignment horizontal="left"/>
    </xf>
    <xf numFmtId="0" fontId="13" fillId="20" borderId="15" xfId="258" applyFont="1" applyFill="1" applyBorder="1" applyAlignment="1">
      <alignment horizontal="center"/>
    </xf>
    <xf numFmtId="204" fontId="13" fillId="20" borderId="15" xfId="258" applyNumberFormat="1" applyFont="1" applyFill="1" applyBorder="1" applyAlignment="1">
      <alignment horizontal="center"/>
    </xf>
    <xf numFmtId="0" fontId="74" fillId="20" borderId="5" xfId="258" applyFont="1" applyFill="1" applyBorder="1" applyAlignment="1">
      <alignment horizontal="center"/>
    </xf>
    <xf numFmtId="0" fontId="13" fillId="20" borderId="5" xfId="258" applyFont="1" applyFill="1" applyBorder="1" applyAlignment="1">
      <alignment horizontal="center"/>
    </xf>
    <xf numFmtId="0" fontId="13" fillId="0" borderId="4" xfId="258" applyFont="1" applyBorder="1" applyAlignment="1">
      <alignment horizontal="right"/>
    </xf>
    <xf numFmtId="0" fontId="75" fillId="0" borderId="4" xfId="258" applyFont="1" applyBorder="1" applyAlignment="1">
      <alignment horizontal="left"/>
    </xf>
    <xf numFmtId="41" fontId="13" fillId="0" borderId="4" xfId="84" applyFont="1" applyFill="1" applyBorder="1"/>
    <xf numFmtId="0" fontId="13" fillId="0" borderId="4" xfId="258" applyFont="1" applyBorder="1"/>
    <xf numFmtId="41" fontId="13" fillId="0" borderId="4" xfId="84" applyFont="1" applyFill="1" applyBorder="1" applyAlignment="1">
      <alignment horizontal="center"/>
    </xf>
    <xf numFmtId="9" fontId="13" fillId="0" borderId="4" xfId="3" applyFont="1" applyBorder="1"/>
    <xf numFmtId="38" fontId="13" fillId="0" borderId="15" xfId="84" applyNumberFormat="1" applyFont="1" applyBorder="1" applyAlignment="1">
      <alignment horizontal="right"/>
    </xf>
    <xf numFmtId="38" fontId="13" fillId="0" borderId="4" xfId="84" applyNumberFormat="1" applyFont="1" applyFill="1" applyBorder="1" applyAlignment="1">
      <alignment horizontal="right"/>
    </xf>
    <xf numFmtId="211" fontId="13" fillId="0" borderId="4" xfId="84" applyNumberFormat="1" applyFont="1" applyFill="1" applyBorder="1" applyAlignment="1">
      <alignment horizontal="center"/>
    </xf>
    <xf numFmtId="0" fontId="13" fillId="6" borderId="13" xfId="258" applyFont="1" applyFill="1" applyBorder="1" applyAlignment="1">
      <alignment horizontal="center"/>
    </xf>
    <xf numFmtId="38" fontId="13" fillId="0" borderId="15" xfId="84" applyNumberFormat="1" applyFont="1" applyFill="1" applyBorder="1" applyAlignment="1">
      <alignment horizontal="center"/>
    </xf>
    <xf numFmtId="38" fontId="76" fillId="0" borderId="15" xfId="84" applyNumberFormat="1" applyFont="1" applyFill="1" applyBorder="1" applyAlignment="1">
      <alignment horizontal="center"/>
    </xf>
    <xf numFmtId="0" fontId="13" fillId="0" borderId="15" xfId="258" applyFont="1" applyBorder="1" applyAlignment="1">
      <alignment horizontal="center"/>
    </xf>
    <xf numFmtId="204" fontId="13" fillId="0" borderId="15" xfId="258" applyNumberFormat="1" applyFont="1" applyBorder="1" applyAlignment="1">
      <alignment horizontal="center"/>
    </xf>
    <xf numFmtId="206" fontId="13" fillId="0" borderId="13" xfId="258" applyNumberFormat="1" applyFont="1" applyBorder="1" applyAlignment="1">
      <alignment horizontal="left"/>
    </xf>
    <xf numFmtId="212" fontId="13" fillId="0" borderId="13" xfId="84" applyNumberFormat="1" applyFont="1" applyFill="1" applyBorder="1"/>
    <xf numFmtId="38" fontId="13" fillId="0" borderId="13" xfId="84" applyNumberFormat="1" applyFont="1" applyFill="1" applyBorder="1"/>
    <xf numFmtId="212" fontId="13" fillId="0" borderId="4" xfId="84" applyNumberFormat="1" applyFont="1" applyFill="1" applyBorder="1" applyAlignment="1">
      <alignment horizontal="center"/>
    </xf>
    <xf numFmtId="38" fontId="13" fillId="0" borderId="4" xfId="84" applyNumberFormat="1" applyFont="1" applyFill="1" applyBorder="1" applyAlignment="1">
      <alignment horizontal="center"/>
    </xf>
    <xf numFmtId="0" fontId="13" fillId="0" borderId="13" xfId="258" applyFont="1" applyBorder="1" applyAlignment="1">
      <alignment horizontal="left"/>
    </xf>
    <xf numFmtId="38" fontId="13" fillId="0" borderId="13" xfId="84" applyNumberFormat="1" applyFont="1" applyFill="1" applyBorder="1" applyAlignment="1">
      <alignment horizontal="center"/>
    </xf>
    <xf numFmtId="198" fontId="76" fillId="0" borderId="13" xfId="258" applyNumberFormat="1" applyFont="1" applyBorder="1" applyAlignment="1">
      <alignment horizontal="left"/>
    </xf>
    <xf numFmtId="0" fontId="76" fillId="0" borderId="13" xfId="258" applyFont="1" applyBorder="1" applyAlignment="1">
      <alignment horizontal="left"/>
    </xf>
    <xf numFmtId="198" fontId="13" fillId="0" borderId="13" xfId="258" applyNumberFormat="1" applyFont="1" applyBorder="1" applyAlignment="1">
      <alignment horizontal="left"/>
    </xf>
    <xf numFmtId="198" fontId="13" fillId="0" borderId="13" xfId="258" applyNumberFormat="1" applyFont="1" applyBorder="1"/>
    <xf numFmtId="0" fontId="37" fillId="3" borderId="17" xfId="258" applyFont="1" applyFill="1" applyBorder="1" applyAlignment="1">
      <alignment horizontal="center"/>
    </xf>
    <xf numFmtId="0" fontId="37" fillId="3" borderId="19" xfId="258" applyFont="1" applyFill="1" applyBorder="1" applyAlignment="1">
      <alignment horizontal="center"/>
    </xf>
    <xf numFmtId="41" fontId="37" fillId="3" borderId="18" xfId="84" applyFont="1" applyFill="1" applyBorder="1" applyAlignment="1">
      <alignment horizontal="center"/>
    </xf>
    <xf numFmtId="0" fontId="37" fillId="3" borderId="18" xfId="258" applyFont="1" applyFill="1" applyBorder="1" applyAlignment="1">
      <alignment horizontal="center"/>
    </xf>
    <xf numFmtId="41" fontId="13" fillId="0" borderId="15" xfId="84" applyFont="1" applyBorder="1" applyAlignment="1">
      <alignment horizontal="center"/>
    </xf>
    <xf numFmtId="41" fontId="13" fillId="0" borderId="15" xfId="84" applyFont="1" applyFill="1" applyBorder="1" applyAlignment="1">
      <alignment horizontal="center"/>
    </xf>
    <xf numFmtId="41" fontId="13" fillId="0" borderId="15" xfId="84" applyFont="1" applyFill="1" applyBorder="1"/>
    <xf numFmtId="0" fontId="13" fillId="0" borderId="15" xfId="258" applyFont="1" applyBorder="1" applyAlignment="1">
      <alignment horizontal="left"/>
    </xf>
    <xf numFmtId="204" fontId="13" fillId="0" borderId="15" xfId="258" applyNumberFormat="1" applyFont="1" applyBorder="1" applyAlignment="1">
      <alignment horizontal="left"/>
    </xf>
    <xf numFmtId="41" fontId="77" fillId="20" borderId="5" xfId="84" applyFont="1" applyFill="1" applyBorder="1" applyAlignment="1">
      <alignment horizontal="center"/>
    </xf>
    <xf numFmtId="41" fontId="77" fillId="0" borderId="4" xfId="84" applyFont="1" applyFill="1" applyBorder="1"/>
    <xf numFmtId="41" fontId="78" fillId="0" borderId="4" xfId="84" applyFont="1" applyFill="1" applyBorder="1"/>
    <xf numFmtId="38" fontId="13" fillId="0" borderId="0" xfId="258" applyNumberFormat="1" applyFont="1"/>
    <xf numFmtId="204" fontId="13" fillId="0" borderId="0" xfId="258" applyNumberFormat="1" applyFont="1"/>
    <xf numFmtId="0" fontId="73" fillId="6" borderId="34" xfId="258" applyFont="1" applyFill="1" applyBorder="1" applyAlignment="1">
      <alignment horizontal="left"/>
    </xf>
    <xf numFmtId="0" fontId="73" fillId="6" borderId="35" xfId="258" applyFont="1" applyFill="1" applyBorder="1" applyAlignment="1">
      <alignment horizontal="left"/>
    </xf>
    <xf numFmtId="0" fontId="73" fillId="6" borderId="47" xfId="258" applyFont="1" applyFill="1" applyBorder="1" applyAlignment="1">
      <alignment horizontal="left"/>
    </xf>
    <xf numFmtId="41" fontId="13" fillId="0" borderId="1" xfId="84" applyFont="1" applyBorder="1"/>
    <xf numFmtId="0" fontId="13" fillId="13" borderId="0" xfId="258" applyFont="1" applyFill="1"/>
    <xf numFmtId="0" fontId="13" fillId="13" borderId="0" xfId="258" applyFont="1" applyFill="1" applyAlignment="1">
      <alignment horizontal="center"/>
    </xf>
    <xf numFmtId="41" fontId="13" fillId="13" borderId="0" xfId="84" applyFont="1" applyFill="1"/>
    <xf numFmtId="41" fontId="13" fillId="0" borderId="62" xfId="4" applyFont="1" applyBorder="1" applyAlignment="1">
      <alignment horizontal="center"/>
    </xf>
    <xf numFmtId="0" fontId="79" fillId="0" borderId="0" xfId="258" applyFont="1"/>
    <xf numFmtId="41" fontId="79" fillId="0" borderId="0" xfId="4" applyFont="1" applyAlignment="1">
      <alignment horizontal="center"/>
    </xf>
    <xf numFmtId="0" fontId="79" fillId="0" borderId="0" xfId="258" applyFont="1" applyAlignment="1">
      <alignment horizontal="center"/>
    </xf>
    <xf numFmtId="41" fontId="13" fillId="0" borderId="4" xfId="84" applyFont="1" applyFill="1" applyBorder="1" applyAlignment="1"/>
    <xf numFmtId="41" fontId="80" fillId="0" borderId="4" xfId="84" applyFont="1" applyFill="1" applyBorder="1"/>
    <xf numFmtId="38" fontId="13" fillId="0" borderId="4" xfId="84" applyNumberFormat="1" applyFont="1" applyFill="1" applyBorder="1"/>
    <xf numFmtId="38" fontId="13" fillId="0" borderId="0" xfId="84" applyNumberFormat="1" applyFont="1"/>
    <xf numFmtId="41" fontId="13" fillId="24" borderId="1" xfId="84" applyFont="1" applyFill="1" applyBorder="1"/>
    <xf numFmtId="38" fontId="13" fillId="0" borderId="1" xfId="84" applyNumberFormat="1" applyFont="1" applyBorder="1"/>
    <xf numFmtId="41" fontId="13" fillId="13" borderId="0" xfId="84" applyFont="1" applyFill="1" applyAlignment="1">
      <alignment horizontal="center"/>
    </xf>
    <xf numFmtId="41" fontId="13" fillId="22" borderId="0" xfId="84" applyFont="1" applyFill="1"/>
    <xf numFmtId="41" fontId="13" fillId="25" borderId="0" xfId="84" applyFont="1" applyFill="1"/>
    <xf numFmtId="0" fontId="13" fillId="6" borderId="13" xfId="258" applyFont="1" applyFill="1" applyBorder="1"/>
    <xf numFmtId="41" fontId="13" fillId="0" borderId="4" xfId="84" applyFont="1" applyBorder="1" applyAlignment="1">
      <alignment horizontal="center"/>
    </xf>
    <xf numFmtId="41" fontId="13" fillId="0" borderId="0" xfId="84" applyFont="1" applyFill="1"/>
    <xf numFmtId="0" fontId="13" fillId="0" borderId="4" xfId="258" applyFont="1" applyBorder="1" applyAlignment="1">
      <alignment horizontal="left"/>
    </xf>
    <xf numFmtId="204" fontId="13" fillId="0" borderId="4" xfId="258" applyNumberFormat="1" applyFont="1" applyBorder="1" applyAlignment="1">
      <alignment horizontal="left"/>
    </xf>
    <xf numFmtId="41" fontId="13" fillId="0" borderId="4" xfId="84" applyFont="1" applyBorder="1"/>
    <xf numFmtId="41" fontId="77" fillId="0" borderId="4" xfId="84" applyFont="1" applyBorder="1"/>
    <xf numFmtId="0" fontId="13" fillId="0" borderId="0" xfId="258" applyFont="1" applyAlignment="1">
      <alignment horizontal="left"/>
    </xf>
    <xf numFmtId="41" fontId="78" fillId="0" borderId="0" xfId="84" applyFont="1"/>
    <xf numFmtId="41" fontId="73" fillId="0" borderId="1" xfId="84" applyFont="1" applyBorder="1"/>
    <xf numFmtId="41" fontId="81" fillId="0" borderId="1" xfId="84" applyFont="1" applyBorder="1"/>
    <xf numFmtId="9" fontId="81" fillId="6" borderId="1" xfId="277" applyFont="1" applyFill="1" applyBorder="1"/>
    <xf numFmtId="206" fontId="13" fillId="0" borderId="0" xfId="258" applyNumberFormat="1" applyFont="1" applyAlignment="1">
      <alignment horizontal="left"/>
    </xf>
    <xf numFmtId="41" fontId="13" fillId="0" borderId="0" xfId="258" applyNumberFormat="1" applyFont="1" applyAlignment="1">
      <alignment horizontal="center"/>
    </xf>
    <xf numFmtId="206" fontId="13" fillId="22" borderId="0" xfId="258" applyNumberFormat="1" applyFont="1" applyFill="1"/>
    <xf numFmtId="41" fontId="13" fillId="22" borderId="0" xfId="4" applyFont="1" applyFill="1" applyAlignment="1">
      <alignment horizontal="center"/>
    </xf>
    <xf numFmtId="0" fontId="13" fillId="22" borderId="0" xfId="258" applyFont="1" applyFill="1"/>
    <xf numFmtId="41" fontId="13" fillId="22" borderId="62" xfId="4" applyFont="1" applyFill="1" applyBorder="1" applyAlignment="1">
      <alignment horizontal="center"/>
    </xf>
    <xf numFmtId="213" fontId="13" fillId="0" borderId="0" xfId="258" applyNumberFormat="1" applyFont="1" applyAlignment="1">
      <alignment horizontal="center"/>
    </xf>
    <xf numFmtId="41" fontId="8" fillId="22" borderId="0" xfId="84" applyFont="1" applyFill="1"/>
    <xf numFmtId="0" fontId="78" fillId="0" borderId="0" xfId="258" applyFont="1" applyAlignment="1">
      <alignment horizontal="right" indent="1"/>
    </xf>
    <xf numFmtId="0" fontId="13" fillId="10" borderId="0" xfId="258" applyFont="1" applyFill="1"/>
    <xf numFmtId="41" fontId="13" fillId="25" borderId="0" xfId="258" applyNumberFormat="1" applyFont="1" applyFill="1"/>
    <xf numFmtId="41" fontId="13" fillId="22" borderId="0" xfId="258" applyNumberFormat="1" applyFont="1" applyFill="1"/>
    <xf numFmtId="213" fontId="13" fillId="22" borderId="62" xfId="4" applyNumberFormat="1" applyFont="1" applyFill="1" applyBorder="1" applyAlignment="1">
      <alignment horizontal="center"/>
    </xf>
    <xf numFmtId="41" fontId="82" fillId="0" borderId="0" xfId="84" applyFont="1"/>
    <xf numFmtId="41" fontId="13" fillId="26" borderId="0" xfId="84" applyFont="1" applyFill="1"/>
    <xf numFmtId="41" fontId="8" fillId="0" borderId="0" xfId="258" applyNumberFormat="1" applyFont="1"/>
    <xf numFmtId="213" fontId="13" fillId="0" borderId="0" xfId="84" applyNumberFormat="1" applyFont="1"/>
    <xf numFmtId="41" fontId="8" fillId="0" borderId="0" xfId="84" applyFont="1"/>
    <xf numFmtId="38" fontId="76" fillId="0" borderId="0" xfId="84" applyNumberFormat="1" applyFont="1"/>
    <xf numFmtId="176" fontId="61" fillId="6" borderId="4" xfId="0" applyFont="1" applyFill="1" applyBorder="1" applyAlignment="1">
      <alignment horizontal="center" vertical="center"/>
    </xf>
    <xf numFmtId="41" fontId="61" fillId="6" borderId="11" xfId="4" applyFont="1" applyFill="1" applyBorder="1" applyAlignment="1">
      <alignment horizontal="center" vertical="center"/>
    </xf>
    <xf numFmtId="41" fontId="61" fillId="6" borderId="4" xfId="4" applyFont="1" applyFill="1" applyBorder="1" applyAlignment="1">
      <alignment horizontal="center" vertical="center"/>
    </xf>
    <xf numFmtId="41" fontId="61" fillId="6" borderId="13" xfId="4" applyFont="1" applyFill="1" applyBorder="1" applyAlignment="1">
      <alignment horizontal="center" vertical="center"/>
    </xf>
    <xf numFmtId="41" fontId="61" fillId="6" borderId="15" xfId="4" applyFont="1" applyFill="1" applyBorder="1" applyAlignment="1">
      <alignment horizontal="center" vertical="center"/>
    </xf>
    <xf numFmtId="214" fontId="61" fillId="0" borderId="4" xfId="3" applyNumberFormat="1" applyFont="1" applyFill="1" applyBorder="1" applyAlignment="1">
      <alignment horizontal="left"/>
    </xf>
    <xf numFmtId="10" fontId="61" fillId="0" borderId="4" xfId="3" applyNumberFormat="1" applyFont="1" applyFill="1" applyBorder="1"/>
    <xf numFmtId="41" fontId="61" fillId="0" borderId="4" xfId="0" applyNumberFormat="1" applyFont="1" applyBorder="1" applyAlignment="1"/>
    <xf numFmtId="10" fontId="0" fillId="0" borderId="4" xfId="3" applyNumberFormat="1" applyFont="1" applyBorder="1"/>
    <xf numFmtId="41" fontId="0" fillId="13" borderId="4" xfId="0" applyNumberFormat="1" applyFill="1" applyBorder="1" applyAlignment="1"/>
    <xf numFmtId="41" fontId="0" fillId="0" borderId="4" xfId="0" applyNumberFormat="1" applyBorder="1" applyAlignment="1"/>
    <xf numFmtId="41" fontId="69" fillId="0" borderId="4" xfId="0" applyNumberFormat="1" applyFont="1" applyBorder="1" applyAlignment="1"/>
    <xf numFmtId="214" fontId="0" fillId="0" borderId="4" xfId="3" applyNumberFormat="1" applyFont="1" applyBorder="1"/>
    <xf numFmtId="10" fontId="0" fillId="0" borderId="0" xfId="0" applyNumberFormat="1" applyAlignment="1"/>
    <xf numFmtId="41" fontId="0" fillId="6" borderId="6" xfId="0" applyNumberFormat="1" applyFill="1" applyBorder="1" applyAlignment="1"/>
    <xf numFmtId="10" fontId="0" fillId="0" borderId="0" xfId="3" applyNumberFormat="1" applyFont="1"/>
    <xf numFmtId="41" fontId="0" fillId="0" borderId="0" xfId="0" applyNumberFormat="1" applyAlignment="1"/>
    <xf numFmtId="0" fontId="0" fillId="0" borderId="0" xfId="0" applyNumberFormat="1" applyAlignment="1">
      <alignment horizontal="center"/>
    </xf>
    <xf numFmtId="0" fontId="0" fillId="0" borderId="0" xfId="0" applyNumberFormat="1" applyAlignment="1">
      <alignment horizontal="center" vertical="top"/>
    </xf>
    <xf numFmtId="176" fontId="0" fillId="13" borderId="0" xfId="0" applyFill="1" applyAlignment="1"/>
    <xf numFmtId="176" fontId="0" fillId="13" borderId="0" xfId="0" applyFill="1">
      <alignment vertical="top"/>
    </xf>
    <xf numFmtId="176" fontId="0" fillId="13" borderId="0" xfId="0" applyFill="1" applyAlignment="1">
      <alignment horizontal="center" vertical="center"/>
    </xf>
    <xf numFmtId="176" fontId="61" fillId="6" borderId="4" xfId="0" applyFont="1" applyFill="1" applyBorder="1" applyAlignment="1">
      <alignment horizontal="center"/>
    </xf>
    <xf numFmtId="41" fontId="61" fillId="6" borderId="4" xfId="4" applyFont="1" applyFill="1" applyBorder="1" applyAlignment="1">
      <alignment horizontal="center"/>
    </xf>
    <xf numFmtId="41" fontId="0" fillId="0" borderId="4" xfId="4" applyFont="1" applyBorder="1"/>
    <xf numFmtId="204" fontId="0" fillId="0" borderId="4" xfId="0" applyNumberFormat="1" applyBorder="1" applyAlignment="1"/>
    <xf numFmtId="198" fontId="0" fillId="0" borderId="4" xfId="0" applyNumberFormat="1" applyBorder="1" applyAlignment="1"/>
    <xf numFmtId="198" fontId="0" fillId="0" borderId="4" xfId="4" applyNumberFormat="1" applyFont="1" applyFill="1" applyBorder="1"/>
    <xf numFmtId="198" fontId="69" fillId="0" borderId="4" xfId="4" applyNumberFormat="1" applyFont="1" applyFill="1" applyBorder="1"/>
    <xf numFmtId="9" fontId="0" fillId="0" borderId="0" xfId="3" applyFont="1" applyAlignment="1"/>
    <xf numFmtId="176" fontId="7" fillId="0" borderId="7" xfId="0" applyFont="1" applyBorder="1">
      <alignment vertical="top"/>
    </xf>
    <xf numFmtId="176" fontId="7" fillId="0" borderId="8" xfId="0" applyFont="1" applyBorder="1">
      <alignment vertical="top"/>
    </xf>
    <xf numFmtId="176" fontId="7" fillId="0" borderId="12" xfId="0" applyFont="1" applyBorder="1">
      <alignment vertical="top"/>
    </xf>
    <xf numFmtId="0" fontId="13" fillId="0" borderId="9" xfId="258" applyBorder="1"/>
    <xf numFmtId="0" fontId="13" fillId="0" borderId="14" xfId="258" applyBorder="1"/>
    <xf numFmtId="176" fontId="0" fillId="0" borderId="9" xfId="0" applyBorder="1">
      <alignment vertical="top"/>
    </xf>
    <xf numFmtId="0" fontId="7" fillId="0" borderId="0" xfId="0" applyNumberFormat="1" applyFont="1" applyAlignment="1">
      <alignment horizontal="center" vertical="top"/>
    </xf>
    <xf numFmtId="0" fontId="7" fillId="0" borderId="14" xfId="0" applyNumberFormat="1" applyFont="1" applyBorder="1" applyAlignment="1">
      <alignment horizontal="center" vertical="top"/>
    </xf>
    <xf numFmtId="176" fontId="0" fillId="13" borderId="11" xfId="0" applyFill="1" applyBorder="1">
      <alignment vertical="top"/>
    </xf>
    <xf numFmtId="176" fontId="0" fillId="13" borderId="13" xfId="0" applyFill="1" applyBorder="1">
      <alignment vertical="top"/>
    </xf>
    <xf numFmtId="176" fontId="0" fillId="0" borderId="10" xfId="0" applyBorder="1">
      <alignment vertical="top"/>
    </xf>
    <xf numFmtId="0" fontId="83" fillId="0" borderId="0" xfId="258" applyFont="1" applyAlignment="1">
      <alignment horizontal="left"/>
    </xf>
    <xf numFmtId="0" fontId="62" fillId="0" borderId="0" xfId="258" applyFont="1" applyAlignment="1">
      <alignment horizontal="left"/>
    </xf>
    <xf numFmtId="0" fontId="83" fillId="0" borderId="9" xfId="258" applyFont="1" applyBorder="1" applyAlignment="1">
      <alignment horizontal="left"/>
    </xf>
    <xf numFmtId="176" fontId="0" fillId="13" borderId="14" xfId="0" applyFill="1" applyBorder="1">
      <alignment vertical="top"/>
    </xf>
    <xf numFmtId="0" fontId="62" fillId="0" borderId="13" xfId="258" applyFont="1" applyBorder="1" applyAlignment="1">
      <alignment horizontal="left"/>
    </xf>
    <xf numFmtId="176" fontId="0" fillId="13" borderId="15" xfId="0" applyFill="1" applyBorder="1">
      <alignment vertical="top"/>
    </xf>
    <xf numFmtId="176" fontId="0" fillId="0" borderId="8" xfId="0" applyBorder="1">
      <alignment vertical="top"/>
    </xf>
    <xf numFmtId="176" fontId="0" fillId="0" borderId="12" xfId="0" applyBorder="1">
      <alignment vertical="top"/>
    </xf>
    <xf numFmtId="176" fontId="0" fillId="0" borderId="14" xfId="0" applyBorder="1" applyAlignment="1">
      <alignment horizontal="center" vertical="top"/>
    </xf>
    <xf numFmtId="0" fontId="70" fillId="0" borderId="0" xfId="0" applyNumberFormat="1" applyFont="1">
      <alignment vertical="top"/>
    </xf>
    <xf numFmtId="176" fontId="7" fillId="0" borderId="14" xfId="0" applyFont="1" applyBorder="1">
      <alignment vertical="top"/>
    </xf>
    <xf numFmtId="204" fontId="13" fillId="0" borderId="0" xfId="258" applyNumberFormat="1" applyAlignment="1">
      <alignment horizontal="center"/>
    </xf>
    <xf numFmtId="41" fontId="13" fillId="0" borderId="14" xfId="84" applyFont="1" applyFill="1" applyBorder="1" applyAlignment="1">
      <alignment horizontal="center"/>
    </xf>
    <xf numFmtId="9" fontId="79" fillId="0" borderId="0" xfId="3" applyFont="1" applyBorder="1"/>
    <xf numFmtId="41" fontId="13" fillId="13" borderId="14" xfId="84" applyFont="1" applyFill="1" applyBorder="1" applyAlignment="1">
      <alignment horizontal="center"/>
    </xf>
    <xf numFmtId="41" fontId="13" fillId="13" borderId="14" xfId="84" applyFont="1" applyFill="1" applyBorder="1" applyAlignment="1"/>
    <xf numFmtId="41" fontId="13" fillId="0" borderId="14" xfId="84" applyFont="1" applyFill="1" applyBorder="1" applyAlignment="1"/>
    <xf numFmtId="0" fontId="62" fillId="0" borderId="14" xfId="258" applyFont="1" applyBorder="1" applyAlignment="1">
      <alignment horizontal="left"/>
    </xf>
    <xf numFmtId="41" fontId="62" fillId="0" borderId="14" xfId="258" applyNumberFormat="1" applyFont="1" applyBorder="1" applyAlignment="1">
      <alignment horizontal="left"/>
    </xf>
    <xf numFmtId="41" fontId="13" fillId="0" borderId="14" xfId="84" applyFont="1" applyFill="1" applyBorder="1"/>
    <xf numFmtId="176" fontId="79" fillId="0" borderId="0" xfId="0" applyFont="1">
      <alignment vertical="top"/>
    </xf>
    <xf numFmtId="0" fontId="62" fillId="0" borderId="9" xfId="258" applyFont="1" applyBorder="1" applyAlignment="1">
      <alignment horizontal="left"/>
    </xf>
    <xf numFmtId="41" fontId="0" fillId="0" borderId="14" xfId="84" applyFont="1" applyFill="1" applyBorder="1" applyAlignment="1">
      <alignment horizontal="center"/>
    </xf>
    <xf numFmtId="41" fontId="60" fillId="0" borderId="14" xfId="84" applyFont="1" applyFill="1" applyBorder="1" applyAlignment="1"/>
    <xf numFmtId="41" fontId="0" fillId="0" borderId="14" xfId="84" applyFont="1" applyFill="1" applyBorder="1" applyAlignment="1"/>
    <xf numFmtId="0" fontId="60" fillId="0" borderId="0" xfId="258" applyFont="1"/>
    <xf numFmtId="204" fontId="60" fillId="0" borderId="0" xfId="258" applyNumberFormat="1" applyFont="1" applyAlignment="1">
      <alignment horizontal="center"/>
    </xf>
    <xf numFmtId="41" fontId="0" fillId="0" borderId="14" xfId="84" applyFont="1" applyFill="1" applyBorder="1"/>
    <xf numFmtId="41" fontId="13" fillId="0" borderId="16" xfId="84" applyFont="1" applyFill="1" applyBorder="1" applyAlignment="1"/>
    <xf numFmtId="41" fontId="60" fillId="0" borderId="14" xfId="84" applyFont="1" applyFill="1" applyBorder="1" applyAlignment="1">
      <alignment horizontal="center"/>
    </xf>
    <xf numFmtId="0" fontId="13" fillId="0" borderId="0" xfId="218"/>
    <xf numFmtId="0" fontId="13" fillId="0" borderId="0" xfId="218" applyFont="1"/>
    <xf numFmtId="37" fontId="8" fillId="0" borderId="0" xfId="218" applyNumberFormat="1" applyFont="1" applyAlignment="1"/>
    <xf numFmtId="0" fontId="8" fillId="0" borderId="0" xfId="218" applyFont="1" applyAlignment="1"/>
    <xf numFmtId="0" fontId="13" fillId="0" borderId="0" xfId="218" applyAlignment="1"/>
    <xf numFmtId="198" fontId="72" fillId="0" borderId="0" xfId="218" applyNumberFormat="1" applyFont="1" applyAlignment="1"/>
    <xf numFmtId="0" fontId="8" fillId="27" borderId="4" xfId="218" applyFont="1" applyFill="1" applyBorder="1" applyAlignment="1">
      <alignment horizontal="center"/>
    </xf>
    <xf numFmtId="0" fontId="8" fillId="0" borderId="1" xfId="218" applyFont="1" applyBorder="1" applyAlignment="1">
      <alignment horizontal="left"/>
    </xf>
    <xf numFmtId="0" fontId="8" fillId="0" borderId="47" xfId="218" applyFont="1" applyBorder="1" applyAlignment="1">
      <alignment horizontal="center"/>
    </xf>
    <xf numFmtId="0" fontId="8" fillId="0" borderId="1" xfId="218" applyFont="1" applyBorder="1" applyAlignment="1">
      <alignment horizontal="center" wrapText="1"/>
    </xf>
    <xf numFmtId="0" fontId="8" fillId="0" borderId="3" xfId="218" applyFont="1" applyBorder="1" applyAlignment="1">
      <alignment horizontal="center"/>
    </xf>
    <xf numFmtId="0" fontId="8" fillId="13" borderId="47" xfId="218" applyFont="1" applyFill="1" applyBorder="1" applyAlignment="1">
      <alignment horizontal="center"/>
    </xf>
    <xf numFmtId="0" fontId="13" fillId="0" borderId="2" xfId="218" applyBorder="1"/>
    <xf numFmtId="0" fontId="13" fillId="0" borderId="21" xfId="218" applyFont="1" applyBorder="1"/>
    <xf numFmtId="0" fontId="13" fillId="0" borderId="2" xfId="218" applyFont="1" applyBorder="1"/>
    <xf numFmtId="0" fontId="13" fillId="13" borderId="21" xfId="218" applyFont="1" applyFill="1" applyBorder="1"/>
    <xf numFmtId="41" fontId="13" fillId="0" borderId="21" xfId="110" applyFont="1" applyBorder="1"/>
    <xf numFmtId="41" fontId="13" fillId="0" borderId="2" xfId="110" applyFont="1" applyBorder="1"/>
    <xf numFmtId="0" fontId="13" fillId="13" borderId="21" xfId="218" applyFill="1" applyBorder="1"/>
    <xf numFmtId="0" fontId="72" fillId="0" borderId="2" xfId="218" applyFont="1" applyBorder="1"/>
    <xf numFmtId="0" fontId="72" fillId="13" borderId="21" xfId="218" applyFont="1" applyFill="1" applyBorder="1"/>
    <xf numFmtId="37" fontId="13" fillId="0" borderId="2" xfId="218" applyNumberFormat="1" applyBorder="1"/>
    <xf numFmtId="41" fontId="13" fillId="0" borderId="21" xfId="4" applyFont="1" applyBorder="1"/>
    <xf numFmtId="37" fontId="13" fillId="13" borderId="21" xfId="218" applyNumberFormat="1" applyFill="1" applyBorder="1"/>
    <xf numFmtId="41" fontId="13" fillId="0" borderId="63" xfId="110" applyFont="1" applyBorder="1"/>
    <xf numFmtId="37" fontId="13" fillId="13" borderId="2" xfId="218" applyNumberFormat="1" applyFill="1" applyBorder="1"/>
    <xf numFmtId="37" fontId="13" fillId="0" borderId="2" xfId="218" applyNumberFormat="1" applyBorder="1" applyAlignment="1">
      <alignment horizontal="left" indent="2"/>
    </xf>
    <xf numFmtId="37" fontId="13" fillId="13" borderId="21" xfId="218" applyNumberFormat="1" applyFill="1" applyBorder="1" applyAlignment="1">
      <alignment horizontal="left" indent="2"/>
    </xf>
    <xf numFmtId="41" fontId="8" fillId="0" borderId="47" xfId="218" applyNumberFormat="1" applyFont="1" applyBorder="1"/>
    <xf numFmtId="41" fontId="8" fillId="0" borderId="1" xfId="218" applyNumberFormat="1" applyFont="1" applyBorder="1"/>
    <xf numFmtId="0" fontId="13" fillId="0" borderId="64" xfId="218" applyFont="1" applyBorder="1"/>
    <xf numFmtId="0" fontId="13" fillId="13" borderId="2" xfId="218" applyFill="1" applyBorder="1"/>
    <xf numFmtId="0" fontId="71" fillId="0" borderId="2" xfId="218" applyFont="1" applyBorder="1"/>
    <xf numFmtId="0" fontId="71" fillId="13" borderId="2" xfId="218" applyFont="1" applyFill="1" applyBorder="1"/>
    <xf numFmtId="0" fontId="8" fillId="0" borderId="2" xfId="218" applyFont="1" applyBorder="1"/>
    <xf numFmtId="0" fontId="8" fillId="13" borderId="2" xfId="218" applyFont="1" applyFill="1" applyBorder="1"/>
    <xf numFmtId="202" fontId="13" fillId="0" borderId="2" xfId="128" applyNumberFormat="1" applyFont="1" applyBorder="1"/>
    <xf numFmtId="202" fontId="8" fillId="0" borderId="2" xfId="128" applyNumberFormat="1" applyFont="1" applyBorder="1"/>
    <xf numFmtId="41" fontId="8" fillId="0" borderId="2" xfId="110" applyFont="1" applyBorder="1"/>
    <xf numFmtId="41" fontId="13" fillId="0" borderId="3" xfId="110" applyFont="1" applyBorder="1"/>
    <xf numFmtId="41" fontId="8" fillId="0" borderId="1" xfId="110" applyFont="1" applyBorder="1"/>
    <xf numFmtId="0" fontId="13" fillId="0" borderId="20" xfId="218" applyBorder="1"/>
    <xf numFmtId="41" fontId="13" fillId="0" borderId="64" xfId="110" applyFont="1" applyBorder="1"/>
    <xf numFmtId="0" fontId="13" fillId="13" borderId="20" xfId="218" applyFill="1" applyBorder="1"/>
    <xf numFmtId="0" fontId="8" fillId="0" borderId="20" xfId="218" applyFont="1" applyBorder="1"/>
    <xf numFmtId="0" fontId="8" fillId="13" borderId="20" xfId="218" applyFont="1" applyFill="1" applyBorder="1"/>
    <xf numFmtId="37" fontId="71" fillId="0" borderId="20" xfId="218" applyNumberFormat="1" applyFont="1" applyBorder="1"/>
    <xf numFmtId="37" fontId="71" fillId="13" borderId="20" xfId="218" applyNumberFormat="1" applyFont="1" applyFill="1" applyBorder="1"/>
    <xf numFmtId="41" fontId="30" fillId="0" borderId="2" xfId="110" applyFont="1" applyBorder="1"/>
    <xf numFmtId="37" fontId="13" fillId="0" borderId="2" xfId="218" applyNumberFormat="1" applyFont="1" applyBorder="1"/>
    <xf numFmtId="37" fontId="13" fillId="13" borderId="2" xfId="218" applyNumberFormat="1" applyFont="1" applyFill="1" applyBorder="1"/>
    <xf numFmtId="0" fontId="13" fillId="0" borderId="20" xfId="218" applyFont="1" applyBorder="1"/>
    <xf numFmtId="41" fontId="84" fillId="0" borderId="1" xfId="110" applyFont="1" applyBorder="1"/>
    <xf numFmtId="0" fontId="13" fillId="13" borderId="20" xfId="218" applyFont="1" applyFill="1" applyBorder="1"/>
    <xf numFmtId="0" fontId="23" fillId="0" borderId="0" xfId="218" applyFont="1" applyAlignment="1">
      <alignment horizontal="right"/>
    </xf>
    <xf numFmtId="0" fontId="13" fillId="0" borderId="0" xfId="218" applyAlignment="1">
      <alignment horizontal="center"/>
    </xf>
    <xf numFmtId="0" fontId="13" fillId="0" borderId="0" xfId="218" applyBorder="1"/>
    <xf numFmtId="0" fontId="71" fillId="0" borderId="20" xfId="218" applyFont="1" applyBorder="1"/>
    <xf numFmtId="0" fontId="71" fillId="13" borderId="20" xfId="218" applyFont="1" applyFill="1" applyBorder="1"/>
    <xf numFmtId="41" fontId="8" fillId="0" borderId="3" xfId="110" applyFont="1" applyBorder="1"/>
    <xf numFmtId="0" fontId="13" fillId="0" borderId="44" xfId="218" applyFont="1" applyBorder="1"/>
    <xf numFmtId="0" fontId="13" fillId="13" borderId="44" xfId="218" applyFont="1" applyFill="1" applyBorder="1"/>
    <xf numFmtId="186" fontId="8" fillId="0" borderId="0" xfId="1" applyNumberFormat="1" applyFont="1"/>
    <xf numFmtId="0" fontId="72" fillId="0" borderId="0" xfId="218" applyFont="1"/>
    <xf numFmtId="186" fontId="13" fillId="0" borderId="0" xfId="1" applyNumberFormat="1" applyFont="1"/>
    <xf numFmtId="0" fontId="13" fillId="0" borderId="5" xfId="218" applyFont="1" applyBorder="1"/>
    <xf numFmtId="186" fontId="13" fillId="0" borderId="0" xfId="218" applyNumberFormat="1" applyFont="1"/>
    <xf numFmtId="41" fontId="8" fillId="0" borderId="19" xfId="218" applyNumberFormat="1" applyFont="1" applyBorder="1"/>
    <xf numFmtId="186" fontId="78" fillId="0" borderId="0" xfId="1" applyNumberFormat="1" applyFont="1"/>
    <xf numFmtId="202" fontId="13" fillId="0" borderId="0" xfId="128" applyNumberFormat="1" applyFont="1"/>
    <xf numFmtId="41" fontId="13" fillId="0" borderId="0" xfId="218" applyNumberFormat="1" applyFont="1"/>
    <xf numFmtId="202" fontId="13" fillId="0" borderId="0" xfId="128" applyNumberFormat="1" applyFont="1" applyBorder="1"/>
    <xf numFmtId="0" fontId="13" fillId="0" borderId="0" xfId="218" applyAlignment="1">
      <alignment horizontal="left" indent="3"/>
    </xf>
    <xf numFmtId="41" fontId="13" fillId="0" borderId="0" xfId="4" applyFont="1"/>
    <xf numFmtId="202" fontId="13" fillId="0" borderId="5" xfId="218" applyNumberFormat="1" applyFont="1" applyBorder="1"/>
    <xf numFmtId="202" fontId="13" fillId="0" borderId="0" xfId="218" applyNumberFormat="1" applyFont="1" applyBorder="1"/>
    <xf numFmtId="202" fontId="13" fillId="0" borderId="0" xfId="218" applyNumberFormat="1" applyFont="1"/>
    <xf numFmtId="41" fontId="8" fillId="0" borderId="0" xfId="218" applyNumberFormat="1" applyFont="1" applyBorder="1"/>
    <xf numFmtId="176" fontId="8" fillId="0" borderId="0" xfId="0" applyFont="1" applyAlignment="1">
      <alignment horizontal="center" vertical="top"/>
    </xf>
    <xf numFmtId="37" fontId="13" fillId="0" borderId="0" xfId="0" applyNumberFormat="1" applyFont="1" applyAlignment="1"/>
    <xf numFmtId="176" fontId="85" fillId="28" borderId="7" xfId="0" applyFont="1" applyFill="1" applyBorder="1">
      <alignment vertical="top"/>
    </xf>
    <xf numFmtId="176" fontId="0" fillId="28" borderId="8" xfId="0" applyFill="1" applyBorder="1">
      <alignment vertical="top"/>
    </xf>
    <xf numFmtId="176" fontId="0" fillId="28" borderId="9" xfId="0" applyFill="1" applyBorder="1">
      <alignment vertical="top"/>
    </xf>
    <xf numFmtId="176" fontId="0" fillId="28" borderId="0" xfId="0" applyFill="1" applyBorder="1">
      <alignment vertical="top"/>
    </xf>
    <xf numFmtId="176" fontId="0" fillId="28" borderId="10" xfId="0" applyFill="1" applyBorder="1">
      <alignment vertical="top"/>
    </xf>
    <xf numFmtId="176" fontId="0" fillId="28" borderId="5" xfId="0" applyFill="1" applyBorder="1">
      <alignment vertical="top"/>
    </xf>
    <xf numFmtId="198" fontId="8" fillId="29" borderId="7" xfId="0" applyNumberFormat="1" applyFont="1" applyFill="1" applyBorder="1" applyAlignment="1">
      <alignment horizontal="center" vertical="top"/>
    </xf>
    <xf numFmtId="198" fontId="8" fillId="29" borderId="8" xfId="0" applyNumberFormat="1" applyFont="1" applyFill="1" applyBorder="1" applyAlignment="1">
      <alignment horizontal="center" vertical="top"/>
    </xf>
    <xf numFmtId="198" fontId="8" fillId="29" borderId="11" xfId="0" applyNumberFormat="1" applyFont="1" applyFill="1" applyBorder="1" applyAlignment="1">
      <alignment horizontal="center" vertical="top"/>
    </xf>
    <xf numFmtId="198" fontId="8" fillId="29" borderId="17" xfId="0" applyNumberFormat="1" applyFont="1" applyFill="1" applyBorder="1" applyAlignment="1">
      <alignment horizontal="center" vertical="top"/>
    </xf>
    <xf numFmtId="198" fontId="8" fillId="29" borderId="10" xfId="0" applyNumberFormat="1" applyFont="1" applyFill="1" applyBorder="1" applyAlignment="1">
      <alignment horizontal="center" vertical="top"/>
    </xf>
    <xf numFmtId="198" fontId="8" fillId="29" borderId="5" xfId="0" applyNumberFormat="1" applyFont="1" applyFill="1" applyBorder="1" applyAlignment="1">
      <alignment horizontal="left" vertical="top"/>
    </xf>
    <xf numFmtId="198" fontId="8" fillId="29" borderId="5" xfId="0" applyNumberFormat="1" applyFont="1" applyFill="1" applyBorder="1" applyAlignment="1">
      <alignment horizontal="center" vertical="top"/>
    </xf>
    <xf numFmtId="198" fontId="8" fillId="29" borderId="15" xfId="0" applyNumberFormat="1" applyFont="1" applyFill="1" applyBorder="1" applyAlignment="1">
      <alignment horizontal="center" vertical="top"/>
    </xf>
    <xf numFmtId="37" fontId="13" fillId="0" borderId="9" xfId="0" applyNumberFormat="1" applyFont="1" applyBorder="1" applyAlignment="1"/>
    <xf numFmtId="37" fontId="13" fillId="0" borderId="0" xfId="0" applyNumberFormat="1" applyFont="1" applyBorder="1" applyAlignment="1"/>
    <xf numFmtId="0" fontId="13" fillId="0" borderId="13" xfId="0" applyNumberFormat="1" applyFont="1" applyBorder="1" applyAlignment="1">
      <alignment horizontal="center"/>
    </xf>
    <xf numFmtId="37" fontId="8" fillId="0" borderId="13" xfId="0" applyNumberFormat="1" applyFont="1" applyBorder="1" applyAlignment="1">
      <alignment horizontal="left"/>
    </xf>
    <xf numFmtId="37" fontId="13" fillId="0" borderId="10" xfId="0" applyNumberFormat="1" applyFont="1" applyBorder="1" applyAlignment="1"/>
    <xf numFmtId="37" fontId="13" fillId="0" borderId="5" xfId="0" applyNumberFormat="1" applyFont="1" applyBorder="1" applyAlignment="1"/>
    <xf numFmtId="176" fontId="13" fillId="0" borderId="7" xfId="0" applyFont="1" applyBorder="1">
      <alignment vertical="top"/>
    </xf>
    <xf numFmtId="37" fontId="30" fillId="0" borderId="9" xfId="0" applyNumberFormat="1" applyFont="1" applyBorder="1" applyAlignment="1"/>
    <xf numFmtId="37" fontId="30" fillId="0" borderId="0" xfId="0" applyNumberFormat="1" applyFont="1" applyBorder="1" applyAlignment="1"/>
    <xf numFmtId="176" fontId="13" fillId="0" borderId="13" xfId="0" applyFont="1" applyFill="1" applyBorder="1">
      <alignment vertical="top"/>
    </xf>
    <xf numFmtId="37" fontId="13" fillId="0" borderId="7" xfId="0" applyNumberFormat="1" applyFont="1" applyBorder="1" applyAlignment="1"/>
    <xf numFmtId="37" fontId="13" fillId="0" borderId="8" xfId="0" applyNumberFormat="1" applyFont="1" applyBorder="1" applyAlignment="1"/>
    <xf numFmtId="37" fontId="8" fillId="0" borderId="8" xfId="0" applyNumberFormat="1" applyFont="1" applyBorder="1" applyAlignment="1"/>
    <xf numFmtId="176" fontId="13" fillId="0" borderId="8" xfId="0" applyFont="1" applyBorder="1">
      <alignment vertical="top"/>
    </xf>
    <xf numFmtId="176" fontId="13" fillId="0" borderId="17" xfId="0" applyFont="1" applyBorder="1">
      <alignment vertical="top"/>
    </xf>
    <xf numFmtId="37" fontId="13" fillId="0" borderId="19" xfId="0" applyNumberFormat="1" applyFont="1" applyBorder="1" applyAlignment="1"/>
    <xf numFmtId="176" fontId="13" fillId="0" borderId="19" xfId="0" applyFont="1" applyBorder="1">
      <alignment vertical="top"/>
    </xf>
    <xf numFmtId="176" fontId="13" fillId="0" borderId="4" xfId="0" applyFont="1" applyBorder="1">
      <alignment vertical="top"/>
    </xf>
    <xf numFmtId="198" fontId="8" fillId="29" borderId="18" xfId="0" applyNumberFormat="1" applyFont="1" applyFill="1" applyBorder="1" applyAlignment="1">
      <alignment horizontal="center" vertical="top"/>
    </xf>
    <xf numFmtId="198" fontId="8" fillId="29" borderId="4" xfId="0" applyNumberFormat="1" applyFont="1" applyFill="1" applyBorder="1" applyAlignment="1">
      <alignment horizontal="center" vertical="top"/>
    </xf>
    <xf numFmtId="37" fontId="13" fillId="0" borderId="13" xfId="0" applyNumberFormat="1" applyFont="1" applyBorder="1" applyAlignment="1"/>
    <xf numFmtId="37" fontId="13" fillId="0" borderId="0" xfId="0" applyNumberFormat="1" applyFont="1" applyBorder="1" applyAlignment="1">
      <alignment horizontal="center"/>
    </xf>
    <xf numFmtId="176" fontId="30" fillId="0" borderId="0" xfId="0" applyFont="1" applyBorder="1">
      <alignment vertical="top"/>
    </xf>
    <xf numFmtId="41" fontId="13" fillId="0" borderId="13" xfId="4" applyFont="1" applyBorder="1" applyAlignment="1"/>
    <xf numFmtId="37" fontId="8" fillId="0" borderId="8" xfId="0" applyNumberFormat="1" applyFont="1" applyBorder="1" applyAlignment="1">
      <alignment horizontal="center"/>
    </xf>
    <xf numFmtId="176" fontId="0" fillId="28" borderId="11" xfId="0" applyFill="1" applyBorder="1">
      <alignment vertical="top"/>
    </xf>
    <xf numFmtId="176" fontId="0" fillId="28" borderId="13" xfId="0" applyFill="1" applyBorder="1">
      <alignment vertical="top"/>
    </xf>
    <xf numFmtId="198" fontId="0" fillId="28" borderId="0" xfId="0" applyNumberFormat="1" applyFill="1" applyBorder="1" applyAlignment="1">
      <alignment horizontal="center" vertical="top"/>
    </xf>
    <xf numFmtId="176" fontId="26" fillId="28" borderId="13" xfId="6" applyNumberFormat="1" applyFill="1" applyBorder="1" applyProtection="1">
      <alignment vertical="top"/>
    </xf>
    <xf numFmtId="176" fontId="0" fillId="28" borderId="15" xfId="0" applyFill="1" applyBorder="1">
      <alignment vertical="top"/>
    </xf>
    <xf numFmtId="198" fontId="0" fillId="28" borderId="5" xfId="0" applyNumberFormat="1" applyFill="1" applyBorder="1" applyAlignment="1">
      <alignment horizontal="center" vertical="top"/>
    </xf>
    <xf numFmtId="37" fontId="48" fillId="0" borderId="11" xfId="0" applyNumberFormat="1" applyFont="1" applyBorder="1" applyAlignment="1"/>
    <xf numFmtId="198" fontId="8" fillId="29" borderId="16" xfId="0" applyNumberFormat="1" applyFont="1" applyFill="1" applyBorder="1" applyAlignment="1">
      <alignment horizontal="center" vertical="top"/>
    </xf>
    <xf numFmtId="9" fontId="13" fillId="0" borderId="13" xfId="0" applyNumberFormat="1" applyFont="1" applyBorder="1" applyAlignment="1"/>
    <xf numFmtId="177" fontId="13" fillId="0" borderId="13" xfId="1" applyFont="1" applyBorder="1"/>
    <xf numFmtId="177" fontId="13" fillId="0" borderId="9" xfId="1" applyFont="1" applyBorder="1"/>
    <xf numFmtId="186" fontId="13" fillId="0" borderId="13" xfId="1" applyNumberFormat="1" applyFont="1" applyBorder="1"/>
    <xf numFmtId="37" fontId="13" fillId="0" borderId="15" xfId="0" applyNumberFormat="1" applyFont="1" applyBorder="1" applyAlignment="1"/>
    <xf numFmtId="37" fontId="8" fillId="0" borderId="0" xfId="0" applyNumberFormat="1" applyFont="1" applyAlignment="1"/>
    <xf numFmtId="176" fontId="0" fillId="30" borderId="7" xfId="0" applyFill="1" applyBorder="1" applyAlignment="1"/>
    <xf numFmtId="176" fontId="0" fillId="30" borderId="8" xfId="0" applyFill="1" applyBorder="1" applyAlignment="1"/>
    <xf numFmtId="176" fontId="8" fillId="30" borderId="8" xfId="0" applyFont="1" applyFill="1" applyBorder="1" applyAlignment="1">
      <alignment horizontal="center"/>
    </xf>
    <xf numFmtId="176" fontId="86" fillId="30" borderId="9" xfId="0" applyFont="1" applyFill="1" applyBorder="1" applyAlignment="1"/>
    <xf numFmtId="176" fontId="13" fillId="30" borderId="0" xfId="0" applyFont="1" applyFill="1" applyBorder="1" applyAlignment="1"/>
    <xf numFmtId="176" fontId="8" fillId="30" borderId="0" xfId="0" applyFont="1" applyFill="1" applyBorder="1" applyAlignment="1">
      <alignment horizontal="center"/>
    </xf>
    <xf numFmtId="176" fontId="13" fillId="30" borderId="9" xfId="0" applyFont="1" applyFill="1" applyBorder="1" applyAlignment="1"/>
    <xf numFmtId="176" fontId="13" fillId="30" borderId="0" xfId="0" applyFont="1" applyFill="1" applyBorder="1" applyAlignment="1">
      <alignment horizontal="left"/>
    </xf>
    <xf numFmtId="9" fontId="8" fillId="30" borderId="0" xfId="3" applyFont="1" applyFill="1" applyBorder="1" applyAlignment="1">
      <alignment horizontal="center"/>
    </xf>
    <xf numFmtId="176" fontId="8" fillId="30" borderId="0" xfId="0" applyFont="1" applyFill="1" applyBorder="1" applyAlignment="1"/>
    <xf numFmtId="176" fontId="13" fillId="30" borderId="9" xfId="0" applyFont="1" applyFill="1" applyBorder="1" applyAlignment="1">
      <alignment horizontal="left"/>
    </xf>
    <xf numFmtId="176" fontId="8" fillId="30" borderId="9" xfId="0" applyFont="1" applyFill="1" applyBorder="1" applyAlignment="1">
      <alignment horizontal="left"/>
    </xf>
    <xf numFmtId="176" fontId="0" fillId="0" borderId="0" xfId="0" applyFill="1" applyBorder="1">
      <alignment vertical="top"/>
    </xf>
    <xf numFmtId="204" fontId="72" fillId="0" borderId="0" xfId="258" applyNumberFormat="1" applyFont="1" applyBorder="1"/>
    <xf numFmtId="0" fontId="0" fillId="0" borderId="0" xfId="258" applyFont="1" applyBorder="1"/>
    <xf numFmtId="37" fontId="87" fillId="0" borderId="0" xfId="0" applyNumberFormat="1" applyFont="1" applyBorder="1" applyAlignment="1"/>
    <xf numFmtId="204" fontId="13" fillId="0" borderId="0" xfId="258" applyNumberFormat="1" applyBorder="1"/>
    <xf numFmtId="0" fontId="13" fillId="0" borderId="9" xfId="258" applyBorder="1" applyAlignment="1">
      <alignment horizontal="center"/>
    </xf>
    <xf numFmtId="0" fontId="13" fillId="0" borderId="0" xfId="258" applyBorder="1"/>
    <xf numFmtId="0" fontId="13" fillId="0" borderId="0" xfId="258" applyBorder="1" applyAlignment="1">
      <alignment horizontal="center"/>
    </xf>
    <xf numFmtId="37" fontId="48" fillId="0" borderId="0" xfId="0" applyNumberFormat="1" applyFont="1" applyBorder="1" applyAlignment="1">
      <alignment horizontal="center" vertical="center"/>
    </xf>
    <xf numFmtId="176" fontId="27" fillId="31" borderId="9" xfId="0" applyFont="1" applyFill="1" applyBorder="1" applyAlignment="1">
      <alignment horizontal="left"/>
    </xf>
    <xf numFmtId="176" fontId="0" fillId="31" borderId="0" xfId="0" applyFill="1" applyBorder="1" applyAlignment="1"/>
    <xf numFmtId="37" fontId="8" fillId="0" borderId="16" xfId="0" applyNumberFormat="1" applyFont="1" applyBorder="1" applyAlignment="1">
      <alignment horizontal="center"/>
    </xf>
    <xf numFmtId="39" fontId="88" fillId="0" borderId="0" xfId="0" applyNumberFormat="1" applyFont="1" applyAlignment="1"/>
    <xf numFmtId="204" fontId="50" fillId="0" borderId="0" xfId="0" applyNumberFormat="1" applyFont="1" applyAlignment="1"/>
    <xf numFmtId="176" fontId="0" fillId="30" borderId="0" xfId="0" applyFill="1" applyBorder="1" applyAlignment="1"/>
    <xf numFmtId="204" fontId="71" fillId="30" borderId="0" xfId="0" applyNumberFormat="1" applyFont="1" applyFill="1" applyBorder="1" applyAlignment="1">
      <alignment horizontal="center"/>
    </xf>
    <xf numFmtId="204" fontId="8" fillId="30" borderId="0" xfId="0" applyNumberFormat="1" applyFont="1" applyFill="1" applyBorder="1" applyAlignment="1">
      <alignment horizontal="center"/>
    </xf>
    <xf numFmtId="176" fontId="13" fillId="30" borderId="0" xfId="0" applyFont="1" applyFill="1" applyBorder="1" applyAlignment="1">
      <alignment horizontal="center"/>
    </xf>
    <xf numFmtId="9" fontId="13" fillId="30" borderId="0" xfId="3" applyFont="1" applyFill="1" applyBorder="1"/>
    <xf numFmtId="186" fontId="13" fillId="30" borderId="0" xfId="1" applyNumberFormat="1" applyFont="1" applyFill="1" applyBorder="1" applyAlignment="1">
      <alignment horizontal="center"/>
    </xf>
    <xf numFmtId="9" fontId="8" fillId="30" borderId="0" xfId="3" applyFont="1" applyFill="1" applyBorder="1"/>
    <xf numFmtId="0" fontId="13" fillId="0" borderId="0" xfId="258" applyBorder="1" applyAlignment="1">
      <alignment horizontal="center" vertical="center"/>
    </xf>
    <xf numFmtId="41" fontId="0" fillId="0" borderId="0" xfId="84" applyFont="1" applyBorder="1"/>
    <xf numFmtId="176" fontId="13" fillId="32" borderId="0" xfId="0" applyFont="1" applyFill="1" applyBorder="1" applyAlignment="1"/>
    <xf numFmtId="37" fontId="89" fillId="0" borderId="0" xfId="0" applyNumberFormat="1" applyFont="1" applyAlignment="1">
      <alignment horizontal="center"/>
    </xf>
    <xf numFmtId="9" fontId="0" fillId="30" borderId="8" xfId="3" applyFont="1" applyFill="1" applyBorder="1"/>
    <xf numFmtId="37" fontId="48" fillId="0" borderId="12" xfId="0" applyNumberFormat="1" applyFont="1" applyBorder="1" applyAlignment="1"/>
    <xf numFmtId="9" fontId="13" fillId="30" borderId="0" xfId="3" applyFill="1" applyBorder="1"/>
    <xf numFmtId="37" fontId="89" fillId="0" borderId="14" xfId="0" applyNumberFormat="1" applyFont="1" applyBorder="1" applyAlignment="1">
      <alignment horizontal="center"/>
    </xf>
    <xf numFmtId="9" fontId="13" fillId="30" borderId="0" xfId="3" applyFont="1" applyFill="1" applyBorder="1" applyAlignment="1">
      <alignment horizontal="center"/>
    </xf>
    <xf numFmtId="37" fontId="48" fillId="0" borderId="14" xfId="0" applyNumberFormat="1" applyFont="1" applyBorder="1" applyAlignment="1"/>
    <xf numFmtId="176" fontId="0" fillId="0" borderId="0" xfId="0" applyBorder="1" applyAlignment="1">
      <alignment vertical="top"/>
    </xf>
    <xf numFmtId="186" fontId="13" fillId="30" borderId="0" xfId="1" applyNumberFormat="1" applyFont="1" applyFill="1" applyBorder="1" applyAlignment="1"/>
    <xf numFmtId="186" fontId="13" fillId="30" borderId="0" xfId="1" applyNumberFormat="1" applyFont="1" applyFill="1" applyBorder="1"/>
    <xf numFmtId="9" fontId="13" fillId="32" borderId="0" xfId="3" applyFont="1" applyFill="1" applyBorder="1"/>
    <xf numFmtId="37" fontId="48" fillId="32" borderId="14" xfId="0" applyNumberFormat="1" applyFont="1" applyFill="1" applyBorder="1" applyAlignment="1"/>
    <xf numFmtId="205" fontId="8" fillId="31" borderId="0" xfId="0" applyNumberFormat="1" applyFont="1" applyFill="1" applyBorder="1" applyAlignment="1">
      <alignment horizontal="center"/>
    </xf>
    <xf numFmtId="176" fontId="8" fillId="31" borderId="0" xfId="0" applyFont="1" applyFill="1" applyBorder="1" applyAlignment="1">
      <alignment horizontal="left"/>
    </xf>
    <xf numFmtId="37" fontId="28" fillId="32" borderId="9" xfId="0" applyNumberFormat="1" applyFont="1" applyFill="1" applyBorder="1" applyAlignment="1"/>
    <xf numFmtId="176" fontId="0" fillId="31" borderId="0" xfId="0" applyFill="1" applyBorder="1" applyAlignment="1">
      <alignment horizontal="center"/>
    </xf>
    <xf numFmtId="37" fontId="13" fillId="32" borderId="9" xfId="0" applyNumberFormat="1" applyFont="1" applyFill="1" applyBorder="1">
      <alignment vertical="top"/>
    </xf>
    <xf numFmtId="37" fontId="13" fillId="32" borderId="0" xfId="0" applyNumberFormat="1" applyFont="1" applyFill="1" applyBorder="1">
      <alignment vertical="top"/>
    </xf>
    <xf numFmtId="176" fontId="13" fillId="30" borderId="10" xfId="0" applyFont="1" applyFill="1" applyBorder="1" applyAlignment="1"/>
    <xf numFmtId="176" fontId="13" fillId="30" borderId="5" xfId="0" applyFont="1" applyFill="1" applyBorder="1" applyAlignment="1"/>
    <xf numFmtId="176" fontId="8" fillId="30" borderId="5" xfId="0" applyFont="1" applyFill="1" applyBorder="1" applyAlignment="1">
      <alignment horizontal="center"/>
    </xf>
    <xf numFmtId="0" fontId="87" fillId="0" borderId="0" xfId="0" applyNumberFormat="1" applyFont="1" applyAlignment="1">
      <alignment horizontal="center" vertical="center"/>
    </xf>
    <xf numFmtId="176" fontId="8" fillId="31" borderId="0" xfId="0" applyFont="1" applyFill="1" applyBorder="1" applyAlignment="1">
      <alignment horizontal="center"/>
    </xf>
    <xf numFmtId="9" fontId="13" fillId="30" borderId="5" xfId="3" applyFont="1" applyFill="1" applyBorder="1"/>
    <xf numFmtId="37" fontId="48" fillId="0" borderId="16" xfId="0" applyNumberFormat="1" applyFont="1" applyBorder="1" applyAlignment="1"/>
    <xf numFmtId="176" fontId="90" fillId="14" borderId="7" xfId="0" applyFont="1" applyFill="1" applyBorder="1" applyAlignment="1">
      <alignment horizontal="left"/>
    </xf>
    <xf numFmtId="176" fontId="0" fillId="14" borderId="8" xfId="0" applyFont="1" applyFill="1" applyBorder="1" applyAlignment="1"/>
    <xf numFmtId="176" fontId="7" fillId="14" borderId="10" xfId="0" applyFont="1" applyFill="1" applyBorder="1" applyAlignment="1">
      <alignment horizontal="centerContinuous" wrapText="1"/>
    </xf>
    <xf numFmtId="176" fontId="7" fillId="14" borderId="5" xfId="0" applyFont="1" applyFill="1" applyBorder="1" applyAlignment="1">
      <alignment horizontal="centerContinuous" wrapText="1"/>
    </xf>
    <xf numFmtId="176" fontId="7" fillId="14" borderId="5" xfId="0" applyFont="1" applyFill="1" applyBorder="1" applyAlignment="1">
      <alignment horizontal="left" wrapText="1"/>
    </xf>
    <xf numFmtId="176" fontId="7" fillId="14" borderId="0" xfId="0" applyFont="1" applyFill="1" applyBorder="1" applyAlignment="1">
      <alignment horizontal="left" wrapText="1"/>
    </xf>
    <xf numFmtId="176" fontId="0" fillId="14" borderId="16" xfId="0" applyFill="1" applyBorder="1" applyAlignment="1">
      <alignment vertical="center"/>
    </xf>
    <xf numFmtId="202" fontId="7" fillId="14" borderId="9" xfId="1" applyNumberFormat="1" applyFont="1" applyFill="1" applyBorder="1" applyAlignment="1">
      <alignment horizontal="left"/>
    </xf>
    <xf numFmtId="202" fontId="0" fillId="14" borderId="8" xfId="1" applyNumberFormat="1" applyFont="1" applyFill="1" applyBorder="1"/>
    <xf numFmtId="202" fontId="0" fillId="14" borderId="0" xfId="1" applyNumberFormat="1" applyFont="1" applyFill="1"/>
    <xf numFmtId="202" fontId="0" fillId="14" borderId="10" xfId="1" applyNumberFormat="1" applyFont="1" applyFill="1" applyBorder="1"/>
    <xf numFmtId="202" fontId="0" fillId="14" borderId="5" xfId="1" applyNumberFormat="1" applyFont="1" applyFill="1" applyBorder="1"/>
    <xf numFmtId="176" fontId="13" fillId="14" borderId="16" xfId="0" applyFont="1" applyFill="1" applyBorder="1">
      <alignment vertical="top"/>
    </xf>
    <xf numFmtId="202" fontId="0" fillId="14" borderId="9" xfId="1" applyNumberFormat="1" applyFont="1" applyFill="1" applyBorder="1"/>
    <xf numFmtId="202" fontId="7" fillId="14" borderId="10" xfId="1" applyNumberFormat="1" applyFont="1" applyFill="1" applyBorder="1"/>
    <xf numFmtId="202" fontId="7" fillId="14" borderId="5" xfId="1" applyNumberFormat="1" applyFont="1" applyFill="1" applyBorder="1"/>
    <xf numFmtId="37" fontId="8" fillId="8" borderId="65" xfId="0" applyNumberFormat="1" applyFont="1" applyFill="1" applyBorder="1" applyAlignment="1">
      <alignment horizontal="center"/>
    </xf>
    <xf numFmtId="37" fontId="8" fillId="8" borderId="33" xfId="0" applyNumberFormat="1" applyFont="1" applyFill="1" applyBorder="1" applyAlignment="1">
      <alignment horizontal="center"/>
    </xf>
    <xf numFmtId="41" fontId="8" fillId="8" borderId="66" xfId="0" applyNumberFormat="1" applyFont="1" applyFill="1" applyBorder="1" applyAlignment="1">
      <alignment horizontal="center"/>
    </xf>
    <xf numFmtId="37" fontId="8" fillId="8" borderId="66" xfId="0" applyNumberFormat="1" applyFont="1" applyFill="1" applyBorder="1" applyAlignment="1">
      <alignment horizontal="center"/>
    </xf>
    <xf numFmtId="37" fontId="8" fillId="8" borderId="65" xfId="0" applyNumberFormat="1" applyFont="1" applyFill="1" applyBorder="1" applyAlignment="1">
      <alignment horizontal="center" vertical="center"/>
    </xf>
    <xf numFmtId="37" fontId="8" fillId="8" borderId="67" xfId="0" applyNumberFormat="1" applyFont="1" applyFill="1" applyBorder="1" applyAlignment="1">
      <alignment horizontal="center" vertical="center"/>
    </xf>
    <xf numFmtId="37" fontId="8" fillId="8" borderId="9" xfId="0" applyNumberFormat="1" applyFont="1" applyFill="1" applyBorder="1" applyAlignment="1"/>
    <xf numFmtId="37" fontId="8" fillId="8" borderId="0" xfId="0" applyNumberFormat="1" applyFont="1" applyFill="1" applyBorder="1" applyAlignment="1"/>
    <xf numFmtId="41" fontId="8" fillId="8" borderId="13" xfId="0" applyNumberFormat="1" applyFont="1" applyFill="1" applyBorder="1" applyAlignment="1">
      <alignment horizontal="center"/>
    </xf>
    <xf numFmtId="37" fontId="8" fillId="8" borderId="13" xfId="0" applyNumberFormat="1" applyFont="1" applyFill="1" applyBorder="1" applyAlignment="1">
      <alignment horizontal="center"/>
    </xf>
    <xf numFmtId="37" fontId="8" fillId="8" borderId="10" xfId="0" applyNumberFormat="1" applyFont="1" applyFill="1" applyBorder="1" applyAlignment="1">
      <alignment horizontal="center" vertical="center"/>
    </xf>
    <xf numFmtId="37" fontId="8" fillId="8" borderId="16" xfId="0" applyNumberFormat="1" applyFont="1" applyFill="1" applyBorder="1" applyAlignment="1">
      <alignment horizontal="center" vertical="center"/>
    </xf>
    <xf numFmtId="37" fontId="8" fillId="8" borderId="68" xfId="0" applyNumberFormat="1" applyFont="1" applyFill="1" applyBorder="1" applyAlignment="1">
      <alignment horizontal="center"/>
    </xf>
    <xf numFmtId="37" fontId="8" fillId="8" borderId="45" xfId="0" applyNumberFormat="1" applyFont="1" applyFill="1" applyBorder="1" applyAlignment="1">
      <alignment horizontal="center"/>
    </xf>
    <xf numFmtId="204" fontId="8" fillId="8" borderId="69" xfId="0" applyNumberFormat="1" applyFont="1" applyFill="1" applyBorder="1" applyAlignment="1">
      <alignment horizontal="center"/>
    </xf>
    <xf numFmtId="37" fontId="8" fillId="8" borderId="69" xfId="0" applyNumberFormat="1" applyFont="1" applyFill="1" applyBorder="1" applyAlignment="1">
      <alignment horizontal="center"/>
    </xf>
    <xf numFmtId="37" fontId="8" fillId="0" borderId="31" xfId="0" applyNumberFormat="1" applyFont="1" applyBorder="1" applyAlignment="1">
      <alignment horizontal="left"/>
    </xf>
    <xf numFmtId="37" fontId="13" fillId="0" borderId="62" xfId="0" applyNumberFormat="1" applyFont="1" applyBorder="1">
      <alignment vertical="top"/>
    </xf>
    <xf numFmtId="176" fontId="0" fillId="0" borderId="70" xfId="0" applyFont="1" applyBorder="1">
      <alignment vertical="top"/>
    </xf>
    <xf numFmtId="41" fontId="8" fillId="0" borderId="71" xfId="4" applyFont="1" applyBorder="1" applyAlignment="1">
      <alignment vertical="top"/>
    </xf>
    <xf numFmtId="37" fontId="13" fillId="0" borderId="45" xfId="0" applyNumberFormat="1" applyFont="1" applyBorder="1">
      <alignment vertical="top"/>
    </xf>
    <xf numFmtId="37" fontId="13" fillId="0" borderId="69" xfId="0" applyNumberFormat="1" applyFont="1" applyBorder="1">
      <alignment vertical="top"/>
    </xf>
    <xf numFmtId="38" fontId="8" fillId="0" borderId="0" xfId="0" applyNumberFormat="1" applyFont="1" applyAlignment="1">
      <alignment horizontal="left"/>
    </xf>
    <xf numFmtId="176" fontId="0" fillId="0" borderId="0" xfId="0" applyFont="1" applyBorder="1">
      <alignment vertical="top"/>
    </xf>
    <xf numFmtId="176" fontId="7" fillId="14" borderId="17" xfId="0" applyFont="1" applyFill="1" applyBorder="1" applyAlignment="1">
      <alignment horizontal="center" vertical="top"/>
    </xf>
    <xf numFmtId="176" fontId="7" fillId="14" borderId="19" xfId="0" applyFont="1" applyFill="1" applyBorder="1" applyAlignment="1">
      <alignment horizontal="center" vertical="top"/>
    </xf>
    <xf numFmtId="176" fontId="7" fillId="14" borderId="4" xfId="0" applyFont="1" applyFill="1" applyBorder="1" applyAlignment="1">
      <alignment horizontal="center" vertical="top"/>
    </xf>
    <xf numFmtId="176" fontId="7" fillId="14" borderId="18" xfId="0" applyFont="1" applyFill="1" applyBorder="1" applyAlignment="1">
      <alignment horizontal="center" vertical="top"/>
    </xf>
    <xf numFmtId="176" fontId="0" fillId="0" borderId="7" xfId="0" applyBorder="1">
      <alignment vertical="top"/>
    </xf>
    <xf numFmtId="9" fontId="7" fillId="0" borderId="4" xfId="3" applyFont="1" applyBorder="1" applyAlignment="1">
      <alignment vertical="top"/>
    </xf>
    <xf numFmtId="176" fontId="7" fillId="14" borderId="4" xfId="0" applyFont="1" applyFill="1" applyBorder="1">
      <alignment vertical="top"/>
    </xf>
    <xf numFmtId="176" fontId="8" fillId="14" borderId="17" xfId="0" applyFont="1" applyFill="1" applyBorder="1" applyAlignment="1">
      <alignment horizontal="left"/>
    </xf>
    <xf numFmtId="176" fontId="8" fillId="14" borderId="18" xfId="0" applyFont="1" applyFill="1" applyBorder="1" applyAlignment="1">
      <alignment horizontal="center"/>
    </xf>
    <xf numFmtId="0" fontId="7" fillId="14" borderId="17" xfId="0" applyNumberFormat="1" applyFont="1" applyFill="1" applyBorder="1" applyAlignment="1">
      <alignment horizontal="center" vertical="top"/>
    </xf>
    <xf numFmtId="0" fontId="7" fillId="14" borderId="19" xfId="0" applyNumberFormat="1" applyFont="1" applyFill="1" applyBorder="1" applyAlignment="1">
      <alignment horizontal="center" vertical="top"/>
    </xf>
    <xf numFmtId="176" fontId="91" fillId="0" borderId="4" xfId="0" applyFont="1" applyBorder="1" applyAlignment="1">
      <alignment vertical="top" textRotation="45" wrapText="1"/>
    </xf>
    <xf numFmtId="9" fontId="0" fillId="0" borderId="4" xfId="3" applyFont="1" applyBorder="1" applyAlignment="1">
      <alignment horizontal="center" vertical="top"/>
    </xf>
    <xf numFmtId="176" fontId="7" fillId="0" borderId="0" xfId="0" applyFont="1" applyBorder="1">
      <alignment vertical="top"/>
    </xf>
    <xf numFmtId="10" fontId="0" fillId="0" borderId="0" xfId="0" applyNumberFormat="1" applyFont="1">
      <alignment vertical="top"/>
    </xf>
    <xf numFmtId="176" fontId="0" fillId="0" borderId="4" xfId="0" applyFont="1" applyBorder="1">
      <alignment vertical="top"/>
    </xf>
    <xf numFmtId="176" fontId="0" fillId="33" borderId="17" xfId="0" applyFont="1" applyFill="1" applyBorder="1">
      <alignment vertical="top"/>
    </xf>
    <xf numFmtId="176" fontId="0" fillId="33" borderId="4" xfId="0" applyFill="1" applyBorder="1" applyAlignment="1">
      <alignment horizontal="center" vertical="top"/>
    </xf>
    <xf numFmtId="176" fontId="0" fillId="0" borderId="19" xfId="0" applyBorder="1" applyAlignment="1">
      <alignment horizontal="center" vertical="top"/>
    </xf>
    <xf numFmtId="198" fontId="0" fillId="0" borderId="13" xfId="0" applyNumberFormat="1" applyBorder="1" applyAlignment="1">
      <alignment horizontal="center" vertical="top"/>
    </xf>
    <xf numFmtId="198" fontId="0" fillId="0" borderId="0" xfId="0" applyNumberFormat="1" applyBorder="1" applyAlignment="1">
      <alignment horizontal="center" vertical="top"/>
    </xf>
    <xf numFmtId="198" fontId="0" fillId="0" borderId="4" xfId="0" applyNumberFormat="1" applyBorder="1" applyAlignment="1">
      <alignment horizontal="left" vertical="top" wrapText="1"/>
    </xf>
    <xf numFmtId="198" fontId="0" fillId="0" borderId="19" xfId="0" applyNumberFormat="1" applyBorder="1" applyAlignment="1">
      <alignment horizontal="left" vertical="top" wrapText="1"/>
    </xf>
    <xf numFmtId="198" fontId="0" fillId="0" borderId="4" xfId="0" applyNumberFormat="1" applyBorder="1" applyAlignment="1">
      <alignment horizontal="center" vertical="top"/>
    </xf>
    <xf numFmtId="198" fontId="0" fillId="0" borderId="19" xfId="0" applyNumberFormat="1" applyBorder="1" applyAlignment="1">
      <alignment horizontal="center" vertical="top"/>
    </xf>
    <xf numFmtId="176" fontId="0" fillId="14" borderId="17" xfId="0" applyFill="1" applyBorder="1">
      <alignment vertical="top"/>
    </xf>
    <xf numFmtId="0" fontId="0" fillId="14" borderId="4" xfId="0" applyNumberFormat="1" applyFill="1" applyBorder="1" applyAlignment="1">
      <alignment horizontal="center" vertical="top"/>
    </xf>
    <xf numFmtId="176" fontId="0" fillId="14" borderId="7" xfId="0" applyFont="1" applyFill="1" applyBorder="1" applyAlignment="1">
      <alignment horizontal="center"/>
    </xf>
    <xf numFmtId="176" fontId="0" fillId="14" borderId="11" xfId="0" applyFont="1" applyFill="1" applyBorder="1" applyAlignment="1"/>
    <xf numFmtId="204" fontId="0" fillId="14" borderId="10" xfId="0" applyNumberFormat="1" applyFont="1" applyFill="1" applyBorder="1" applyAlignment="1">
      <alignment horizontal="center" vertical="center"/>
    </xf>
    <xf numFmtId="176" fontId="55" fillId="14" borderId="15" xfId="0" applyFont="1" applyFill="1" applyBorder="1" applyAlignment="1">
      <alignment horizontal="center" vertical="center"/>
    </xf>
    <xf numFmtId="202" fontId="0" fillId="14" borderId="13" xfId="1" applyNumberFormat="1" applyFont="1" applyFill="1" applyBorder="1" applyAlignment="1">
      <alignment horizontal="center"/>
    </xf>
    <xf numFmtId="202" fontId="0" fillId="14" borderId="14" xfId="1" applyNumberFormat="1" applyFont="1" applyFill="1" applyBorder="1"/>
    <xf numFmtId="176" fontId="13" fillId="14" borderId="15" xfId="0" applyFont="1" applyFill="1" applyBorder="1" applyAlignment="1">
      <alignment horizontal="center" vertical="top"/>
    </xf>
    <xf numFmtId="176" fontId="13" fillId="14" borderId="16" xfId="0" applyFont="1" applyFill="1" applyBorder="1" applyAlignment="1">
      <alignment horizontal="center" vertical="top"/>
    </xf>
    <xf numFmtId="202" fontId="0" fillId="14" borderId="11" xfId="1" applyNumberFormat="1" applyFont="1" applyFill="1" applyBorder="1"/>
    <xf numFmtId="198" fontId="0" fillId="14" borderId="15" xfId="271" applyNumberFormat="1" applyFont="1" applyFill="1" applyBorder="1" applyAlignment="1">
      <alignment horizontal="center"/>
    </xf>
    <xf numFmtId="37" fontId="13" fillId="0" borderId="45" xfId="0" applyNumberFormat="1" applyFont="1" applyBorder="1" applyAlignment="1"/>
    <xf numFmtId="37" fontId="8" fillId="8" borderId="9" xfId="0" applyNumberFormat="1" applyFont="1" applyFill="1" applyBorder="1" applyAlignment="1">
      <alignment horizontal="center"/>
    </xf>
    <xf numFmtId="204" fontId="8" fillId="8" borderId="68" xfId="0" applyNumberFormat="1" applyFont="1" applyFill="1" applyBorder="1" applyAlignment="1">
      <alignment horizontal="center"/>
    </xf>
    <xf numFmtId="37" fontId="13" fillId="0" borderId="66" xfId="0" applyNumberFormat="1" applyFont="1" applyBorder="1">
      <alignment vertical="top"/>
    </xf>
    <xf numFmtId="41" fontId="8" fillId="0" borderId="72" xfId="4" applyFont="1" applyBorder="1" applyAlignment="1">
      <alignment vertical="top"/>
    </xf>
    <xf numFmtId="41" fontId="13" fillId="0" borderId="69" xfId="4" applyFont="1" applyBorder="1" applyAlignment="1">
      <alignment vertical="top"/>
    </xf>
    <xf numFmtId="41" fontId="8" fillId="0" borderId="69" xfId="4" applyFont="1" applyBorder="1" applyAlignment="1">
      <alignment horizontal="center"/>
    </xf>
    <xf numFmtId="41" fontId="13" fillId="0" borderId="68" xfId="4" applyFont="1" applyBorder="1" applyAlignment="1">
      <alignment vertical="top"/>
    </xf>
    <xf numFmtId="0" fontId="7" fillId="14" borderId="18" xfId="0" applyNumberFormat="1" applyFont="1" applyFill="1" applyBorder="1" applyAlignment="1">
      <alignment horizontal="center" vertical="top"/>
    </xf>
    <xf numFmtId="210" fontId="0" fillId="0" borderId="0" xfId="3" applyNumberFormat="1" applyFont="1" applyAlignment="1">
      <alignment vertical="top"/>
    </xf>
    <xf numFmtId="176" fontId="0" fillId="33" borderId="4" xfId="0" applyFont="1" applyFill="1" applyBorder="1" applyAlignment="1">
      <alignment horizontal="center" vertical="top"/>
    </xf>
    <xf numFmtId="176" fontId="0" fillId="0" borderId="18" xfId="0" applyBorder="1" applyAlignment="1">
      <alignment horizontal="center" vertical="top"/>
    </xf>
    <xf numFmtId="198" fontId="0" fillId="0" borderId="14" xfId="0" applyNumberFormat="1" applyBorder="1" applyAlignment="1">
      <alignment horizontal="center" vertical="top"/>
    </xf>
    <xf numFmtId="198" fontId="0" fillId="0" borderId="18" xfId="0" applyNumberFormat="1" applyBorder="1" applyAlignment="1">
      <alignment horizontal="left" vertical="top" wrapText="1"/>
    </xf>
    <xf numFmtId="198" fontId="0" fillId="0" borderId="18" xfId="0" applyNumberFormat="1" applyBorder="1" applyAlignment="1">
      <alignment horizontal="center" vertical="top"/>
    </xf>
    <xf numFmtId="204" fontId="8" fillId="8" borderId="66" xfId="0" applyNumberFormat="1" applyFont="1" applyFill="1" applyBorder="1" applyAlignment="1">
      <alignment horizontal="center"/>
    </xf>
    <xf numFmtId="204" fontId="8" fillId="8" borderId="73" xfId="0" applyNumberFormat="1" applyFont="1" applyFill="1" applyBorder="1" applyAlignment="1">
      <alignment horizontal="center"/>
    </xf>
    <xf numFmtId="37" fontId="8" fillId="8" borderId="15" xfId="0" applyNumberFormat="1" applyFont="1" applyFill="1" applyBorder="1" applyAlignment="1">
      <alignment horizontal="center"/>
    </xf>
    <xf numFmtId="37" fontId="8" fillId="8" borderId="74" xfId="0" applyNumberFormat="1" applyFont="1" applyFill="1" applyBorder="1" applyAlignment="1">
      <alignment horizontal="center"/>
    </xf>
    <xf numFmtId="37" fontId="8" fillId="8" borderId="75" xfId="0" applyNumberFormat="1" applyFont="1" applyFill="1" applyBorder="1" applyAlignment="1">
      <alignment horizontal="center"/>
    </xf>
    <xf numFmtId="39" fontId="13" fillId="0" borderId="0" xfId="0" applyNumberFormat="1" applyFont="1">
      <alignment vertical="top"/>
    </xf>
    <xf numFmtId="9" fontId="13" fillId="0" borderId="76" xfId="0" applyNumberFormat="1" applyFont="1" applyBorder="1">
      <alignment vertical="top"/>
    </xf>
    <xf numFmtId="9" fontId="13" fillId="0" borderId="76" xfId="3" applyFont="1" applyBorder="1" applyAlignment="1">
      <alignment vertical="top"/>
    </xf>
    <xf numFmtId="176" fontId="0" fillId="0" borderId="72" xfId="0" applyBorder="1">
      <alignment vertical="top"/>
    </xf>
    <xf numFmtId="37" fontId="8" fillId="0" borderId="72" xfId="0" applyNumberFormat="1" applyFont="1" applyBorder="1">
      <alignment vertical="top"/>
    </xf>
    <xf numFmtId="41" fontId="8" fillId="0" borderId="77" xfId="4" applyFont="1" applyBorder="1" applyAlignment="1">
      <alignment vertical="top"/>
    </xf>
    <xf numFmtId="9" fontId="13" fillId="0" borderId="75" xfId="3" applyFont="1" applyBorder="1" applyAlignment="1">
      <alignment vertical="top"/>
    </xf>
    <xf numFmtId="176" fontId="0" fillId="0" borderId="4" xfId="0" applyBorder="1" applyAlignment="1">
      <alignment vertical="top" textRotation="45" wrapText="1"/>
    </xf>
    <xf numFmtId="41" fontId="13" fillId="0" borderId="0" xfId="110" applyAlignment="1">
      <alignment horizontal="center" vertical="center"/>
    </xf>
    <xf numFmtId="41" fontId="13" fillId="0" borderId="0" xfId="110" applyAlignment="1">
      <alignment vertical="center"/>
    </xf>
    <xf numFmtId="41" fontId="8" fillId="0" borderId="0" xfId="110" applyFont="1" applyAlignment="1">
      <alignment horizontal="center" vertical="center"/>
    </xf>
    <xf numFmtId="41" fontId="13" fillId="0" borderId="0" xfId="110" applyBorder="1" applyAlignment="1">
      <alignment horizontal="center" vertical="center"/>
    </xf>
    <xf numFmtId="41" fontId="8" fillId="0" borderId="0" xfId="110" applyFont="1" applyAlignment="1">
      <alignment horizontal="left" vertical="center"/>
    </xf>
    <xf numFmtId="10" fontId="13" fillId="0" borderId="0" xfId="278" applyNumberFormat="1" applyAlignment="1">
      <alignment vertical="center"/>
    </xf>
    <xf numFmtId="41" fontId="13" fillId="0" borderId="11" xfId="110" applyBorder="1" applyAlignment="1">
      <alignment horizontal="left" vertical="center"/>
    </xf>
    <xf numFmtId="41" fontId="13" fillId="0" borderId="12" xfId="110" applyBorder="1" applyAlignment="1">
      <alignment horizontal="center" vertical="center"/>
    </xf>
    <xf numFmtId="41" fontId="13" fillId="0" borderId="11" xfId="110" applyBorder="1" applyAlignment="1">
      <alignment vertical="center"/>
    </xf>
    <xf numFmtId="41" fontId="13" fillId="0" borderId="15" xfId="110" applyBorder="1" applyAlignment="1">
      <alignment horizontal="center" vertical="center"/>
    </xf>
    <xf numFmtId="204" fontId="13" fillId="0" borderId="16" xfId="110" applyNumberFormat="1" applyBorder="1" applyAlignment="1">
      <alignment horizontal="center" vertical="center"/>
    </xf>
    <xf numFmtId="41" fontId="13" fillId="0" borderId="13" xfId="110" applyBorder="1" applyAlignment="1">
      <alignment vertical="center"/>
    </xf>
    <xf numFmtId="41" fontId="13" fillId="0" borderId="13" xfId="110" applyBorder="1" applyAlignment="1">
      <alignment horizontal="left" vertical="center"/>
    </xf>
    <xf numFmtId="41" fontId="13" fillId="0" borderId="14" xfId="110" applyBorder="1" applyAlignment="1">
      <alignment horizontal="center" vertical="center"/>
    </xf>
    <xf numFmtId="41" fontId="8" fillId="0" borderId="14" xfId="110" applyFont="1" applyBorder="1" applyAlignment="1">
      <alignment vertical="center"/>
    </xf>
    <xf numFmtId="41" fontId="13" fillId="0" borderId="16" xfId="110" applyBorder="1" applyAlignment="1">
      <alignment horizontal="center" vertical="center"/>
    </xf>
    <xf numFmtId="41" fontId="8" fillId="0" borderId="16" xfId="110" applyFont="1" applyBorder="1" applyAlignment="1">
      <alignment vertical="center"/>
    </xf>
    <xf numFmtId="41" fontId="8" fillId="0" borderId="0" xfId="110" applyFont="1" applyBorder="1" applyAlignment="1">
      <alignment vertical="center"/>
    </xf>
    <xf numFmtId="176" fontId="0" fillId="14" borderId="7" xfId="0" applyFill="1" applyBorder="1">
      <alignment vertical="top"/>
    </xf>
    <xf numFmtId="176" fontId="0" fillId="14" borderId="8" xfId="0" applyFill="1" applyBorder="1">
      <alignment vertical="top"/>
    </xf>
    <xf numFmtId="176" fontId="0" fillId="14" borderId="12" xfId="0" applyFill="1" applyBorder="1">
      <alignment vertical="top"/>
    </xf>
    <xf numFmtId="0" fontId="13" fillId="0" borderId="13" xfId="268" applyBorder="1" applyAlignment="1">
      <alignment horizontal="center" vertical="center"/>
    </xf>
    <xf numFmtId="41" fontId="8" fillId="0" borderId="13" xfId="110" applyFont="1" applyBorder="1" applyAlignment="1">
      <alignment horizontal="center" vertical="center"/>
    </xf>
    <xf numFmtId="41" fontId="8" fillId="0" borderId="9" xfId="110" applyFont="1" applyBorder="1" applyAlignment="1">
      <alignment horizontal="center" vertical="center"/>
    </xf>
    <xf numFmtId="41" fontId="13" fillId="0" borderId="0" xfId="110" applyBorder="1" applyAlignment="1">
      <alignment vertical="center"/>
    </xf>
    <xf numFmtId="41" fontId="13" fillId="0" borderId="9" xfId="110" applyBorder="1" applyAlignment="1">
      <alignment vertical="center"/>
    </xf>
    <xf numFmtId="9" fontId="13" fillId="0" borderId="13" xfId="110" applyNumberFormat="1" applyBorder="1" applyAlignment="1">
      <alignment horizontal="center" vertical="center"/>
    </xf>
    <xf numFmtId="41" fontId="13" fillId="0" borderId="9" xfId="110" applyBorder="1" applyAlignment="1">
      <alignment horizontal="center" vertical="center"/>
    </xf>
    <xf numFmtId="204" fontId="13" fillId="0" borderId="9" xfId="110" applyNumberFormat="1" applyBorder="1" applyAlignment="1">
      <alignment horizontal="right" vertical="center"/>
    </xf>
    <xf numFmtId="204" fontId="13" fillId="0" borderId="13" xfId="110" applyNumberFormat="1" applyBorder="1" applyAlignment="1">
      <alignment horizontal="right" vertical="center"/>
    </xf>
    <xf numFmtId="204" fontId="13" fillId="0" borderId="9" xfId="274" applyNumberFormat="1" applyBorder="1"/>
    <xf numFmtId="204" fontId="13" fillId="0" borderId="13" xfId="274" applyNumberFormat="1" applyBorder="1"/>
    <xf numFmtId="204" fontId="13" fillId="0" borderId="13" xfId="278" applyNumberFormat="1" applyBorder="1" applyAlignment="1">
      <alignment vertical="center"/>
    </xf>
    <xf numFmtId="41" fontId="13" fillId="0" borderId="13" xfId="110" applyBorder="1" applyAlignment="1">
      <alignment horizontal="center" vertical="center"/>
    </xf>
    <xf numFmtId="204" fontId="13" fillId="0" borderId="9" xfId="110" applyNumberFormat="1" applyBorder="1" applyAlignment="1">
      <alignment horizontal="center" vertical="center"/>
    </xf>
    <xf numFmtId="204" fontId="13" fillId="0" borderId="13" xfId="110" applyNumberFormat="1" applyBorder="1" applyAlignment="1">
      <alignment vertical="center"/>
    </xf>
    <xf numFmtId="41" fontId="8" fillId="8" borderId="17" xfId="110" applyFont="1" applyFill="1" applyBorder="1" applyAlignment="1">
      <alignment horizontal="center" vertical="center"/>
    </xf>
    <xf numFmtId="41" fontId="8" fillId="8" borderId="4" xfId="110" applyFont="1" applyFill="1" applyBorder="1" applyAlignment="1">
      <alignment vertical="center"/>
    </xf>
    <xf numFmtId="41" fontId="13" fillId="8" borderId="4" xfId="110" applyFill="1" applyBorder="1" applyAlignment="1">
      <alignment horizontal="center" vertical="center"/>
    </xf>
    <xf numFmtId="41" fontId="13" fillId="8" borderId="17" xfId="110" applyFill="1" applyBorder="1" applyAlignment="1">
      <alignment horizontal="center" vertical="center"/>
    </xf>
    <xf numFmtId="41" fontId="13" fillId="8" borderId="4" xfId="110" applyFill="1" applyBorder="1" applyAlignment="1">
      <alignment vertical="center"/>
    </xf>
    <xf numFmtId="41" fontId="92" fillId="0" borderId="0" xfId="110" applyFont="1" applyAlignment="1">
      <alignment horizontal="left" vertical="center"/>
    </xf>
    <xf numFmtId="41" fontId="8" fillId="0" borderId="0" xfId="110" applyFont="1" applyAlignment="1">
      <alignment vertical="center"/>
    </xf>
    <xf numFmtId="9" fontId="13" fillId="0" borderId="0" xfId="278" applyAlignment="1">
      <alignment vertical="center"/>
    </xf>
    <xf numFmtId="176" fontId="71" fillId="0" borderId="0" xfId="0" applyFont="1" applyAlignment="1">
      <alignment horizontal="left"/>
    </xf>
    <xf numFmtId="202" fontId="0" fillId="0" borderId="0" xfId="128" applyNumberFormat="1" applyFont="1"/>
    <xf numFmtId="176" fontId="93" fillId="0" borderId="0" xfId="0" applyFont="1">
      <alignment vertical="top"/>
    </xf>
    <xf numFmtId="202" fontId="93" fillId="0" borderId="0" xfId="128" applyNumberFormat="1" applyFont="1"/>
    <xf numFmtId="202" fontId="9" fillId="0" borderId="0" xfId="128" applyNumberFormat="1" applyFont="1" applyAlignment="1">
      <alignment horizontal="right"/>
    </xf>
    <xf numFmtId="176" fontId="9" fillId="0" borderId="0" xfId="0" applyFont="1">
      <alignment vertical="top"/>
    </xf>
    <xf numFmtId="202" fontId="9" fillId="0" borderId="0" xfId="128" applyNumberFormat="1" applyFont="1"/>
    <xf numFmtId="202" fontId="9" fillId="0" borderId="6" xfId="128" applyNumberFormat="1" applyFont="1" applyBorder="1"/>
    <xf numFmtId="202" fontId="0" fillId="0" borderId="0" xfId="1" applyNumberFormat="1" applyFont="1"/>
    <xf numFmtId="41" fontId="8" fillId="0" borderId="0" xfId="258" applyNumberFormat="1" applyFont="1" applyAlignment="1">
      <alignment horizontal="left"/>
    </xf>
    <xf numFmtId="176" fontId="0" fillId="19" borderId="15" xfId="0" applyFill="1" applyBorder="1" applyAlignment="1">
      <alignment vertical="center"/>
    </xf>
    <xf numFmtId="202" fontId="0" fillId="19" borderId="13" xfId="1" applyNumberFormat="1" applyFont="1" applyFill="1" applyBorder="1"/>
    <xf numFmtId="176" fontId="13" fillId="19" borderId="13" xfId="0" applyFont="1" applyFill="1" applyBorder="1">
      <alignment vertical="top"/>
    </xf>
    <xf numFmtId="176" fontId="13" fillId="19" borderId="13" xfId="0" applyFont="1" applyFill="1" applyBorder="1" applyAlignment="1">
      <alignment horizontal="center" vertical="top"/>
    </xf>
    <xf numFmtId="176" fontId="13" fillId="19" borderId="14" xfId="0" applyFont="1" applyFill="1" applyBorder="1" applyAlignment="1">
      <alignment horizontal="center" vertical="top"/>
    </xf>
    <xf numFmtId="202" fontId="0" fillId="19" borderId="15" xfId="1" applyNumberFormat="1" applyFont="1" applyFill="1" applyBorder="1"/>
    <xf numFmtId="0" fontId="8" fillId="34" borderId="78" xfId="258" applyFont="1" applyFill="1" applyBorder="1" applyAlignment="1">
      <alignment horizontal="center"/>
    </xf>
    <xf numFmtId="202" fontId="8" fillId="34" borderId="66" xfId="1" applyNumberFormat="1" applyFont="1" applyFill="1" applyBorder="1" applyAlignment="1">
      <alignment horizontal="center"/>
    </xf>
    <xf numFmtId="204" fontId="8" fillId="34" borderId="73" xfId="258" applyNumberFormat="1" applyFont="1" applyFill="1" applyBorder="1" applyAlignment="1">
      <alignment horizontal="center"/>
    </xf>
    <xf numFmtId="0" fontId="8" fillId="34" borderId="79" xfId="258" applyFont="1" applyFill="1" applyBorder="1" applyAlignment="1">
      <alignment horizontal="center"/>
    </xf>
    <xf numFmtId="202" fontId="8" fillId="34" borderId="69" xfId="1" applyNumberFormat="1" applyFont="1" applyFill="1" applyBorder="1" applyAlignment="1">
      <alignment horizontal="center"/>
    </xf>
    <xf numFmtId="204" fontId="8" fillId="34" borderId="75" xfId="258" applyNumberFormat="1" applyFont="1" applyFill="1" applyBorder="1" applyAlignment="1">
      <alignment horizontal="center"/>
    </xf>
    <xf numFmtId="0" fontId="13" fillId="0" borderId="80" xfId="258" applyBorder="1"/>
    <xf numFmtId="202" fontId="0" fillId="0" borderId="13" xfId="1" applyNumberFormat="1" applyFont="1" applyBorder="1"/>
    <xf numFmtId="204" fontId="13" fillId="0" borderId="76" xfId="258" applyNumberFormat="1" applyFont="1" applyBorder="1" applyAlignment="1">
      <alignment horizontal="right"/>
    </xf>
    <xf numFmtId="0" fontId="13" fillId="0" borderId="64" xfId="258" applyBorder="1"/>
    <xf numFmtId="198" fontId="13" fillId="0" borderId="2" xfId="258" applyNumberFormat="1" applyBorder="1"/>
    <xf numFmtId="177" fontId="13" fillId="0" borderId="2" xfId="258" applyNumberFormat="1" applyBorder="1" applyAlignment="1">
      <alignment horizontal="right"/>
    </xf>
    <xf numFmtId="0" fontId="13" fillId="0" borderId="80" xfId="258" applyBorder="1" applyAlignment="1">
      <alignment horizontal="left"/>
    </xf>
    <xf numFmtId="0" fontId="27" fillId="0" borderId="80" xfId="258" applyFont="1" applyBorder="1"/>
    <xf numFmtId="0" fontId="13" fillId="0" borderId="3" xfId="258" applyBorder="1"/>
    <xf numFmtId="0" fontId="8" fillId="0" borderId="79" xfId="258" applyFont="1" applyBorder="1"/>
    <xf numFmtId="202" fontId="0" fillId="0" borderId="72" xfId="1" applyNumberFormat="1" applyFont="1" applyBorder="1"/>
    <xf numFmtId="204" fontId="13" fillId="0" borderId="65" xfId="258" applyNumberFormat="1" applyBorder="1"/>
    <xf numFmtId="0" fontId="94" fillId="0" borderId="0" xfId="258" applyFont="1" applyAlignment="1">
      <alignment horizontal="left"/>
    </xf>
    <xf numFmtId="0" fontId="71" fillId="0" borderId="0" xfId="258" applyFont="1" applyAlignment="1">
      <alignment horizontal="left"/>
    </xf>
    <xf numFmtId="0" fontId="9" fillId="0" borderId="0" xfId="258" applyFont="1"/>
    <xf numFmtId="202" fontId="9" fillId="0" borderId="6" xfId="1" applyNumberFormat="1" applyFont="1" applyBorder="1"/>
    <xf numFmtId="202" fontId="30" fillId="0" borderId="6" xfId="1" applyNumberFormat="1" applyFont="1" applyBorder="1"/>
    <xf numFmtId="176" fontId="90" fillId="19" borderId="7" xfId="0" applyFont="1" applyFill="1" applyBorder="1" applyAlignment="1">
      <alignment horizontal="left"/>
    </xf>
    <xf numFmtId="176" fontId="7" fillId="19" borderId="10" xfId="0" applyFont="1" applyFill="1" applyBorder="1" applyAlignment="1">
      <alignment horizontal="centerContinuous" wrapText="1"/>
    </xf>
    <xf numFmtId="176" fontId="7" fillId="19" borderId="5" xfId="0" applyFont="1" applyFill="1" applyBorder="1" applyAlignment="1">
      <alignment horizontal="centerContinuous" wrapText="1"/>
    </xf>
    <xf numFmtId="176" fontId="7" fillId="19" borderId="5" xfId="0" applyFont="1" applyFill="1" applyBorder="1" applyAlignment="1">
      <alignment horizontal="left" wrapText="1"/>
    </xf>
    <xf numFmtId="176" fontId="7" fillId="19" borderId="0" xfId="0" applyFont="1" applyFill="1" applyAlignment="1">
      <alignment horizontal="left" wrapText="1"/>
    </xf>
    <xf numFmtId="176" fontId="7" fillId="19" borderId="0" xfId="0" applyFont="1" applyFill="1" applyAlignment="1">
      <alignment wrapText="1"/>
    </xf>
    <xf numFmtId="176" fontId="0" fillId="19" borderId="0" xfId="0" applyFont="1" applyFill="1" applyAlignment="1"/>
    <xf numFmtId="202" fontId="0" fillId="19" borderId="7" xfId="128" applyNumberFormat="1" applyFont="1" applyFill="1" applyBorder="1"/>
    <xf numFmtId="202" fontId="0" fillId="19" borderId="8" xfId="128" applyNumberFormat="1" applyFont="1" applyFill="1" applyBorder="1"/>
    <xf numFmtId="202" fontId="7" fillId="19" borderId="9" xfId="128" applyNumberFormat="1" applyFont="1" applyFill="1" applyBorder="1" applyAlignment="1">
      <alignment horizontal="left"/>
    </xf>
    <xf numFmtId="202" fontId="7" fillId="19" borderId="0" xfId="128" applyNumberFormat="1" applyFont="1" applyFill="1"/>
    <xf numFmtId="202" fontId="0" fillId="19" borderId="10" xfId="128" applyNumberFormat="1" applyFont="1" applyFill="1" applyBorder="1"/>
    <xf numFmtId="202" fontId="0" fillId="19" borderId="5" xfId="128" applyNumberFormat="1" applyFont="1" applyFill="1" applyBorder="1"/>
    <xf numFmtId="202" fontId="0" fillId="19" borderId="9" xfId="128" applyNumberFormat="1" applyFont="1" applyFill="1" applyBorder="1"/>
    <xf numFmtId="202" fontId="0" fillId="19" borderId="0" xfId="128" applyNumberFormat="1" applyFont="1" applyFill="1"/>
    <xf numFmtId="202" fontId="7" fillId="19" borderId="10" xfId="128" applyNumberFormat="1" applyFont="1" applyFill="1" applyBorder="1"/>
    <xf numFmtId="202" fontId="7" fillId="19" borderId="5" xfId="128" applyNumberFormat="1" applyFont="1" applyFill="1" applyBorder="1"/>
    <xf numFmtId="41" fontId="95" fillId="29" borderId="78" xfId="110" applyFont="1" applyFill="1" applyBorder="1" applyAlignment="1">
      <alignment horizontal="center" vertical="center"/>
    </xf>
    <xf numFmtId="41" fontId="95" fillId="29" borderId="66" xfId="110" applyFont="1" applyFill="1" applyBorder="1" applyAlignment="1">
      <alignment horizontal="center" vertical="center"/>
    </xf>
    <xf numFmtId="41" fontId="95" fillId="29" borderId="73" xfId="110" applyFont="1" applyFill="1" applyBorder="1" applyAlignment="1">
      <alignment horizontal="center" vertical="center"/>
    </xf>
    <xf numFmtId="0" fontId="96" fillId="29" borderId="81" xfId="268" applyFont="1" applyFill="1" applyBorder="1" applyAlignment="1">
      <alignment horizontal="center" vertical="center"/>
    </xf>
    <xf numFmtId="41" fontId="95" fillId="29" borderId="15" xfId="110" applyFont="1" applyFill="1" applyBorder="1" applyAlignment="1">
      <alignment horizontal="center" vertical="center"/>
    </xf>
    <xf numFmtId="0" fontId="96" fillId="29" borderId="15" xfId="268" applyFont="1" applyFill="1" applyBorder="1" applyAlignment="1">
      <alignment horizontal="center" vertical="center"/>
    </xf>
    <xf numFmtId="0" fontId="96" fillId="29" borderId="74" xfId="268" applyFont="1" applyFill="1" applyBorder="1" applyAlignment="1">
      <alignment horizontal="center" vertical="center"/>
    </xf>
    <xf numFmtId="41" fontId="0" fillId="0" borderId="80" xfId="110" applyFont="1" applyBorder="1" applyAlignment="1">
      <alignment horizontal="center" vertical="center"/>
    </xf>
    <xf numFmtId="41" fontId="0" fillId="0" borderId="13" xfId="110" applyFont="1" applyBorder="1" applyAlignment="1">
      <alignment vertical="center"/>
    </xf>
    <xf numFmtId="41" fontId="0" fillId="0" borderId="13" xfId="110" applyFont="1" applyBorder="1" applyAlignment="1">
      <alignment horizontal="left" vertical="center"/>
    </xf>
    <xf numFmtId="9" fontId="0" fillId="0" borderId="13" xfId="278" applyFont="1" applyBorder="1" applyAlignment="1">
      <alignment horizontal="left" vertical="center"/>
    </xf>
    <xf numFmtId="41" fontId="0" fillId="0" borderId="13" xfId="110" applyFont="1" applyBorder="1" applyAlignment="1">
      <alignment horizontal="right"/>
    </xf>
    <xf numFmtId="204" fontId="0" fillId="0" borderId="76" xfId="278" applyNumberFormat="1" applyFont="1" applyBorder="1" applyAlignment="1">
      <alignment horizontal="right" vertical="center"/>
    </xf>
    <xf numFmtId="204" fontId="0" fillId="0" borderId="76" xfId="278" applyNumberFormat="1" applyFont="1" applyBorder="1" applyAlignment="1">
      <alignment vertical="center"/>
    </xf>
    <xf numFmtId="41" fontId="0" fillId="0" borderId="0" xfId="110" applyFont="1" applyAlignment="1">
      <alignment horizontal="left" vertical="center"/>
    </xf>
    <xf numFmtId="41" fontId="8" fillId="8" borderId="82" xfId="110" applyFont="1" applyFill="1" applyBorder="1" applyAlignment="1">
      <alignment horizontal="center" vertical="center"/>
    </xf>
    <xf numFmtId="41" fontId="8" fillId="8" borderId="19" xfId="110" applyFont="1" applyFill="1" applyBorder="1" applyAlignment="1">
      <alignment horizontal="center" vertical="center"/>
    </xf>
    <xf numFmtId="41" fontId="13" fillId="8" borderId="83" xfId="110" applyFill="1" applyBorder="1" applyAlignment="1">
      <alignment vertical="center"/>
    </xf>
    <xf numFmtId="202" fontId="0" fillId="19" borderId="13" xfId="128" applyNumberFormat="1" applyFont="1" applyFill="1" applyBorder="1" applyAlignment="1">
      <alignment horizontal="center"/>
    </xf>
    <xf numFmtId="202" fontId="0" fillId="19" borderId="14" xfId="128" applyNumberFormat="1" applyFont="1" applyFill="1" applyBorder="1"/>
    <xf numFmtId="202" fontId="0" fillId="19" borderId="12" xfId="128" applyNumberFormat="1" applyFont="1" applyFill="1" applyBorder="1"/>
    <xf numFmtId="202" fontId="0" fillId="19" borderId="11" xfId="128" applyNumberFormat="1" applyFont="1" applyFill="1" applyBorder="1"/>
    <xf numFmtId="41" fontId="0" fillId="0" borderId="0" xfId="110" applyFont="1" applyAlignment="1">
      <alignment vertical="top"/>
    </xf>
    <xf numFmtId="176" fontId="7" fillId="0" borderId="0" xfId="0" applyFont="1" applyAlignment="1">
      <alignment horizontal="center"/>
    </xf>
    <xf numFmtId="176" fontId="7" fillId="0" borderId="0" xfId="0" applyFont="1" applyAlignment="1">
      <alignment horizontal="center" vertical="top"/>
    </xf>
    <xf numFmtId="41" fontId="7" fillId="0" borderId="0" xfId="110" applyFont="1" applyAlignment="1">
      <alignment horizontal="center" vertical="top"/>
    </xf>
    <xf numFmtId="4" fontId="24" fillId="0" borderId="0" xfId="374" applyAlignment="1">
      <alignment horizontal="left" wrapText="1"/>
    </xf>
    <xf numFmtId="4" fontId="24" fillId="0" borderId="0" xfId="374" applyAlignment="1">
      <alignment wrapText="1"/>
    </xf>
    <xf numFmtId="4" fontId="24" fillId="0" borderId="0" xfId="374" applyAlignment="1">
      <alignment vertical="top" wrapText="1"/>
    </xf>
    <xf numFmtId="41" fontId="24" fillId="0" borderId="0" xfId="110" applyFont="1" applyAlignment="1">
      <alignment horizontal="right" vertical="top" wrapText="1"/>
    </xf>
    <xf numFmtId="202" fontId="7" fillId="19" borderId="9" xfId="1" applyNumberFormat="1" applyFont="1" applyFill="1" applyBorder="1" applyAlignment="1">
      <alignment horizontal="left"/>
    </xf>
    <xf numFmtId="202" fontId="7" fillId="19" borderId="0" xfId="1" applyNumberFormat="1" applyFont="1" applyFill="1"/>
    <xf numFmtId="202" fontId="0" fillId="19" borderId="8" xfId="1" applyNumberFormat="1" applyFont="1" applyFill="1" applyBorder="1"/>
    <xf numFmtId="202" fontId="7" fillId="19" borderId="10" xfId="1" applyNumberFormat="1" applyFont="1" applyFill="1" applyBorder="1"/>
    <xf numFmtId="202" fontId="7" fillId="19" borderId="5" xfId="1" applyNumberFormat="1" applyFont="1" applyFill="1" applyBorder="1"/>
    <xf numFmtId="176" fontId="0" fillId="28" borderId="7" xfId="0" applyFill="1" applyBorder="1" applyAlignment="1">
      <alignment horizontal="center" vertical="top"/>
    </xf>
    <xf numFmtId="176" fontId="0" fillId="28" borderId="8" xfId="0" applyFill="1" applyBorder="1" applyAlignment="1">
      <alignment horizontal="center" vertical="top"/>
    </xf>
    <xf numFmtId="176" fontId="0" fillId="28" borderId="9" xfId="0" applyFill="1" applyBorder="1" applyAlignment="1">
      <alignment horizontal="center" vertical="top"/>
    </xf>
    <xf numFmtId="176" fontId="0" fillId="28" borderId="0" xfId="0" applyFill="1" applyAlignment="1">
      <alignment horizontal="center" vertical="top"/>
    </xf>
    <xf numFmtId="176" fontId="0" fillId="28" borderId="10" xfId="0" applyFill="1" applyBorder="1" applyAlignment="1">
      <alignment horizontal="center" vertical="top"/>
    </xf>
    <xf numFmtId="176" fontId="0" fillId="28" borderId="5" xfId="0" applyFill="1" applyBorder="1" applyAlignment="1">
      <alignment horizontal="center" vertical="top"/>
    </xf>
    <xf numFmtId="176" fontId="97" fillId="35" borderId="55" xfId="0" applyFont="1" applyFill="1" applyBorder="1" applyAlignment="1">
      <alignment horizontal="center"/>
    </xf>
    <xf numFmtId="176" fontId="97" fillId="35" borderId="84" xfId="0" applyFont="1" applyFill="1" applyBorder="1" applyAlignment="1">
      <alignment horizontal="center"/>
    </xf>
    <xf numFmtId="176" fontId="97" fillId="35" borderId="85" xfId="0" applyFont="1" applyFill="1" applyBorder="1" applyAlignment="1">
      <alignment horizontal="center"/>
    </xf>
    <xf numFmtId="176" fontId="97" fillId="35" borderId="57" xfId="0" applyFont="1" applyFill="1" applyBorder="1" applyAlignment="1"/>
    <xf numFmtId="176" fontId="97" fillId="35" borderId="84" xfId="0" applyFont="1" applyFill="1" applyBorder="1" applyAlignment="1"/>
    <xf numFmtId="176" fontId="97" fillId="35" borderId="86" xfId="0" applyFont="1" applyFill="1" applyBorder="1" applyAlignment="1"/>
    <xf numFmtId="176" fontId="13" fillId="35" borderId="86" xfId="0" applyFont="1" applyFill="1" applyBorder="1" applyAlignment="1">
      <alignment horizontal="center"/>
    </xf>
    <xf numFmtId="176" fontId="97" fillId="35" borderId="87" xfId="0" applyFont="1" applyFill="1" applyBorder="1" applyAlignment="1">
      <alignment horizontal="center"/>
    </xf>
    <xf numFmtId="176" fontId="97" fillId="35" borderId="88" xfId="0" applyFont="1" applyFill="1" applyBorder="1" applyAlignment="1">
      <alignment horizontal="center"/>
    </xf>
    <xf numFmtId="215" fontId="97" fillId="35" borderId="88" xfId="0" applyNumberFormat="1" applyFont="1" applyFill="1" applyBorder="1" applyAlignment="1">
      <alignment horizontal="center"/>
    </xf>
    <xf numFmtId="176" fontId="96" fillId="36" borderId="88" xfId="0" applyFont="1" applyFill="1" applyBorder="1" applyAlignment="1">
      <alignment horizontal="center"/>
    </xf>
    <xf numFmtId="176" fontId="96" fillId="0" borderId="88" xfId="0" applyFont="1" applyBorder="1" applyAlignment="1">
      <alignment horizontal="center"/>
    </xf>
    <xf numFmtId="215" fontId="96" fillId="0" borderId="88" xfId="0" applyNumberFormat="1" applyFont="1" applyBorder="1" applyAlignment="1">
      <alignment horizontal="center"/>
    </xf>
    <xf numFmtId="176" fontId="96" fillId="0" borderId="55" xfId="0" applyFont="1" applyBorder="1" applyAlignment="1"/>
    <xf numFmtId="176" fontId="57" fillId="0" borderId="55" xfId="0" applyFont="1" applyBorder="1" applyAlignment="1">
      <alignment horizontal="center"/>
    </xf>
    <xf numFmtId="176" fontId="96" fillId="36" borderId="89" xfId="0" applyFont="1" applyFill="1" applyBorder="1" applyAlignment="1">
      <alignment horizontal="center"/>
    </xf>
    <xf numFmtId="176" fontId="96" fillId="36" borderId="90" xfId="0" applyFont="1" applyFill="1" applyBorder="1" applyAlignment="1">
      <alignment horizontal="center"/>
    </xf>
    <xf numFmtId="215" fontId="96" fillId="36" borderId="90" xfId="0" applyNumberFormat="1" applyFont="1" applyFill="1" applyBorder="1" applyAlignment="1">
      <alignment horizontal="center"/>
    </xf>
    <xf numFmtId="176" fontId="96" fillId="0" borderId="91" xfId="0" applyFont="1" applyBorder="1" applyAlignment="1"/>
    <xf numFmtId="176" fontId="98" fillId="35" borderId="89" xfId="0" applyFont="1" applyFill="1" applyBorder="1" applyAlignment="1"/>
    <xf numFmtId="176" fontId="98" fillId="35" borderId="90" xfId="0" applyFont="1" applyFill="1" applyBorder="1" applyAlignment="1"/>
    <xf numFmtId="215" fontId="98" fillId="35" borderId="90" xfId="0" applyNumberFormat="1" applyFont="1" applyFill="1" applyBorder="1" applyAlignment="1"/>
    <xf numFmtId="176" fontId="96" fillId="0" borderId="90" xfId="0" applyFont="1" applyBorder="1" applyAlignment="1"/>
    <xf numFmtId="215" fontId="96" fillId="0" borderId="90" xfId="0" applyNumberFormat="1" applyFont="1" applyBorder="1" applyAlignment="1"/>
    <xf numFmtId="176" fontId="0" fillId="8" borderId="11" xfId="0" applyFont="1" applyFill="1" applyBorder="1" applyAlignment="1"/>
    <xf numFmtId="177" fontId="96" fillId="8" borderId="13" xfId="0" applyNumberFormat="1" applyFont="1" applyFill="1" applyBorder="1" applyAlignment="1"/>
    <xf numFmtId="176" fontId="0" fillId="8" borderId="11" xfId="0" applyFill="1" applyBorder="1">
      <alignment vertical="top"/>
    </xf>
    <xf numFmtId="176" fontId="0" fillId="8" borderId="11" xfId="0" applyFont="1" applyFill="1" applyBorder="1" applyAlignment="1">
      <alignment horizontal="center"/>
    </xf>
    <xf numFmtId="176" fontId="0" fillId="8" borderId="0" xfId="0" applyFill="1">
      <alignment vertical="top"/>
    </xf>
    <xf numFmtId="176" fontId="7" fillId="19" borderId="16" xfId="0" applyFont="1" applyFill="1" applyBorder="1" applyAlignment="1">
      <alignment vertical="center"/>
    </xf>
    <xf numFmtId="176" fontId="0" fillId="8" borderId="16" xfId="0" applyFill="1" applyBorder="1" applyAlignment="1">
      <alignment vertical="center"/>
    </xf>
    <xf numFmtId="176" fontId="0" fillId="8" borderId="13" xfId="0" applyFill="1" applyBorder="1">
      <alignment vertical="top"/>
    </xf>
    <xf numFmtId="204" fontId="0" fillId="8" borderId="15" xfId="0" applyNumberFormat="1" applyFont="1" applyFill="1" applyBorder="1" applyAlignment="1">
      <alignment horizontal="center" vertical="center"/>
    </xf>
    <xf numFmtId="177" fontId="96" fillId="8" borderId="11" xfId="0" applyNumberFormat="1" applyFont="1" applyFill="1" applyBorder="1" applyAlignment="1"/>
    <xf numFmtId="202" fontId="0" fillId="8" borderId="13" xfId="1" applyNumberFormat="1" applyFont="1" applyFill="1" applyBorder="1" applyAlignment="1">
      <alignment horizontal="center"/>
    </xf>
    <xf numFmtId="176" fontId="13" fillId="19" borderId="16" xfId="0" applyFont="1" applyFill="1" applyBorder="1">
      <alignment vertical="top"/>
    </xf>
    <xf numFmtId="176" fontId="13" fillId="8" borderId="14" xfId="0" applyFont="1" applyFill="1" applyBorder="1">
      <alignment vertical="top"/>
    </xf>
    <xf numFmtId="176" fontId="13" fillId="8" borderId="13" xfId="0" applyFont="1" applyFill="1" applyBorder="1" applyAlignment="1">
      <alignment horizontal="center" vertical="top"/>
    </xf>
    <xf numFmtId="176" fontId="0" fillId="8" borderId="15" xfId="0" applyFill="1" applyBorder="1">
      <alignment vertical="top"/>
    </xf>
    <xf numFmtId="202" fontId="0" fillId="8" borderId="12" xfId="1" applyNumberFormat="1" applyFont="1" applyFill="1" applyBorder="1"/>
    <xf numFmtId="176" fontId="96" fillId="8" borderId="11" xfId="0" applyFont="1" applyFill="1" applyBorder="1" applyAlignment="1"/>
    <xf numFmtId="202" fontId="0" fillId="8" borderId="11" xfId="1" applyNumberFormat="1" applyFont="1" applyFill="1" applyBorder="1"/>
    <xf numFmtId="202" fontId="0" fillId="19" borderId="16" xfId="1" applyNumberFormat="1" applyFont="1" applyFill="1" applyBorder="1"/>
    <xf numFmtId="176" fontId="96" fillId="8" borderId="15" xfId="0" applyFont="1" applyFill="1" applyBorder="1" applyAlignment="1"/>
    <xf numFmtId="202" fontId="0" fillId="8" borderId="15" xfId="1" applyNumberFormat="1" applyFont="1" applyFill="1" applyBorder="1"/>
    <xf numFmtId="176" fontId="97" fillId="35" borderId="85" xfId="0" applyFont="1" applyFill="1" applyBorder="1" applyAlignment="1"/>
    <xf numFmtId="176" fontId="97" fillId="35" borderId="55" xfId="0" applyFont="1" applyFill="1" applyBorder="1" applyAlignment="1"/>
    <xf numFmtId="176" fontId="97" fillId="35" borderId="88" xfId="0" applyFont="1" applyFill="1" applyBorder="1" applyAlignment="1">
      <alignment horizontal="left"/>
    </xf>
    <xf numFmtId="176" fontId="96" fillId="0" borderId="88" xfId="0" applyFont="1" applyBorder="1" applyAlignment="1"/>
    <xf numFmtId="9" fontId="96" fillId="0" borderId="88" xfId="0" applyNumberFormat="1" applyFont="1" applyBorder="1" applyAlignment="1">
      <alignment horizontal="center"/>
    </xf>
    <xf numFmtId="176" fontId="96" fillId="36" borderId="88" xfId="0" applyFont="1" applyFill="1" applyBorder="1" applyAlignment="1"/>
    <xf numFmtId="0" fontId="99" fillId="36" borderId="88" xfId="230" applyFont="1" applyFill="1" applyBorder="1"/>
    <xf numFmtId="176" fontId="96" fillId="36" borderId="90" xfId="0" applyFont="1" applyFill="1" applyBorder="1" applyAlignment="1"/>
    <xf numFmtId="216" fontId="96" fillId="36" borderId="88" xfId="1" applyNumberFormat="1" applyFont="1" applyFill="1" applyBorder="1"/>
    <xf numFmtId="9" fontId="96" fillId="36" borderId="88" xfId="0" applyNumberFormat="1" applyFont="1" applyFill="1" applyBorder="1" applyAlignment="1">
      <alignment horizontal="center"/>
    </xf>
    <xf numFmtId="176" fontId="100" fillId="35" borderId="90" xfId="0" applyFont="1" applyFill="1" applyBorder="1" applyAlignment="1"/>
    <xf numFmtId="216" fontId="98" fillId="37" borderId="88" xfId="1" applyNumberFormat="1" applyFont="1" applyFill="1" applyBorder="1"/>
    <xf numFmtId="176" fontId="0" fillId="28" borderId="12" xfId="0" applyFill="1" applyBorder="1" applyAlignment="1">
      <alignment horizontal="center" vertical="top"/>
    </xf>
    <xf numFmtId="176" fontId="0" fillId="28" borderId="14" xfId="0" applyFill="1" applyBorder="1" applyAlignment="1">
      <alignment horizontal="center" vertical="top"/>
    </xf>
    <xf numFmtId="176" fontId="0" fillId="28" borderId="16" xfId="0" applyFill="1" applyBorder="1" applyAlignment="1">
      <alignment horizontal="center" vertical="top"/>
    </xf>
    <xf numFmtId="176" fontId="97" fillId="0" borderId="0" xfId="0" applyFont="1" applyAlignment="1">
      <alignment horizontal="center"/>
    </xf>
    <xf numFmtId="216" fontId="97" fillId="0" borderId="0" xfId="1" applyNumberFormat="1" applyFont="1"/>
    <xf numFmtId="176" fontId="97" fillId="35" borderId="89" xfId="0" applyFont="1" applyFill="1" applyBorder="1" applyAlignment="1">
      <alignment horizontal="center"/>
    </xf>
    <xf numFmtId="176" fontId="97" fillId="0" borderId="4" xfId="0" applyFont="1" applyBorder="1" applyAlignment="1">
      <alignment horizontal="center"/>
    </xf>
    <xf numFmtId="216" fontId="97" fillId="0" borderId="4" xfId="1" applyNumberFormat="1" applyFont="1" applyBorder="1"/>
    <xf numFmtId="216" fontId="96" fillId="0" borderId="89" xfId="1" applyNumberFormat="1" applyFont="1" applyBorder="1"/>
    <xf numFmtId="216" fontId="57" fillId="0" borderId="4" xfId="1" applyNumberFormat="1" applyFont="1" applyBorder="1"/>
    <xf numFmtId="216" fontId="13" fillId="36" borderId="4" xfId="1" applyNumberFormat="1" applyFont="1" applyFill="1" applyBorder="1"/>
    <xf numFmtId="216" fontId="57" fillId="36" borderId="4" xfId="1" applyNumberFormat="1" applyFont="1" applyFill="1" applyBorder="1"/>
    <xf numFmtId="216" fontId="13" fillId="0" borderId="4" xfId="1" applyNumberFormat="1" applyFont="1" applyBorder="1"/>
    <xf numFmtId="176" fontId="96" fillId="0" borderId="90" xfId="0" applyFont="1" applyBorder="1" applyAlignment="1">
      <alignment horizontal="center"/>
    </xf>
    <xf numFmtId="216" fontId="96" fillId="36" borderId="11" xfId="1" applyNumberFormat="1" applyFont="1" applyFill="1" applyBorder="1"/>
    <xf numFmtId="216" fontId="98" fillId="37" borderId="89" xfId="1" applyNumberFormat="1" applyFont="1" applyFill="1" applyBorder="1"/>
    <xf numFmtId="176" fontId="101" fillId="38" borderId="11" xfId="0" applyFont="1" applyFill="1" applyBorder="1" applyAlignment="1">
      <alignment horizontal="center"/>
    </xf>
    <xf numFmtId="216" fontId="98" fillId="37" borderId="4" xfId="1" applyNumberFormat="1" applyFont="1" applyFill="1" applyBorder="1"/>
    <xf numFmtId="216" fontId="96" fillId="0" borderId="90" xfId="1" applyNumberFormat="1" applyFont="1" applyBorder="1"/>
    <xf numFmtId="216" fontId="96" fillId="0" borderId="19" xfId="1" applyNumberFormat="1" applyFont="1" applyBorder="1"/>
    <xf numFmtId="216" fontId="0" fillId="0" borderId="18" xfId="1" applyNumberFormat="1" applyFont="1" applyBorder="1"/>
    <xf numFmtId="176" fontId="102" fillId="0" borderId="0" xfId="0" applyFont="1" applyAlignment="1"/>
    <xf numFmtId="176" fontId="103" fillId="0" borderId="0" xfId="0" applyFont="1" applyAlignment="1"/>
    <xf numFmtId="0" fontId="103" fillId="0" borderId="0" xfId="269" applyFont="1"/>
    <xf numFmtId="0" fontId="104" fillId="0" borderId="11" xfId="269" applyFont="1" applyBorder="1" applyAlignment="1">
      <alignment horizontal="center" vertical="center" wrapText="1"/>
    </xf>
    <xf numFmtId="0" fontId="104" fillId="0" borderId="7" xfId="269" applyFont="1" applyBorder="1" applyAlignment="1">
      <alignment horizontal="center" vertical="center" wrapText="1"/>
    </xf>
    <xf numFmtId="0" fontId="104" fillId="0" borderId="8" xfId="269" applyFont="1" applyBorder="1" applyAlignment="1">
      <alignment horizontal="center" vertical="center" wrapText="1"/>
    </xf>
    <xf numFmtId="0" fontId="104" fillId="0" borderId="12" xfId="269" applyFont="1" applyBorder="1" applyAlignment="1">
      <alignment horizontal="center" vertical="center" wrapText="1"/>
    </xf>
    <xf numFmtId="0" fontId="103" fillId="0" borderId="17" xfId="269" applyFont="1" applyBorder="1" applyAlignment="1">
      <alignment horizontal="center" vertical="center" wrapText="1"/>
    </xf>
    <xf numFmtId="0" fontId="103" fillId="0" borderId="18" xfId="269" applyFont="1" applyBorder="1" applyAlignment="1">
      <alignment horizontal="center" vertical="center" wrapText="1"/>
    </xf>
    <xf numFmtId="0" fontId="104" fillId="0" borderId="15" xfId="269" applyFont="1" applyBorder="1" applyAlignment="1">
      <alignment horizontal="center" vertical="center" wrapText="1"/>
    </xf>
    <xf numFmtId="0" fontId="104" fillId="0" borderId="10" xfId="269" applyFont="1" applyBorder="1" applyAlignment="1">
      <alignment horizontal="center" vertical="center" wrapText="1"/>
    </xf>
    <xf numFmtId="0" fontId="104" fillId="0" borderId="5" xfId="269" applyFont="1" applyBorder="1" applyAlignment="1">
      <alignment horizontal="center" vertical="center" wrapText="1"/>
    </xf>
    <xf numFmtId="0" fontId="104" fillId="0" borderId="16" xfId="269" applyFont="1" applyBorder="1" applyAlignment="1">
      <alignment horizontal="center" vertical="center" wrapText="1"/>
    </xf>
    <xf numFmtId="0" fontId="103" fillId="0" borderId="15" xfId="269" applyFont="1" applyBorder="1" applyAlignment="1">
      <alignment horizontal="center" vertical="center" wrapText="1"/>
    </xf>
    <xf numFmtId="0" fontId="103" fillId="0" borderId="15" xfId="269" applyFont="1" applyBorder="1" applyAlignment="1">
      <alignment horizontal="center"/>
    </xf>
    <xf numFmtId="0" fontId="104" fillId="0" borderId="13" xfId="269" applyFont="1" applyBorder="1" applyAlignment="1">
      <alignment horizontal="center" vertical="center" wrapText="1"/>
    </xf>
    <xf numFmtId="0" fontId="104" fillId="0" borderId="9" xfId="269" applyFont="1" applyBorder="1" applyAlignment="1">
      <alignment horizontal="center" vertical="center" wrapText="1"/>
    </xf>
    <xf numFmtId="0" fontId="104" fillId="0" borderId="0" xfId="269" applyFont="1" applyAlignment="1">
      <alignment horizontal="center" vertical="center" wrapText="1"/>
    </xf>
    <xf numFmtId="0" fontId="104" fillId="0" borderId="14" xfId="269" applyFont="1" applyBorder="1" applyAlignment="1">
      <alignment horizontal="center" vertical="center" wrapText="1"/>
    </xf>
    <xf numFmtId="186" fontId="103" fillId="0" borderId="13" xfId="1" applyNumberFormat="1" applyFont="1" applyBorder="1" applyAlignment="1">
      <alignment horizontal="center" vertical="center" wrapText="1"/>
    </xf>
    <xf numFmtId="0" fontId="103" fillId="0" borderId="13" xfId="269" applyFont="1" applyBorder="1" applyAlignment="1">
      <alignment horizontal="center"/>
    </xf>
    <xf numFmtId="0" fontId="105" fillId="0" borderId="9" xfId="269" applyFont="1" applyBorder="1" applyAlignment="1">
      <alignment horizontal="left"/>
    </xf>
    <xf numFmtId="0" fontId="103" fillId="0" borderId="0" xfId="269" applyFont="1" applyAlignment="1">
      <alignment horizontal="left"/>
    </xf>
    <xf numFmtId="0" fontId="103" fillId="0" borderId="14" xfId="269" applyFont="1" applyBorder="1" applyAlignment="1">
      <alignment horizontal="left"/>
    </xf>
    <xf numFmtId="0" fontId="103" fillId="0" borderId="14" xfId="269" applyFont="1" applyBorder="1" applyAlignment="1">
      <alignment horizontal="center"/>
    </xf>
    <xf numFmtId="177" fontId="103" fillId="0" borderId="13" xfId="1" applyFont="1" applyFill="1" applyBorder="1"/>
    <xf numFmtId="184" fontId="103" fillId="0" borderId="13" xfId="269" applyNumberFormat="1" applyFont="1" applyBorder="1"/>
    <xf numFmtId="0" fontId="103" fillId="0" borderId="9" xfId="269" applyFont="1" applyBorder="1"/>
    <xf numFmtId="202" fontId="103" fillId="0" borderId="13" xfId="1" applyNumberFormat="1" applyFont="1" applyFill="1" applyBorder="1"/>
    <xf numFmtId="0" fontId="103" fillId="0" borderId="13" xfId="269" applyFont="1" applyBorder="1"/>
    <xf numFmtId="0" fontId="103" fillId="0" borderId="9" xfId="269" applyFont="1" applyBorder="1" applyAlignment="1">
      <alignment horizontal="left"/>
    </xf>
    <xf numFmtId="41" fontId="103" fillId="0" borderId="13" xfId="4" applyFont="1" applyFill="1" applyBorder="1"/>
    <xf numFmtId="0" fontId="105" fillId="0" borderId="71" xfId="269" applyFont="1" applyBorder="1" applyAlignment="1">
      <alignment horizontal="left"/>
    </xf>
    <xf numFmtId="0" fontId="103" fillId="0" borderId="6" xfId="269" applyFont="1" applyBorder="1" applyAlignment="1">
      <alignment horizontal="left"/>
    </xf>
    <xf numFmtId="0" fontId="103" fillId="0" borderId="92" xfId="269" applyFont="1" applyBorder="1" applyAlignment="1">
      <alignment horizontal="left"/>
    </xf>
    <xf numFmtId="0" fontId="103" fillId="0" borderId="92" xfId="269" applyFont="1" applyBorder="1" applyAlignment="1">
      <alignment horizontal="center"/>
    </xf>
    <xf numFmtId="202" fontId="103" fillId="0" borderId="72" xfId="1" applyNumberFormat="1" applyFont="1" applyFill="1" applyBorder="1" applyAlignment="1">
      <alignment horizontal="center"/>
    </xf>
    <xf numFmtId="0" fontId="103" fillId="0" borderId="11" xfId="269" applyFont="1" applyBorder="1" applyAlignment="1">
      <alignment horizontal="center"/>
    </xf>
    <xf numFmtId="0" fontId="102" fillId="0" borderId="71" xfId="269" applyFont="1" applyBorder="1" applyAlignment="1">
      <alignment horizontal="left"/>
    </xf>
    <xf numFmtId="202" fontId="103" fillId="0" borderId="72" xfId="1" applyNumberFormat="1" applyFont="1" applyFill="1" applyBorder="1"/>
    <xf numFmtId="41" fontId="103" fillId="0" borderId="71" xfId="4" applyFont="1" applyFill="1" applyBorder="1"/>
    <xf numFmtId="0" fontId="103" fillId="0" borderId="9" xfId="269" applyFont="1" applyBorder="1" applyAlignment="1">
      <alignment horizontal="center"/>
    </xf>
    <xf numFmtId="0" fontId="103" fillId="0" borderId="0" xfId="269" applyFont="1" applyAlignment="1">
      <alignment horizontal="center"/>
    </xf>
    <xf numFmtId="41" fontId="103" fillId="0" borderId="0" xfId="4" applyFont="1" applyFill="1" applyBorder="1"/>
    <xf numFmtId="0" fontId="106" fillId="0" borderId="9" xfId="269" applyFont="1" applyBorder="1"/>
    <xf numFmtId="200" fontId="103" fillId="0" borderId="13" xfId="1" applyNumberFormat="1" applyFont="1" applyBorder="1"/>
    <xf numFmtId="183" fontId="103" fillId="0" borderId="0" xfId="269" applyNumberFormat="1" applyFont="1"/>
    <xf numFmtId="183" fontId="103" fillId="0" borderId="13" xfId="269" applyNumberFormat="1" applyFont="1" applyBorder="1"/>
    <xf numFmtId="0" fontId="103" fillId="0" borderId="10" xfId="269" applyFont="1" applyBorder="1"/>
    <xf numFmtId="0" fontId="103" fillId="0" borderId="10" xfId="269" applyFont="1" applyBorder="1" applyAlignment="1">
      <alignment horizontal="center"/>
    </xf>
    <xf numFmtId="0" fontId="103" fillId="0" borderId="5" xfId="269" applyFont="1" applyBorder="1" applyAlignment="1">
      <alignment horizontal="center"/>
    </xf>
    <xf numFmtId="0" fontId="103" fillId="0" borderId="16" xfId="269" applyFont="1" applyBorder="1" applyAlignment="1">
      <alignment horizontal="center"/>
    </xf>
    <xf numFmtId="0" fontId="103" fillId="0" borderId="5" xfId="269" applyFont="1" applyBorder="1"/>
    <xf numFmtId="0" fontId="103" fillId="0" borderId="15" xfId="269" applyFont="1" applyBorder="1"/>
    <xf numFmtId="41" fontId="103" fillId="0" borderId="13" xfId="269" applyNumberFormat="1" applyFont="1" applyBorder="1" applyAlignment="1">
      <alignment horizontal="center" vertical="center" wrapText="1"/>
    </xf>
    <xf numFmtId="41" fontId="103" fillId="0" borderId="72" xfId="4" applyFont="1" applyFill="1" applyBorder="1"/>
    <xf numFmtId="183" fontId="102" fillId="0" borderId="72" xfId="269" applyNumberFormat="1" applyFont="1" applyBorder="1"/>
    <xf numFmtId="183" fontId="102" fillId="0" borderId="13" xfId="269" applyNumberFormat="1" applyFont="1" applyBorder="1"/>
    <xf numFmtId="183" fontId="102" fillId="0" borderId="15" xfId="269" applyNumberFormat="1" applyFont="1" applyBorder="1"/>
    <xf numFmtId="176" fontId="96" fillId="0" borderId="0" xfId="0" applyFont="1" applyAlignment="1"/>
    <xf numFmtId="176" fontId="96" fillId="39" borderId="0" xfId="0" applyFont="1" applyFill="1" applyAlignment="1"/>
    <xf numFmtId="177" fontId="107" fillId="0" borderId="0" xfId="0" applyNumberFormat="1" applyFont="1" applyAlignment="1"/>
    <xf numFmtId="177" fontId="94" fillId="0" borderId="0" xfId="0" applyNumberFormat="1" applyFont="1" applyAlignment="1"/>
    <xf numFmtId="177" fontId="96" fillId="0" borderId="0" xfId="0" applyNumberFormat="1" applyFont="1" applyAlignment="1"/>
    <xf numFmtId="202" fontId="0" fillId="19" borderId="7" xfId="1" applyNumberFormat="1" applyFont="1" applyFill="1" applyBorder="1"/>
    <xf numFmtId="176" fontId="95" fillId="0" borderId="0" xfId="0" applyFont="1" applyAlignment="1"/>
    <xf numFmtId="176" fontId="95" fillId="39" borderId="11" xfId="0" applyFont="1" applyFill="1" applyBorder="1" applyAlignment="1">
      <alignment horizontal="center" vertical="center"/>
    </xf>
    <xf numFmtId="176" fontId="95" fillId="40" borderId="4" xfId="0" applyFont="1" applyFill="1" applyBorder="1" applyAlignment="1">
      <alignment horizontal="center" wrapText="1"/>
    </xf>
    <xf numFmtId="176" fontId="95" fillId="41" borderId="4" xfId="0" applyFont="1" applyFill="1" applyBorder="1" applyAlignment="1">
      <alignment horizontal="center"/>
    </xf>
    <xf numFmtId="176" fontId="95" fillId="42" borderId="4" xfId="0" applyFont="1" applyFill="1" applyBorder="1" applyAlignment="1">
      <alignment horizontal="center" vertical="center"/>
    </xf>
    <xf numFmtId="176" fontId="95" fillId="39" borderId="69" xfId="0" applyFont="1" applyFill="1" applyBorder="1" applyAlignment="1">
      <alignment horizontal="center" vertical="center"/>
    </xf>
    <xf numFmtId="176" fontId="95" fillId="40" borderId="69" xfId="0" applyFont="1" applyFill="1" applyBorder="1" applyAlignment="1">
      <alignment horizontal="center"/>
    </xf>
    <xf numFmtId="176" fontId="95" fillId="41" borderId="69" xfId="0" applyFont="1" applyFill="1" applyBorder="1" applyAlignment="1">
      <alignment horizontal="center"/>
    </xf>
    <xf numFmtId="176" fontId="95" fillId="42" borderId="69" xfId="0" applyFont="1" applyFill="1" applyBorder="1" applyAlignment="1">
      <alignment horizontal="center"/>
    </xf>
    <xf numFmtId="176" fontId="96" fillId="0" borderId="66" xfId="0" applyFont="1" applyBorder="1" applyAlignment="1"/>
    <xf numFmtId="37" fontId="96" fillId="40" borderId="13" xfId="0" applyNumberFormat="1" applyFont="1" applyFill="1" applyBorder="1" applyAlignment="1"/>
    <xf numFmtId="37" fontId="96" fillId="41" borderId="13" xfId="0" applyNumberFormat="1" applyFont="1" applyFill="1" applyBorder="1" applyAlignment="1"/>
    <xf numFmtId="37" fontId="96" fillId="42" borderId="13" xfId="0" applyNumberFormat="1" applyFont="1" applyFill="1" applyBorder="1" applyAlignment="1"/>
    <xf numFmtId="176" fontId="95" fillId="0" borderId="13" xfId="0" applyFont="1" applyBorder="1" applyAlignment="1"/>
    <xf numFmtId="37" fontId="48" fillId="43" borderId="57" xfId="266" applyNumberFormat="1" applyFont="1" applyFill="1" applyBorder="1"/>
    <xf numFmtId="37" fontId="48" fillId="44" borderId="57" xfId="266" applyNumberFormat="1" applyFont="1" applyFill="1" applyBorder="1" applyAlignment="1">
      <alignment horizontal="right"/>
    </xf>
    <xf numFmtId="202" fontId="96" fillId="42" borderId="13" xfId="140" applyNumberFormat="1" applyFont="1" applyFill="1" applyBorder="1"/>
    <xf numFmtId="176" fontId="95" fillId="0" borderId="13" xfId="0" applyFont="1" applyFill="1" applyBorder="1" applyAlignment="1"/>
    <xf numFmtId="37" fontId="96" fillId="40" borderId="14" xfId="0" applyNumberFormat="1" applyFont="1" applyFill="1" applyBorder="1" applyAlignment="1"/>
    <xf numFmtId="37" fontId="48" fillId="45" borderId="0" xfId="266" applyNumberFormat="1" applyFont="1" applyFill="1" applyBorder="1"/>
    <xf numFmtId="37" fontId="48" fillId="45" borderId="13" xfId="266" applyNumberFormat="1" applyFont="1" applyFill="1" applyBorder="1"/>
    <xf numFmtId="37" fontId="96" fillId="39" borderId="14" xfId="0" applyNumberFormat="1" applyFont="1" applyFill="1" applyBorder="1" applyAlignment="1"/>
    <xf numFmtId="176" fontId="96" fillId="0" borderId="15" xfId="0" applyFont="1" applyBorder="1" applyAlignment="1"/>
    <xf numFmtId="176" fontId="96" fillId="0" borderId="16" xfId="0" applyFont="1" applyBorder="1" applyAlignment="1"/>
    <xf numFmtId="176" fontId="96" fillId="41" borderId="15" xfId="0" applyFont="1" applyFill="1" applyBorder="1" applyAlignment="1"/>
    <xf numFmtId="41" fontId="94" fillId="0" borderId="0" xfId="127" applyFont="1" applyAlignment="1">
      <alignment horizontal="left" vertical="center"/>
    </xf>
    <xf numFmtId="177" fontId="96" fillId="30" borderId="32" xfId="0" applyNumberFormat="1" applyFont="1" applyFill="1" applyBorder="1" applyAlignment="1"/>
    <xf numFmtId="177" fontId="96" fillId="30" borderId="33" xfId="0" applyNumberFormat="1" applyFont="1" applyFill="1" applyBorder="1" applyAlignment="1"/>
    <xf numFmtId="177" fontId="108" fillId="30" borderId="20" xfId="0" applyNumberFormat="1" applyFont="1" applyFill="1" applyBorder="1" applyAlignment="1">
      <alignment horizontal="left"/>
    </xf>
    <xf numFmtId="177" fontId="96" fillId="30" borderId="0" xfId="0" applyNumberFormat="1" applyFont="1" applyFill="1" applyAlignment="1"/>
    <xf numFmtId="177" fontId="96" fillId="30" borderId="20" xfId="0" applyNumberFormat="1" applyFont="1" applyFill="1" applyBorder="1" applyAlignment="1"/>
    <xf numFmtId="177" fontId="95" fillId="30" borderId="0" xfId="0" applyNumberFormat="1" applyFont="1" applyFill="1" applyAlignment="1">
      <alignment horizontal="center"/>
    </xf>
    <xf numFmtId="177" fontId="109" fillId="30" borderId="0" xfId="0" applyNumberFormat="1" applyFont="1" applyFill="1" applyAlignment="1">
      <alignment horizontal="center"/>
    </xf>
    <xf numFmtId="177" fontId="96" fillId="30" borderId="0" xfId="0" applyNumberFormat="1" applyFont="1" applyFill="1" applyAlignment="1">
      <alignment horizontal="center"/>
    </xf>
    <xf numFmtId="177" fontId="95" fillId="30" borderId="20" xfId="0" applyNumberFormat="1" applyFont="1" applyFill="1" applyBorder="1" applyAlignment="1"/>
    <xf numFmtId="202" fontId="96" fillId="30" borderId="0" xfId="0" applyNumberFormat="1" applyFont="1" applyFill="1" applyAlignment="1">
      <alignment horizontal="center"/>
    </xf>
    <xf numFmtId="202" fontId="96" fillId="30" borderId="0" xfId="0" applyNumberFormat="1" applyFont="1" applyFill="1" applyAlignment="1"/>
    <xf numFmtId="202" fontId="96" fillId="30" borderId="5" xfId="0" applyNumberFormat="1" applyFont="1" applyFill="1" applyBorder="1" applyAlignment="1"/>
    <xf numFmtId="202" fontId="95" fillId="30" borderId="0" xfId="0" applyNumberFormat="1" applyFont="1" applyFill="1" applyAlignment="1">
      <alignment horizontal="center"/>
    </xf>
    <xf numFmtId="202" fontId="95" fillId="30" borderId="19" xfId="0" applyNumberFormat="1" applyFont="1" applyFill="1" applyBorder="1" applyAlignment="1">
      <alignment horizontal="center"/>
    </xf>
    <xf numFmtId="177" fontId="95" fillId="30" borderId="0" xfId="0" applyNumberFormat="1" applyFont="1" applyFill="1" applyAlignment="1"/>
    <xf numFmtId="177" fontId="95" fillId="30" borderId="20" xfId="0" applyNumberFormat="1" applyFont="1" applyFill="1" applyBorder="1" applyAlignment="1">
      <alignment horizontal="left"/>
    </xf>
    <xf numFmtId="177" fontId="57" fillId="30" borderId="0" xfId="0" applyNumberFormat="1" applyFont="1" applyFill="1" applyAlignment="1">
      <alignment horizontal="center"/>
    </xf>
    <xf numFmtId="177" fontId="110" fillId="30" borderId="0" xfId="0" applyNumberFormat="1" applyFont="1" applyFill="1" applyAlignment="1">
      <alignment horizontal="right"/>
    </xf>
    <xf numFmtId="177" fontId="57" fillId="30" borderId="20" xfId="0" applyNumberFormat="1" applyFont="1" applyFill="1" applyBorder="1" applyAlignment="1"/>
    <xf numFmtId="177" fontId="95" fillId="30" borderId="5" xfId="0" applyNumberFormat="1" applyFont="1" applyFill="1" applyBorder="1" applyAlignment="1">
      <alignment horizontal="center"/>
    </xf>
    <xf numFmtId="177" fontId="96" fillId="30" borderId="20" xfId="0" applyNumberFormat="1" applyFont="1" applyFill="1" applyBorder="1" applyAlignment="1">
      <alignment horizontal="left"/>
    </xf>
    <xf numFmtId="177" fontId="107" fillId="30" borderId="20" xfId="0" applyNumberFormat="1" applyFont="1" applyFill="1" applyBorder="1" applyAlignment="1"/>
    <xf numFmtId="177" fontId="107" fillId="30" borderId="0" xfId="0" applyNumberFormat="1" applyFont="1" applyFill="1" applyAlignment="1"/>
    <xf numFmtId="177" fontId="94" fillId="30" borderId="20" xfId="0" applyNumberFormat="1" applyFont="1" applyFill="1" applyBorder="1" applyAlignment="1"/>
    <xf numFmtId="177" fontId="94" fillId="30" borderId="0" xfId="0" applyNumberFormat="1" applyFont="1" applyFill="1" applyAlignment="1"/>
    <xf numFmtId="202" fontId="94" fillId="30" borderId="93" xfId="0" applyNumberFormat="1" applyFont="1" applyFill="1" applyBorder="1" applyAlignment="1">
      <alignment horizontal="center"/>
    </xf>
    <xf numFmtId="202" fontId="94" fillId="30" borderId="0" xfId="0" applyNumberFormat="1" applyFont="1" applyFill="1" applyAlignment="1">
      <alignment horizontal="center"/>
    </xf>
    <xf numFmtId="202" fontId="94" fillId="30" borderId="0" xfId="266" applyNumberFormat="1" applyFont="1" applyFill="1" applyAlignment="1">
      <alignment horizontal="left"/>
    </xf>
    <xf numFmtId="177" fontId="96" fillId="30" borderId="44" xfId="0" applyNumberFormat="1" applyFont="1" applyFill="1" applyBorder="1" applyAlignment="1"/>
    <xf numFmtId="177" fontId="96" fillId="30" borderId="45" xfId="0" applyNumberFormat="1" applyFont="1" applyFill="1" applyBorder="1" applyAlignment="1"/>
    <xf numFmtId="177" fontId="96" fillId="0" borderId="5" xfId="0" applyNumberFormat="1" applyFont="1" applyBorder="1" applyAlignment="1"/>
    <xf numFmtId="176" fontId="13" fillId="19" borderId="8" xfId="0" applyFont="1" applyFill="1" applyBorder="1">
      <alignment vertical="top"/>
    </xf>
    <xf numFmtId="176" fontId="13" fillId="19" borderId="0" xfId="0" applyFont="1" applyFill="1" applyBorder="1">
      <alignment vertical="top"/>
    </xf>
    <xf numFmtId="176" fontId="13" fillId="19" borderId="5" xfId="0" applyFont="1" applyFill="1" applyBorder="1">
      <alignment vertical="top"/>
    </xf>
    <xf numFmtId="202" fontId="0" fillId="19" borderId="0" xfId="1" applyNumberFormat="1" applyFont="1" applyFill="1" applyBorder="1"/>
    <xf numFmtId="176" fontId="95" fillId="46" borderId="11" xfId="0" applyFont="1" applyFill="1" applyBorder="1" applyAlignment="1">
      <alignment horizontal="center"/>
    </xf>
    <xf numFmtId="176" fontId="95" fillId="28" borderId="7" xfId="0" applyFont="1" applyFill="1" applyBorder="1" applyAlignment="1">
      <alignment horizontal="center" vertical="center"/>
    </xf>
    <xf numFmtId="176" fontId="95" fillId="28" borderId="8" xfId="0" applyFont="1" applyFill="1" applyBorder="1" applyAlignment="1">
      <alignment horizontal="center" vertical="center"/>
    </xf>
    <xf numFmtId="176" fontId="95" fillId="28" borderId="12" xfId="0" applyFont="1" applyFill="1" applyBorder="1" applyAlignment="1">
      <alignment horizontal="center" vertical="center"/>
    </xf>
    <xf numFmtId="176" fontId="95" fillId="47" borderId="11" xfId="0" applyFont="1" applyFill="1" applyBorder="1" applyAlignment="1">
      <alignment horizontal="center" vertical="center"/>
    </xf>
    <xf numFmtId="176" fontId="95" fillId="0" borderId="4" xfId="0" applyFont="1" applyBorder="1" applyAlignment="1">
      <alignment horizontal="center"/>
    </xf>
    <xf numFmtId="176" fontId="95" fillId="46" borderId="69" xfId="0" applyFont="1" applyFill="1" applyBorder="1" applyAlignment="1">
      <alignment horizontal="center"/>
    </xf>
    <xf numFmtId="176" fontId="95" fillId="28" borderId="68" xfId="0" applyFont="1" applyFill="1" applyBorder="1" applyAlignment="1">
      <alignment horizontal="center"/>
    </xf>
    <xf numFmtId="176" fontId="95" fillId="28" borderId="69" xfId="0" applyFont="1" applyFill="1" applyBorder="1" applyAlignment="1">
      <alignment horizontal="center"/>
    </xf>
    <xf numFmtId="176" fontId="95" fillId="47" borderId="69" xfId="0" applyFont="1" applyFill="1" applyBorder="1" applyAlignment="1">
      <alignment horizontal="center"/>
    </xf>
    <xf numFmtId="176" fontId="95" fillId="0" borderId="69" xfId="0" applyFont="1" applyBorder="1" applyAlignment="1">
      <alignment horizontal="center"/>
    </xf>
    <xf numFmtId="37" fontId="96" fillId="46" borderId="13" xfId="0" applyNumberFormat="1" applyFont="1" applyFill="1" applyBorder="1" applyAlignment="1"/>
    <xf numFmtId="37" fontId="96" fillId="28" borderId="9" xfId="0" applyNumberFormat="1" applyFont="1" applyFill="1" applyBorder="1" applyAlignment="1"/>
    <xf numFmtId="37" fontId="96" fillId="28" borderId="66" xfId="0" applyNumberFormat="1" applyFont="1" applyFill="1" applyBorder="1" applyAlignment="1"/>
    <xf numFmtId="37" fontId="96" fillId="47" borderId="13" xfId="0" applyNumberFormat="1" applyFont="1" applyFill="1" applyBorder="1" applyAlignment="1"/>
    <xf numFmtId="176" fontId="96" fillId="0" borderId="13" xfId="0" applyFont="1" applyBorder="1" applyAlignment="1"/>
    <xf numFmtId="37" fontId="48" fillId="48" borderId="57" xfId="266" applyNumberFormat="1" applyFont="1" applyFill="1" applyBorder="1" applyAlignment="1">
      <alignment horizontal="right"/>
    </xf>
    <xf numFmtId="198" fontId="48" fillId="0" borderId="57" xfId="266" applyNumberFormat="1" applyFont="1" applyBorder="1"/>
    <xf numFmtId="37" fontId="96" fillId="28" borderId="13" xfId="0" applyNumberFormat="1" applyFont="1" applyFill="1" applyBorder="1" applyAlignment="1"/>
    <xf numFmtId="37" fontId="48" fillId="49" borderId="0" xfId="266" applyNumberFormat="1" applyFont="1" applyFill="1" applyBorder="1"/>
    <xf numFmtId="198" fontId="48" fillId="39" borderId="13" xfId="266" applyNumberFormat="1" applyFont="1" applyFill="1" applyBorder="1"/>
    <xf numFmtId="37" fontId="96" fillId="46" borderId="15" xfId="0" applyNumberFormat="1" applyFont="1" applyFill="1" applyBorder="1" applyAlignment="1"/>
    <xf numFmtId="176" fontId="96" fillId="28" borderId="15" xfId="0" applyFont="1" applyFill="1" applyBorder="1" applyAlignment="1"/>
    <xf numFmtId="177" fontId="96" fillId="30" borderId="48" xfId="0" applyNumberFormat="1" applyFont="1" applyFill="1" applyBorder="1" applyAlignment="1"/>
    <xf numFmtId="177" fontId="96" fillId="30" borderId="0" xfId="0" applyNumberFormat="1" applyFont="1" applyFill="1" applyBorder="1" applyAlignment="1"/>
    <xf numFmtId="177" fontId="96" fillId="30" borderId="21" xfId="0" applyNumberFormat="1" applyFont="1" applyFill="1" applyBorder="1" applyAlignment="1"/>
    <xf numFmtId="202" fontId="96" fillId="0" borderId="0" xfId="0" applyNumberFormat="1" applyFont="1" applyAlignment="1"/>
    <xf numFmtId="41" fontId="96" fillId="30" borderId="0" xfId="4" applyFont="1" applyFill="1" applyAlignment="1"/>
    <xf numFmtId="202" fontId="95" fillId="30" borderId="5" xfId="0" applyNumberFormat="1" applyFont="1" applyFill="1" applyBorder="1" applyAlignment="1"/>
    <xf numFmtId="37" fontId="13" fillId="0" borderId="0" xfId="140"/>
    <xf numFmtId="202" fontId="95" fillId="30" borderId="0" xfId="0" applyNumberFormat="1" applyFont="1" applyFill="1" applyAlignment="1"/>
    <xf numFmtId="202" fontId="57" fillId="30" borderId="6" xfId="0" applyNumberFormat="1" applyFont="1" applyFill="1" applyBorder="1" applyAlignment="1"/>
    <xf numFmtId="177" fontId="10" fillId="30" borderId="0" xfId="0" applyNumberFormat="1" applyFont="1" applyFill="1" applyAlignment="1"/>
    <xf numFmtId="202" fontId="57" fillId="30" borderId="0" xfId="0" applyNumberFormat="1" applyFont="1" applyFill="1" applyAlignment="1"/>
    <xf numFmtId="177" fontId="107" fillId="30" borderId="0" xfId="0" applyNumberFormat="1" applyFont="1" applyFill="1" applyBorder="1" applyAlignment="1"/>
    <xf numFmtId="177" fontId="107" fillId="30" borderId="21" xfId="0" applyNumberFormat="1" applyFont="1" applyFill="1" applyBorder="1" applyAlignment="1"/>
    <xf numFmtId="177" fontId="94" fillId="30" borderId="21" xfId="0" applyNumberFormat="1" applyFont="1" applyFill="1" applyBorder="1" applyAlignment="1"/>
    <xf numFmtId="177" fontId="94" fillId="30" borderId="0" xfId="0" applyNumberFormat="1" applyFont="1" applyFill="1" applyBorder="1" applyAlignment="1"/>
    <xf numFmtId="177" fontId="96" fillId="30" borderId="49" xfId="0" applyNumberFormat="1" applyFont="1" applyFill="1" applyBorder="1" applyAlignment="1"/>
    <xf numFmtId="176" fontId="95" fillId="0" borderId="11" xfId="0" applyFont="1" applyBorder="1" applyAlignment="1">
      <alignment horizontal="center" vertical="center"/>
    </xf>
    <xf numFmtId="176" fontId="95" fillId="0" borderId="69" xfId="0" applyFont="1" applyBorder="1" applyAlignment="1">
      <alignment horizontal="center" vertical="center"/>
    </xf>
    <xf numFmtId="176" fontId="110" fillId="0" borderId="0" xfId="0" applyFont="1" applyAlignment="1"/>
    <xf numFmtId="198" fontId="48" fillId="39" borderId="0" xfId="266" applyNumberFormat="1" applyFont="1" applyFill="1" applyBorder="1"/>
    <xf numFmtId="176" fontId="96" fillId="39" borderId="13" xfId="0" applyFont="1" applyFill="1" applyBorder="1" applyAlignment="1"/>
    <xf numFmtId="176" fontId="110" fillId="39" borderId="0" xfId="0" applyFont="1" applyFill="1" applyAlignment="1"/>
    <xf numFmtId="176" fontId="13" fillId="0" borderId="0" xfId="0" applyFont="1" applyAlignment="1"/>
    <xf numFmtId="3" fontId="13" fillId="0" borderId="0" xfId="0" applyNumberFormat="1" applyFont="1" applyAlignment="1"/>
    <xf numFmtId="3" fontId="9" fillId="0" borderId="0" xfId="0" applyNumberFormat="1" applyFont="1" applyAlignment="1"/>
    <xf numFmtId="3" fontId="30" fillId="0" borderId="0" xfId="0" applyNumberFormat="1" applyFont="1" applyAlignment="1"/>
    <xf numFmtId="204" fontId="0" fillId="0" borderId="0" xfId="0" applyNumberFormat="1" applyAlignment="1"/>
    <xf numFmtId="41" fontId="95" fillId="0" borderId="0" xfId="127" applyFont="1" applyAlignment="1">
      <alignment horizontal="center" vertical="center"/>
    </xf>
    <xf numFmtId="41" fontId="8" fillId="29" borderId="11" xfId="127" applyFont="1" applyFill="1" applyBorder="1" applyAlignment="1">
      <alignment horizontal="center" vertical="center"/>
    </xf>
    <xf numFmtId="41" fontId="8" fillId="40" borderId="17" xfId="127" applyFont="1" applyFill="1" applyBorder="1" applyAlignment="1">
      <alignment horizontal="center" vertical="center"/>
    </xf>
    <xf numFmtId="41" fontId="8" fillId="40" borderId="19" xfId="127" applyFont="1" applyFill="1" applyBorder="1" applyAlignment="1">
      <alignment horizontal="center" vertical="center"/>
    </xf>
    <xf numFmtId="41" fontId="8" fillId="29" borderId="13" xfId="127" applyFont="1" applyFill="1" applyBorder="1" applyAlignment="1">
      <alignment horizontal="center" vertical="center"/>
    </xf>
    <xf numFmtId="41" fontId="8" fillId="40" borderId="13" xfId="127" applyFont="1" applyFill="1" applyBorder="1" applyAlignment="1">
      <alignment horizontal="center" vertical="center"/>
    </xf>
    <xf numFmtId="41" fontId="8" fillId="40" borderId="11" xfId="127" applyFont="1" applyFill="1" applyBorder="1" applyAlignment="1">
      <alignment horizontal="center" vertical="center"/>
    </xf>
    <xf numFmtId="41" fontId="8" fillId="29" borderId="15" xfId="127" applyFont="1" applyFill="1" applyBorder="1" applyAlignment="1">
      <alignment horizontal="center" vertical="center"/>
    </xf>
    <xf numFmtId="41" fontId="8" fillId="40" borderId="15" xfId="127" applyFont="1" applyFill="1" applyBorder="1" applyAlignment="1">
      <alignment horizontal="center" vertical="center"/>
    </xf>
    <xf numFmtId="41" fontId="8" fillId="29" borderId="40" xfId="127" applyFont="1" applyFill="1" applyBorder="1" applyAlignment="1">
      <alignment horizontal="center" vertical="center"/>
    </xf>
    <xf numFmtId="41" fontId="8" fillId="40" borderId="36" xfId="127" applyFont="1" applyFill="1" applyBorder="1" applyAlignment="1">
      <alignment horizontal="center" vertical="center"/>
    </xf>
    <xf numFmtId="41" fontId="13" fillId="40" borderId="40" xfId="127" applyFont="1" applyFill="1" applyBorder="1" applyAlignment="1">
      <alignment horizontal="center" vertical="center"/>
    </xf>
    <xf numFmtId="176" fontId="79" fillId="0" borderId="0" xfId="0" applyFont="1" applyAlignment="1"/>
    <xf numFmtId="41" fontId="8" fillId="40" borderId="40" xfId="127" applyFont="1" applyFill="1" applyBorder="1" applyAlignment="1">
      <alignment horizontal="center" vertical="center"/>
    </xf>
    <xf numFmtId="41" fontId="8" fillId="40" borderId="40" xfId="127" applyFont="1" applyFill="1" applyBorder="1" applyAlignment="1">
      <alignment horizontal="right" vertical="center"/>
    </xf>
    <xf numFmtId="217" fontId="8" fillId="29" borderId="40" xfId="127" applyNumberFormat="1" applyFont="1" applyFill="1" applyBorder="1" applyAlignment="1">
      <alignment horizontal="center" vertical="center"/>
    </xf>
    <xf numFmtId="41" fontId="8" fillId="8" borderId="40" xfId="127" applyFont="1" applyFill="1" applyBorder="1" applyAlignment="1">
      <alignment horizontal="center" vertical="center"/>
    </xf>
    <xf numFmtId="41" fontId="8" fillId="40" borderId="40" xfId="127" applyFont="1" applyFill="1" applyBorder="1" applyAlignment="1">
      <alignment vertical="center"/>
    </xf>
    <xf numFmtId="41" fontId="8" fillId="29" borderId="37" xfId="127" applyFont="1" applyFill="1" applyBorder="1" applyAlignment="1">
      <alignment horizontal="center" vertical="center"/>
    </xf>
    <xf numFmtId="41" fontId="8" fillId="40" borderId="37" xfId="127" applyFont="1" applyFill="1" applyBorder="1" applyAlignment="1">
      <alignment horizontal="center" vertical="center"/>
    </xf>
    <xf numFmtId="213" fontId="8" fillId="40" borderId="43" xfId="127" applyNumberFormat="1" applyFont="1" applyFill="1" applyBorder="1" applyAlignment="1">
      <alignment horizontal="center" vertical="center"/>
    </xf>
    <xf numFmtId="41" fontId="8" fillId="40" borderId="43" xfId="127" applyFont="1" applyFill="1" applyBorder="1" applyAlignment="1">
      <alignment horizontal="center" vertical="center"/>
    </xf>
    <xf numFmtId="41" fontId="8" fillId="0" borderId="0" xfId="127" applyFont="1" applyAlignment="1">
      <alignment horizontal="center" vertical="center"/>
    </xf>
    <xf numFmtId="213" fontId="8" fillId="0" borderId="8" xfId="127" applyNumberFormat="1" applyFont="1" applyBorder="1" applyAlignment="1">
      <alignment horizontal="center" vertical="center"/>
    </xf>
    <xf numFmtId="41" fontId="8" fillId="0" borderId="8" xfId="127" applyFont="1" applyBorder="1" applyAlignment="1">
      <alignment horizontal="center" vertical="center"/>
    </xf>
    <xf numFmtId="41" fontId="111" fillId="0" borderId="0" xfId="127" applyFont="1" applyAlignment="1">
      <alignment horizontal="left" vertical="center"/>
    </xf>
    <xf numFmtId="41" fontId="112" fillId="0" borderId="0" xfId="127" applyFont="1" applyAlignment="1">
      <alignment horizontal="left" vertical="center"/>
    </xf>
    <xf numFmtId="41" fontId="8" fillId="0" borderId="0" xfId="127" applyFont="1" applyAlignment="1">
      <alignment vertical="center"/>
    </xf>
    <xf numFmtId="41" fontId="13" fillId="0" borderId="0" xfId="0" applyNumberFormat="1" applyFont="1" applyAlignment="1"/>
    <xf numFmtId="41" fontId="27" fillId="0" borderId="0" xfId="127" applyFont="1" applyAlignment="1">
      <alignment horizontal="right" vertical="center"/>
    </xf>
    <xf numFmtId="41" fontId="9" fillId="0" borderId="0" xfId="0" applyNumberFormat="1" applyFont="1" applyAlignment="1"/>
    <xf numFmtId="41" fontId="111" fillId="0" borderId="0" xfId="127" applyFont="1" applyAlignment="1">
      <alignment horizontal="right" vertical="center"/>
    </xf>
    <xf numFmtId="3" fontId="23" fillId="50" borderId="0" xfId="0" applyNumberFormat="1" applyFont="1" applyFill="1" applyAlignment="1"/>
    <xf numFmtId="3" fontId="13" fillId="50" borderId="0" xfId="0" applyNumberFormat="1" applyFont="1" applyFill="1" applyAlignment="1"/>
    <xf numFmtId="41" fontId="96" fillId="0" borderId="0" xfId="127" applyFont="1" applyAlignment="1">
      <alignment vertical="center"/>
    </xf>
    <xf numFmtId="41" fontId="8" fillId="42" borderId="19" xfId="127" applyFont="1" applyFill="1" applyBorder="1" applyAlignment="1">
      <alignment horizontal="center" vertical="center"/>
    </xf>
    <xf numFmtId="41" fontId="8" fillId="40" borderId="0" xfId="127" applyFont="1" applyFill="1" applyAlignment="1">
      <alignment horizontal="center" vertical="center"/>
    </xf>
    <xf numFmtId="41" fontId="8" fillId="47" borderId="11" xfId="127" applyFont="1" applyFill="1" applyBorder="1" applyAlignment="1">
      <alignment horizontal="center" vertical="center"/>
    </xf>
    <xf numFmtId="41" fontId="8" fillId="19" borderId="13" xfId="127" applyFont="1" applyFill="1" applyBorder="1" applyAlignment="1">
      <alignment horizontal="center" vertical="center"/>
    </xf>
    <xf numFmtId="41" fontId="8" fillId="47" borderId="13" xfId="127" applyFont="1" applyFill="1" applyBorder="1" applyAlignment="1">
      <alignment horizontal="center" vertical="center"/>
    </xf>
    <xf numFmtId="41" fontId="8" fillId="40" borderId="5" xfId="127" applyFont="1" applyFill="1" applyBorder="1" applyAlignment="1">
      <alignment horizontal="center" vertical="center"/>
    </xf>
    <xf numFmtId="41" fontId="8" fillId="19" borderId="15" xfId="127" applyFont="1" applyFill="1" applyBorder="1" applyAlignment="1">
      <alignment horizontal="center" vertical="center"/>
    </xf>
    <xf numFmtId="41" fontId="8" fillId="47" borderId="15" xfId="127" applyFont="1" applyFill="1" applyBorder="1" applyAlignment="1">
      <alignment horizontal="center" vertical="center"/>
    </xf>
    <xf numFmtId="41" fontId="8" fillId="19" borderId="36" xfId="127" applyFont="1" applyFill="1" applyBorder="1" applyAlignment="1">
      <alignment horizontal="center" vertical="center"/>
    </xf>
    <xf numFmtId="41" fontId="8" fillId="47" borderId="36" xfId="127" applyFont="1" applyFill="1" applyBorder="1" applyAlignment="1">
      <alignment horizontal="center" vertical="center"/>
    </xf>
    <xf numFmtId="41" fontId="8" fillId="19" borderId="13" xfId="127" applyFont="1" applyFill="1" applyBorder="1" applyAlignment="1">
      <alignment vertical="center"/>
    </xf>
    <xf numFmtId="41" fontId="8" fillId="47" borderId="13" xfId="127" applyFont="1" applyFill="1" applyBorder="1" applyAlignment="1">
      <alignment vertical="center"/>
    </xf>
    <xf numFmtId="41" fontId="13" fillId="19" borderId="40" xfId="127" applyFont="1" applyFill="1" applyBorder="1" applyAlignment="1">
      <alignment horizontal="center" vertical="center"/>
    </xf>
    <xf numFmtId="41" fontId="8" fillId="42" borderId="40" xfId="127" applyFont="1" applyFill="1" applyBorder="1" applyAlignment="1">
      <alignment vertical="center"/>
    </xf>
    <xf numFmtId="41" fontId="8" fillId="47" borderId="40" xfId="127" applyFont="1" applyFill="1" applyBorder="1" applyAlignment="1">
      <alignment vertical="center"/>
    </xf>
    <xf numFmtId="213" fontId="8" fillId="42" borderId="43" xfId="127" applyNumberFormat="1" applyFont="1" applyFill="1" applyBorder="1" applyAlignment="1">
      <alignment horizontal="center" vertical="center"/>
    </xf>
    <xf numFmtId="213" fontId="13" fillId="42" borderId="43" xfId="127" applyNumberFormat="1" applyFont="1" applyFill="1" applyBorder="1" applyAlignment="1">
      <alignment vertical="center"/>
    </xf>
    <xf numFmtId="213" fontId="13" fillId="47" borderId="43" xfId="127" applyNumberFormat="1" applyFont="1" applyFill="1" applyBorder="1" applyAlignment="1">
      <alignment vertical="center"/>
    </xf>
    <xf numFmtId="213" fontId="13" fillId="0" borderId="8" xfId="127" applyNumberFormat="1" applyFont="1" applyBorder="1" applyAlignment="1">
      <alignment vertical="center"/>
    </xf>
    <xf numFmtId="41" fontId="82" fillId="0" borderId="0" xfId="0" applyNumberFormat="1" applyFont="1" applyAlignment="1"/>
    <xf numFmtId="41" fontId="71" fillId="0" borderId="0" xfId="127" applyFont="1" applyAlignment="1">
      <alignment horizontal="center" vertical="center"/>
    </xf>
    <xf numFmtId="41" fontId="8" fillId="0" borderId="0" xfId="127" applyFont="1" applyAlignment="1">
      <alignment horizontal="right" vertical="center"/>
    </xf>
    <xf numFmtId="41" fontId="9" fillId="0" borderId="0" xfId="127" applyFont="1" applyAlignment="1">
      <alignment horizontal="center" vertical="center"/>
    </xf>
    <xf numFmtId="41" fontId="9" fillId="0" borderId="0" xfId="127" applyFont="1" applyAlignment="1">
      <alignment horizontal="right" vertical="center"/>
    </xf>
    <xf numFmtId="3" fontId="13" fillId="0" borderId="0" xfId="0" applyNumberFormat="1" applyFont="1" applyAlignment="1">
      <alignment horizontal="right"/>
    </xf>
    <xf numFmtId="41" fontId="30" fillId="0" borderId="0" xfId="4" applyFont="1"/>
    <xf numFmtId="41" fontId="113" fillId="0" borderId="0" xfId="0" applyNumberFormat="1" applyFont="1" applyAlignment="1"/>
    <xf numFmtId="3" fontId="0" fillId="0" borderId="0" xfId="0" applyNumberFormat="1" applyAlignment="1"/>
    <xf numFmtId="41" fontId="114" fillId="0" borderId="0" xfId="127" applyFont="1" applyAlignment="1">
      <alignment horizontal="left" vertical="center"/>
    </xf>
    <xf numFmtId="41" fontId="13" fillId="0" borderId="0" xfId="127" applyFont="1" applyAlignment="1">
      <alignment vertical="center"/>
    </xf>
    <xf numFmtId="204" fontId="96" fillId="0" borderId="0" xfId="127" applyNumberFormat="1" applyFont="1" applyAlignment="1">
      <alignment vertical="center"/>
    </xf>
    <xf numFmtId="204" fontId="96" fillId="0" borderId="0" xfId="127" applyNumberFormat="1" applyFont="1" applyAlignment="1">
      <alignment horizontal="center" vertical="center"/>
    </xf>
    <xf numFmtId="41" fontId="8" fillId="29" borderId="19" xfId="127" applyFont="1" applyFill="1" applyBorder="1" applyAlignment="1">
      <alignment horizontal="center" vertical="center"/>
    </xf>
    <xf numFmtId="204" fontId="8" fillId="51" borderId="11" xfId="127" applyNumberFormat="1" applyFont="1" applyFill="1" applyBorder="1" applyAlignment="1">
      <alignment horizontal="center" vertical="center"/>
    </xf>
    <xf numFmtId="41" fontId="8" fillId="42" borderId="11" xfId="127" applyFont="1" applyFill="1" applyBorder="1" applyAlignment="1">
      <alignment horizontal="center" vertical="center"/>
    </xf>
    <xf numFmtId="204" fontId="8" fillId="51" borderId="13" xfId="127" applyNumberFormat="1" applyFont="1" applyFill="1" applyBorder="1" applyAlignment="1">
      <alignment horizontal="center" vertical="center"/>
    </xf>
    <xf numFmtId="41" fontId="8" fillId="42" borderId="13" xfId="127" applyFont="1" applyFill="1" applyBorder="1" applyAlignment="1">
      <alignment horizontal="center" vertical="center"/>
    </xf>
    <xf numFmtId="41" fontId="8" fillId="42" borderId="15" xfId="127" applyFont="1" applyFill="1" applyBorder="1" applyAlignment="1">
      <alignment horizontal="center" vertical="center"/>
    </xf>
    <xf numFmtId="204" fontId="8" fillId="51" borderId="15" xfId="127" applyNumberFormat="1" applyFont="1" applyFill="1" applyBorder="1" applyAlignment="1">
      <alignment horizontal="center" vertical="center"/>
    </xf>
    <xf numFmtId="41" fontId="8" fillId="42" borderId="36" xfId="127" applyFont="1" applyFill="1" applyBorder="1" applyAlignment="1">
      <alignment horizontal="center" vertical="center"/>
    </xf>
    <xf numFmtId="41" fontId="8" fillId="29" borderId="36" xfId="127" applyFont="1" applyFill="1" applyBorder="1" applyAlignment="1">
      <alignment horizontal="center" vertical="center"/>
    </xf>
    <xf numFmtId="204" fontId="8" fillId="51" borderId="36" xfId="127" applyNumberFormat="1" applyFont="1" applyFill="1" applyBorder="1" applyAlignment="1">
      <alignment horizontal="center" vertical="center"/>
    </xf>
    <xf numFmtId="41" fontId="8" fillId="42" borderId="13" xfId="127" applyFont="1" applyFill="1" applyBorder="1" applyAlignment="1">
      <alignment vertical="center"/>
    </xf>
    <xf numFmtId="41" fontId="8" fillId="29" borderId="13" xfId="127" applyFont="1" applyFill="1" applyBorder="1" applyAlignment="1">
      <alignment vertical="center"/>
    </xf>
    <xf numFmtId="41" fontId="13" fillId="42" borderId="40" xfId="127" applyFont="1" applyFill="1" applyBorder="1" applyAlignment="1">
      <alignment horizontal="center" vertical="center"/>
    </xf>
    <xf numFmtId="41" fontId="30" fillId="29" borderId="40" xfId="127" applyFont="1" applyFill="1" applyBorder="1" applyAlignment="1">
      <alignment horizontal="center" vertical="center"/>
    </xf>
    <xf numFmtId="204" fontId="13" fillId="51" borderId="40" xfId="127" applyNumberFormat="1" applyFont="1" applyFill="1" applyBorder="1" applyAlignment="1">
      <alignment horizontal="center" vertical="center"/>
    </xf>
    <xf numFmtId="41" fontId="30" fillId="30" borderId="40" xfId="127" applyFont="1" applyFill="1" applyBorder="1" applyAlignment="1">
      <alignment horizontal="center" vertical="center"/>
    </xf>
    <xf numFmtId="204" fontId="0" fillId="51" borderId="40" xfId="127" applyNumberFormat="1" applyFont="1" applyFill="1" applyBorder="1" applyAlignment="1">
      <alignment horizontal="center" vertical="center"/>
    </xf>
    <xf numFmtId="198" fontId="13" fillId="0" borderId="0" xfId="127" applyNumberFormat="1" applyFont="1" applyAlignment="1">
      <alignment vertical="center"/>
    </xf>
    <xf numFmtId="41" fontId="13" fillId="29" borderId="40" xfId="127" applyFont="1" applyFill="1" applyBorder="1" applyAlignment="1">
      <alignment horizontal="center" vertical="center"/>
    </xf>
    <xf numFmtId="41" fontId="13" fillId="0" borderId="0" xfId="127" applyFont="1" applyAlignment="1">
      <alignment horizontal="center" vertical="center"/>
    </xf>
    <xf numFmtId="41" fontId="8" fillId="29" borderId="40" xfId="127" applyFont="1" applyFill="1" applyBorder="1" applyAlignment="1">
      <alignment vertical="center"/>
    </xf>
    <xf numFmtId="204" fontId="8" fillId="51" borderId="40" xfId="127" applyNumberFormat="1" applyFont="1" applyFill="1" applyBorder="1" applyAlignment="1">
      <alignment vertical="center"/>
    </xf>
    <xf numFmtId="204" fontId="8" fillId="51" borderId="40" xfId="127" applyNumberFormat="1" applyFont="1" applyFill="1" applyBorder="1" applyAlignment="1">
      <alignment horizontal="center" vertical="center"/>
    </xf>
    <xf numFmtId="213" fontId="13" fillId="29" borderId="43" xfId="127" applyNumberFormat="1" applyFont="1" applyFill="1" applyBorder="1" applyAlignment="1">
      <alignment vertical="center"/>
    </xf>
    <xf numFmtId="204" fontId="13" fillId="51" borderId="43" xfId="127" applyNumberFormat="1" applyFont="1" applyFill="1" applyBorder="1" applyAlignment="1">
      <alignment vertical="center"/>
    </xf>
    <xf numFmtId="204" fontId="13" fillId="51" borderId="43" xfId="127" applyNumberFormat="1" applyFont="1" applyFill="1" applyBorder="1" applyAlignment="1">
      <alignment horizontal="center" vertical="center"/>
    </xf>
    <xf numFmtId="204" fontId="13" fillId="0" borderId="8" xfId="127" applyNumberFormat="1" applyFont="1" applyBorder="1" applyAlignment="1">
      <alignment vertical="center"/>
    </xf>
    <xf numFmtId="204" fontId="13" fillId="0" borderId="8" xfId="127" applyNumberFormat="1" applyFont="1" applyBorder="1" applyAlignment="1">
      <alignment horizontal="center" vertical="center"/>
    </xf>
    <xf numFmtId="41" fontId="13" fillId="0" borderId="0" xfId="4" applyFont="1" applyAlignment="1"/>
    <xf numFmtId="41" fontId="13" fillId="0" borderId="0" xfId="127" applyFont="1" applyAlignment="1">
      <alignment horizontal="right" vertical="center"/>
    </xf>
    <xf numFmtId="41" fontId="30" fillId="0" borderId="0" xfId="127" applyFont="1" applyAlignment="1">
      <alignment vertical="center"/>
    </xf>
    <xf numFmtId="41" fontId="114" fillId="0" borderId="0" xfId="127" applyFont="1" applyAlignment="1">
      <alignment vertical="center"/>
    </xf>
    <xf numFmtId="41" fontId="115" fillId="0" borderId="0" xfId="127" applyFont="1" applyAlignment="1">
      <alignment vertical="center"/>
    </xf>
    <xf numFmtId="41" fontId="113" fillId="0" borderId="0" xfId="127" applyFont="1" applyAlignment="1">
      <alignment vertical="center"/>
    </xf>
    <xf numFmtId="177" fontId="13" fillId="0" borderId="0" xfId="1" applyFont="1"/>
    <xf numFmtId="204" fontId="13" fillId="0" borderId="0" xfId="0" applyNumberFormat="1" applyFont="1" applyAlignment="1"/>
    <xf numFmtId="204" fontId="13" fillId="0" borderId="0" xfId="127" applyNumberFormat="1" applyFont="1" applyAlignment="1">
      <alignment vertical="center"/>
    </xf>
    <xf numFmtId="204" fontId="13" fillId="0" borderId="0" xfId="127" applyNumberFormat="1" applyFont="1" applyAlignment="1">
      <alignment horizontal="center" vertical="center"/>
    </xf>
    <xf numFmtId="204" fontId="9" fillId="0" borderId="0" xfId="0" applyNumberFormat="1" applyFont="1" applyAlignment="1"/>
    <xf numFmtId="204" fontId="30" fillId="0" borderId="0" xfId="0" applyNumberFormat="1" applyFont="1" applyAlignment="1"/>
    <xf numFmtId="41" fontId="7" fillId="0" borderId="0" xfId="0" applyNumberFormat="1" applyFont="1" applyAlignment="1"/>
    <xf numFmtId="41" fontId="13" fillId="0" borderId="0" xfId="4" applyFont="1" applyAlignment="1">
      <alignment vertical="center"/>
    </xf>
    <xf numFmtId="41" fontId="8" fillId="0" borderId="0" xfId="4" applyFont="1" applyAlignment="1">
      <alignment horizontal="center" vertical="center"/>
    </xf>
    <xf numFmtId="41" fontId="8" fillId="0" borderId="0" xfId="4" applyFont="1" applyAlignment="1">
      <alignment vertical="center"/>
    </xf>
    <xf numFmtId="41" fontId="13" fillId="0" borderId="0" xfId="4" applyFont="1" applyAlignment="1">
      <alignment horizontal="center" vertical="center"/>
    </xf>
    <xf numFmtId="176" fontId="0" fillId="19" borderId="12" xfId="0" applyFont="1" applyFill="1" applyBorder="1" applyAlignment="1"/>
    <xf numFmtId="176" fontId="7" fillId="19" borderId="14" xfId="0" applyFont="1" applyFill="1" applyBorder="1" applyAlignment="1">
      <alignment wrapText="1"/>
    </xf>
    <xf numFmtId="202" fontId="7" fillId="19" borderId="14" xfId="1" applyNumberFormat="1" applyFont="1" applyFill="1" applyBorder="1"/>
    <xf numFmtId="41" fontId="8" fillId="0" borderId="0" xfId="4" applyFont="1" applyAlignment="1">
      <alignment horizontal="left" vertical="center"/>
    </xf>
    <xf numFmtId="10" fontId="13" fillId="0" borderId="0" xfId="3" applyNumberFormat="1" applyFont="1" applyAlignment="1">
      <alignment vertical="center"/>
    </xf>
    <xf numFmtId="41" fontId="8" fillId="8" borderId="78" xfId="4" applyFont="1" applyFill="1" applyBorder="1" applyAlignment="1">
      <alignment horizontal="center" vertical="center"/>
    </xf>
    <xf numFmtId="41" fontId="8" fillId="8" borderId="66" xfId="4" applyFont="1" applyFill="1" applyBorder="1" applyAlignment="1">
      <alignment horizontal="center" vertical="center"/>
    </xf>
    <xf numFmtId="41" fontId="8" fillId="8" borderId="73" xfId="4" applyFont="1" applyFill="1" applyBorder="1" applyAlignment="1">
      <alignment horizontal="center" vertical="center"/>
    </xf>
    <xf numFmtId="0" fontId="13" fillId="8" borderId="81" xfId="267" applyFont="1" applyFill="1" applyBorder="1" applyAlignment="1">
      <alignment horizontal="center" vertical="center"/>
    </xf>
    <xf numFmtId="41" fontId="8" fillId="8" borderId="15" xfId="4" applyFont="1" applyFill="1" applyBorder="1" applyAlignment="1">
      <alignment horizontal="center" vertical="center"/>
    </xf>
    <xf numFmtId="0" fontId="13" fillId="8" borderId="15" xfId="267" applyFont="1" applyFill="1" applyBorder="1" applyAlignment="1">
      <alignment horizontal="center" vertical="center"/>
    </xf>
    <xf numFmtId="0" fontId="13" fillId="8" borderId="74" xfId="267" applyFont="1" applyFill="1" applyBorder="1" applyAlignment="1">
      <alignment horizontal="center" vertical="center"/>
    </xf>
    <xf numFmtId="41" fontId="8" fillId="0" borderId="80" xfId="4" applyFont="1" applyBorder="1" applyAlignment="1">
      <alignment horizontal="center" vertical="center"/>
    </xf>
    <xf numFmtId="41" fontId="8" fillId="0" borderId="13" xfId="4" applyFont="1" applyBorder="1" applyAlignment="1">
      <alignment vertical="center"/>
    </xf>
    <xf numFmtId="41" fontId="13" fillId="0" borderId="13" xfId="4" applyFont="1" applyBorder="1" applyAlignment="1">
      <alignment vertical="center"/>
    </xf>
    <xf numFmtId="41" fontId="13" fillId="0" borderId="13" xfId="4" applyFont="1" applyBorder="1" applyAlignment="1">
      <alignment horizontal="center" vertical="center"/>
    </xf>
    <xf numFmtId="41" fontId="13" fillId="0" borderId="76" xfId="4" applyFont="1" applyBorder="1" applyAlignment="1">
      <alignment vertical="center"/>
    </xf>
    <xf numFmtId="41" fontId="13" fillId="0" borderId="13" xfId="4" applyFont="1" applyBorder="1" applyAlignment="1">
      <alignment horizontal="left" vertical="center"/>
    </xf>
    <xf numFmtId="211" fontId="13" fillId="0" borderId="13" xfId="273" applyNumberFormat="1" applyFont="1" applyBorder="1"/>
    <xf numFmtId="10" fontId="13" fillId="0" borderId="76" xfId="3" applyNumberFormat="1" applyFont="1" applyBorder="1" applyAlignment="1">
      <alignment vertical="center"/>
    </xf>
    <xf numFmtId="41" fontId="8" fillId="8" borderId="82" xfId="4" applyFont="1" applyFill="1" applyBorder="1" applyAlignment="1">
      <alignment horizontal="center" vertical="center"/>
    </xf>
    <xf numFmtId="41" fontId="8" fillId="8" borderId="19" xfId="4" applyFont="1" applyFill="1" applyBorder="1" applyAlignment="1">
      <alignment horizontal="center" vertical="center"/>
    </xf>
    <xf numFmtId="41" fontId="8" fillId="8" borderId="4" xfId="4" applyFont="1" applyFill="1" applyBorder="1" applyAlignment="1">
      <alignment vertical="center"/>
    </xf>
    <xf numFmtId="41" fontId="13" fillId="8" borderId="4" xfId="4" applyFont="1" applyFill="1" applyBorder="1" applyAlignment="1">
      <alignment horizontal="center" vertical="center"/>
    </xf>
    <xf numFmtId="41" fontId="13" fillId="8" borderId="83" xfId="4" applyFont="1" applyFill="1" applyBorder="1" applyAlignment="1">
      <alignment vertical="center"/>
    </xf>
    <xf numFmtId="41" fontId="92" fillId="0" borderId="0" xfId="4" applyFont="1" applyAlignment="1">
      <alignment horizontal="left" vertical="center"/>
    </xf>
    <xf numFmtId="9" fontId="13" fillId="0" borderId="0" xfId="3" applyFont="1" applyAlignment="1">
      <alignment vertical="center"/>
    </xf>
    <xf numFmtId="202" fontId="93" fillId="0" borderId="0" xfId="1" applyNumberFormat="1" applyFont="1"/>
    <xf numFmtId="202" fontId="9" fillId="0" borderId="0" xfId="1" applyNumberFormat="1" applyFont="1" applyAlignment="1">
      <alignment horizontal="right"/>
    </xf>
    <xf numFmtId="176" fontId="7" fillId="0" borderId="0" xfId="0" applyFont="1" applyAlignment="1">
      <alignment vertical="center"/>
    </xf>
    <xf numFmtId="9" fontId="13" fillId="0" borderId="0" xfId="3"/>
    <xf numFmtId="176" fontId="7" fillId="19" borderId="0" xfId="0" applyFont="1" applyFill="1" applyBorder="1" applyAlignment="1">
      <alignment horizontal="left" wrapText="1"/>
    </xf>
    <xf numFmtId="202" fontId="26" fillId="19" borderId="5" xfId="6" applyNumberFormat="1" applyFill="1" applyBorder="1" applyAlignment="1" applyProtection="1"/>
    <xf numFmtId="176" fontId="8" fillId="34" borderId="32" xfId="0" applyFont="1" applyFill="1" applyBorder="1">
      <alignment vertical="top"/>
    </xf>
    <xf numFmtId="176" fontId="8" fillId="34" borderId="67" xfId="0" applyFont="1" applyFill="1" applyBorder="1">
      <alignment vertical="top"/>
    </xf>
    <xf numFmtId="176" fontId="8" fillId="34" borderId="66" xfId="0" applyFont="1" applyFill="1" applyBorder="1" applyAlignment="1">
      <alignment horizontal="center" wrapText="1"/>
    </xf>
    <xf numFmtId="176" fontId="8" fillId="34" borderId="65" xfId="0" applyFont="1" applyFill="1" applyBorder="1" applyAlignment="1">
      <alignment horizontal="center"/>
    </xf>
    <xf numFmtId="176" fontId="8" fillId="34" borderId="94" xfId="0" applyFont="1" applyFill="1" applyBorder="1" applyAlignment="1">
      <alignment horizontal="center"/>
    </xf>
    <xf numFmtId="176" fontId="8" fillId="34" borderId="95" xfId="0" applyFont="1" applyFill="1" applyBorder="1" applyAlignment="1">
      <alignment horizontal="center"/>
    </xf>
    <xf numFmtId="176" fontId="8" fillId="34" borderId="20" xfId="0" applyFont="1" applyFill="1" applyBorder="1">
      <alignment vertical="top"/>
    </xf>
    <xf numFmtId="176" fontId="8" fillId="34" borderId="14" xfId="0" applyFont="1" applyFill="1" applyBorder="1">
      <alignment vertical="top"/>
    </xf>
    <xf numFmtId="176" fontId="8" fillId="34" borderId="13" xfId="0" applyFont="1" applyFill="1" applyBorder="1" applyAlignment="1">
      <alignment horizontal="center" wrapText="1"/>
    </xf>
    <xf numFmtId="176" fontId="8" fillId="34" borderId="13" xfId="0" applyFont="1" applyFill="1" applyBorder="1" applyAlignment="1">
      <alignment horizontal="center"/>
    </xf>
    <xf numFmtId="176" fontId="8" fillId="34" borderId="11" xfId="0" applyFont="1" applyFill="1" applyBorder="1" applyAlignment="1">
      <alignment horizontal="center"/>
    </xf>
    <xf numFmtId="176" fontId="8" fillId="34" borderId="0" xfId="0" applyFont="1" applyFill="1" applyAlignment="1">
      <alignment horizontal="center"/>
    </xf>
    <xf numFmtId="176" fontId="8" fillId="34" borderId="44" xfId="0" applyFont="1" applyFill="1" applyBorder="1">
      <alignment vertical="top"/>
    </xf>
    <xf numFmtId="176" fontId="8" fillId="34" borderId="96" xfId="0" applyFont="1" applyFill="1" applyBorder="1">
      <alignment vertical="top"/>
    </xf>
    <xf numFmtId="176" fontId="8" fillId="34" borderId="69" xfId="0" applyFont="1" applyFill="1" applyBorder="1" applyAlignment="1">
      <alignment horizontal="center" wrapText="1"/>
    </xf>
    <xf numFmtId="198" fontId="8" fillId="34" borderId="69" xfId="0" applyNumberFormat="1" applyFont="1" applyFill="1" applyBorder="1" applyAlignment="1">
      <alignment horizontal="center"/>
    </xf>
    <xf numFmtId="176" fontId="8" fillId="34" borderId="69" xfId="0" applyFont="1" applyFill="1" applyBorder="1" applyAlignment="1">
      <alignment horizontal="center"/>
    </xf>
    <xf numFmtId="176" fontId="8" fillId="34" borderId="45" xfId="0" applyFont="1" applyFill="1" applyBorder="1" applyAlignment="1">
      <alignment horizontal="center"/>
    </xf>
    <xf numFmtId="176" fontId="8" fillId="0" borderId="32" xfId="0" applyFont="1" applyBorder="1">
      <alignment vertical="top"/>
    </xf>
    <xf numFmtId="176" fontId="8" fillId="0" borderId="67" xfId="0" applyFont="1" applyBorder="1">
      <alignment vertical="top"/>
    </xf>
    <xf numFmtId="176" fontId="8" fillId="0" borderId="33" xfId="0" applyFont="1" applyBorder="1" applyAlignment="1">
      <alignment horizontal="center"/>
    </xf>
    <xf numFmtId="176" fontId="8" fillId="0" borderId="66" xfId="0" applyFont="1" applyBorder="1" applyAlignment="1">
      <alignment horizontal="center"/>
    </xf>
    <xf numFmtId="176" fontId="0" fillId="0" borderId="14" xfId="0" applyFont="1" applyBorder="1">
      <alignment vertical="top"/>
    </xf>
    <xf numFmtId="176" fontId="0" fillId="0" borderId="0" xfId="0" applyFont="1" applyAlignment="1">
      <alignment horizontal="center"/>
    </xf>
    <xf numFmtId="41" fontId="0" fillId="0" borderId="13" xfId="4" applyFont="1" applyBorder="1" applyAlignment="1">
      <alignment horizontal="center"/>
    </xf>
    <xf numFmtId="37" fontId="0" fillId="0" borderId="0" xfId="0" applyNumberFormat="1" applyFont="1" applyAlignment="1">
      <alignment horizontal="center"/>
    </xf>
    <xf numFmtId="37" fontId="7" fillId="0" borderId="0" xfId="0" applyNumberFormat="1" applyFont="1" applyAlignment="1">
      <alignment horizontal="center"/>
    </xf>
    <xf numFmtId="37" fontId="13" fillId="0" borderId="20" xfId="0" applyNumberFormat="1" applyFont="1" applyBorder="1">
      <alignment vertical="top"/>
    </xf>
    <xf numFmtId="176" fontId="0" fillId="0" borderId="14" xfId="0" applyFont="1" applyBorder="1" applyAlignment="1">
      <alignment vertical="center" wrapText="1"/>
    </xf>
    <xf numFmtId="37" fontId="8" fillId="0" borderId="82" xfId="0" applyNumberFormat="1" applyFont="1" applyBorder="1" applyAlignment="1">
      <alignment horizontal="left"/>
    </xf>
    <xf numFmtId="37" fontId="7" fillId="0" borderId="18" xfId="0" applyNumberFormat="1" applyFont="1" applyBorder="1">
      <alignment vertical="top"/>
    </xf>
    <xf numFmtId="37" fontId="7" fillId="0" borderId="17" xfId="0" applyNumberFormat="1" applyFont="1" applyBorder="1" applyAlignment="1">
      <alignment horizontal="center"/>
    </xf>
    <xf numFmtId="41" fontId="7" fillId="0" borderId="4" xfId="4" applyFont="1" applyBorder="1" applyAlignment="1">
      <alignment vertical="top"/>
    </xf>
    <xf numFmtId="37" fontId="7" fillId="0" borderId="19" xfId="0" applyNumberFormat="1" applyFont="1" applyBorder="1" applyAlignment="1">
      <alignment horizontal="center"/>
    </xf>
    <xf numFmtId="41" fontId="7" fillId="0" borderId="19" xfId="4" applyFont="1" applyBorder="1" applyAlignment="1">
      <alignment vertical="top"/>
    </xf>
    <xf numFmtId="37" fontId="0" fillId="0" borderId="44" xfId="0" applyNumberFormat="1" applyBorder="1">
      <alignment vertical="top"/>
    </xf>
    <xf numFmtId="37" fontId="0" fillId="0" borderId="96" xfId="0" applyNumberFormat="1" applyBorder="1">
      <alignment vertical="top"/>
    </xf>
    <xf numFmtId="37" fontId="7" fillId="0" borderId="45" xfId="0" applyNumberFormat="1" applyFont="1" applyBorder="1" applyAlignment="1">
      <alignment horizontal="center"/>
    </xf>
    <xf numFmtId="177" fontId="7" fillId="0" borderId="69" xfId="1" applyFont="1" applyBorder="1" applyAlignment="1">
      <alignment horizontal="center"/>
    </xf>
    <xf numFmtId="37" fontId="7" fillId="0" borderId="69" xfId="0" applyNumberFormat="1" applyFont="1" applyBorder="1" applyAlignment="1">
      <alignment horizontal="center"/>
    </xf>
    <xf numFmtId="176" fontId="116" fillId="0" borderId="0" xfId="0" applyFont="1" applyAlignment="1">
      <alignment horizontal="left"/>
    </xf>
    <xf numFmtId="176" fontId="116" fillId="0" borderId="0" xfId="0" applyFont="1">
      <alignment vertical="top"/>
    </xf>
    <xf numFmtId="176" fontId="0" fillId="8" borderId="7" xfId="0" applyFill="1" applyBorder="1">
      <alignment vertical="top"/>
    </xf>
    <xf numFmtId="176" fontId="0" fillId="8" borderId="8" xfId="0" applyFill="1" applyBorder="1">
      <alignment vertical="top"/>
    </xf>
    <xf numFmtId="176" fontId="8" fillId="8" borderId="8" xfId="0" applyFont="1" applyFill="1" applyBorder="1" applyAlignment="1">
      <alignment horizontal="center"/>
    </xf>
    <xf numFmtId="176" fontId="0" fillId="8" borderId="9" xfId="0" applyFill="1" applyBorder="1">
      <alignment vertical="top"/>
    </xf>
    <xf numFmtId="176" fontId="0" fillId="8" borderId="0" xfId="0" applyFill="1" applyBorder="1">
      <alignment vertical="top"/>
    </xf>
    <xf numFmtId="176" fontId="13" fillId="8" borderId="0" xfId="0" applyFont="1" applyFill="1" applyBorder="1" applyAlignment="1">
      <alignment horizontal="center"/>
    </xf>
    <xf numFmtId="176" fontId="13" fillId="8" borderId="5" xfId="0" applyFont="1" applyFill="1" applyBorder="1" applyAlignment="1">
      <alignment horizontal="center"/>
    </xf>
    <xf numFmtId="218" fontId="13" fillId="8" borderId="0" xfId="0" applyNumberFormat="1" applyFont="1" applyFill="1" applyBorder="1" applyAlignment="1">
      <alignment horizontal="center"/>
    </xf>
    <xf numFmtId="176" fontId="8" fillId="8" borderId="0" xfId="0" applyFont="1" applyFill="1" applyBorder="1">
      <alignment vertical="top"/>
    </xf>
    <xf numFmtId="176" fontId="27" fillId="15" borderId="9" xfId="0" applyFont="1" applyFill="1" applyBorder="1" applyAlignment="1">
      <alignment horizontal="left"/>
    </xf>
    <xf numFmtId="176" fontId="0" fillId="15" borderId="0" xfId="0" applyFill="1" applyAlignment="1"/>
    <xf numFmtId="176" fontId="0" fillId="15" borderId="0" xfId="0" applyFill="1" applyAlignment="1">
      <alignment horizontal="center"/>
    </xf>
    <xf numFmtId="37" fontId="28" fillId="8" borderId="9" xfId="0" applyNumberFormat="1" applyFont="1" applyFill="1" applyBorder="1" applyAlignment="1"/>
    <xf numFmtId="37" fontId="13" fillId="8" borderId="9" xfId="0" applyNumberFormat="1" applyFont="1" applyFill="1" applyBorder="1">
      <alignment vertical="top"/>
    </xf>
    <xf numFmtId="37" fontId="13" fillId="8" borderId="10" xfId="0" applyNumberFormat="1" applyFont="1" applyFill="1" applyBorder="1">
      <alignment vertical="top"/>
    </xf>
    <xf numFmtId="37" fontId="13" fillId="8" borderId="5" xfId="0" applyNumberFormat="1" applyFont="1" applyFill="1" applyBorder="1">
      <alignment vertical="top"/>
    </xf>
    <xf numFmtId="176" fontId="0" fillId="8" borderId="10" xfId="0" applyFill="1" applyBorder="1">
      <alignment vertical="top"/>
    </xf>
    <xf numFmtId="176" fontId="8" fillId="8" borderId="5" xfId="0" applyFont="1" applyFill="1" applyBorder="1">
      <alignment vertical="top"/>
    </xf>
    <xf numFmtId="207" fontId="0" fillId="0" borderId="0" xfId="0" applyNumberFormat="1">
      <alignment vertical="top"/>
    </xf>
    <xf numFmtId="176" fontId="8" fillId="34" borderId="66" xfId="0" applyFont="1" applyFill="1" applyBorder="1" applyAlignment="1">
      <alignment horizontal="center"/>
    </xf>
    <xf numFmtId="176" fontId="8" fillId="34" borderId="33" xfId="0" applyFont="1" applyFill="1" applyBorder="1" applyAlignment="1">
      <alignment horizontal="center"/>
    </xf>
    <xf numFmtId="198" fontId="8" fillId="34" borderId="96" xfId="0" applyNumberFormat="1" applyFont="1" applyFill="1" applyBorder="1" applyAlignment="1">
      <alignment horizontal="center"/>
    </xf>
    <xf numFmtId="176" fontId="8" fillId="0" borderId="65" xfId="0" applyFont="1" applyBorder="1" applyAlignment="1">
      <alignment horizontal="center"/>
    </xf>
    <xf numFmtId="176" fontId="8" fillId="0" borderId="65" xfId="0" applyFont="1" applyBorder="1">
      <alignment vertical="top"/>
    </xf>
    <xf numFmtId="202" fontId="8" fillId="0" borderId="66" xfId="1" applyNumberFormat="1" applyFont="1" applyBorder="1"/>
    <xf numFmtId="202" fontId="8" fillId="0" borderId="67" xfId="1" applyNumberFormat="1" applyFont="1" applyBorder="1"/>
    <xf numFmtId="176" fontId="8" fillId="0" borderId="66" xfId="0" applyFont="1" applyBorder="1">
      <alignment vertical="top"/>
    </xf>
    <xf numFmtId="176" fontId="7" fillId="0" borderId="13" xfId="0" applyFont="1" applyBorder="1" applyAlignment="1">
      <alignment horizontal="center"/>
    </xf>
    <xf numFmtId="186" fontId="0" fillId="0" borderId="13" xfId="1" applyNumberFormat="1" applyFont="1" applyBorder="1" applyAlignment="1">
      <alignment vertical="top"/>
    </xf>
    <xf numFmtId="176" fontId="0" fillId="0" borderId="9" xfId="0" applyFont="1" applyBorder="1">
      <alignment vertical="top"/>
    </xf>
    <xf numFmtId="37" fontId="7" fillId="0" borderId="13" xfId="0" applyNumberFormat="1" applyFont="1" applyBorder="1" applyAlignment="1">
      <alignment horizontal="center"/>
    </xf>
    <xf numFmtId="207" fontId="0" fillId="0" borderId="9" xfId="0" applyNumberFormat="1" applyFont="1" applyBorder="1">
      <alignment vertical="top"/>
    </xf>
    <xf numFmtId="37" fontId="8" fillId="0" borderId="9" xfId="0" applyNumberFormat="1" applyFont="1" applyBorder="1" applyAlignment="1">
      <alignment horizontal="center" vertical="top"/>
    </xf>
    <xf numFmtId="186" fontId="0" fillId="0" borderId="9" xfId="1" applyNumberFormat="1" applyFont="1" applyBorder="1" applyAlignment="1">
      <alignment vertical="top"/>
    </xf>
    <xf numFmtId="176" fontId="0" fillId="0" borderId="13" xfId="0" applyFont="1" applyBorder="1">
      <alignment vertical="top"/>
    </xf>
    <xf numFmtId="37" fontId="13" fillId="0" borderId="9" xfId="0" applyNumberFormat="1" applyFont="1" applyBorder="1" applyAlignment="1">
      <alignment horizontal="center"/>
    </xf>
    <xf numFmtId="202" fontId="13" fillId="0" borderId="9" xfId="1" applyNumberFormat="1" applyFont="1" applyBorder="1"/>
    <xf numFmtId="202" fontId="13" fillId="0" borderId="13" xfId="1" applyNumberFormat="1" applyFont="1" applyBorder="1"/>
    <xf numFmtId="37" fontId="7" fillId="0" borderId="4" xfId="0" applyNumberFormat="1" applyFont="1" applyBorder="1" applyAlignment="1">
      <alignment horizontal="center"/>
    </xf>
    <xf numFmtId="186" fontId="7" fillId="0" borderId="17" xfId="1" applyNumberFormat="1" applyFont="1" applyBorder="1" applyAlignment="1">
      <alignment vertical="top"/>
    </xf>
    <xf numFmtId="186" fontId="7" fillId="0" borderId="4" xfId="1" applyNumberFormat="1" applyFont="1" applyBorder="1" applyAlignment="1">
      <alignment vertical="top"/>
    </xf>
    <xf numFmtId="37" fontId="7" fillId="0" borderId="4" xfId="0" applyNumberFormat="1" applyFont="1" applyBorder="1">
      <alignment vertical="top"/>
    </xf>
    <xf numFmtId="186" fontId="7" fillId="0" borderId="19" xfId="1" applyNumberFormat="1" applyFont="1" applyBorder="1" applyAlignment="1">
      <alignment vertical="top"/>
    </xf>
    <xf numFmtId="186" fontId="7" fillId="0" borderId="68" xfId="1" applyNumberFormat="1" applyFont="1" applyBorder="1" applyAlignment="1">
      <alignment horizontal="center"/>
    </xf>
    <xf numFmtId="41" fontId="7" fillId="0" borderId="69" xfId="4" applyFont="1" applyBorder="1" applyAlignment="1">
      <alignment vertical="top"/>
    </xf>
    <xf numFmtId="41" fontId="0" fillId="0" borderId="68" xfId="4" applyFont="1" applyBorder="1" applyAlignment="1">
      <alignment vertical="top"/>
    </xf>
    <xf numFmtId="186" fontId="0" fillId="0" borderId="69" xfId="1" applyNumberFormat="1" applyFont="1" applyBorder="1" applyAlignment="1">
      <alignment vertical="top"/>
    </xf>
    <xf numFmtId="186" fontId="0" fillId="0" borderId="96" xfId="1" applyNumberFormat="1" applyFont="1" applyBorder="1" applyAlignment="1">
      <alignment vertical="top"/>
    </xf>
    <xf numFmtId="186" fontId="7" fillId="0" borderId="68" xfId="1" applyNumberFormat="1" applyFont="1" applyBorder="1" applyAlignment="1">
      <alignment vertical="top"/>
    </xf>
    <xf numFmtId="176" fontId="0" fillId="8" borderId="0" xfId="0" applyFill="1" applyBorder="1" applyAlignment="1">
      <alignment horizontal="center" vertical="top"/>
    </xf>
    <xf numFmtId="176" fontId="7" fillId="8" borderId="0" xfId="0" applyFont="1" applyFill="1" applyBorder="1" applyAlignment="1">
      <alignment horizontal="center" vertical="top"/>
    </xf>
    <xf numFmtId="206" fontId="8" fillId="8" borderId="0" xfId="0" applyNumberFormat="1" applyFont="1" applyFill="1" applyBorder="1" applyAlignment="1">
      <alignment horizontal="center"/>
    </xf>
    <xf numFmtId="176" fontId="8" fillId="15" borderId="0" xfId="0" applyFont="1" applyFill="1" applyAlignment="1">
      <alignment horizontal="left"/>
    </xf>
    <xf numFmtId="205" fontId="8" fillId="15" borderId="21" xfId="0" applyNumberFormat="1" applyFont="1" applyFill="1" applyBorder="1" applyAlignment="1">
      <alignment horizontal="center"/>
    </xf>
    <xf numFmtId="176" fontId="0" fillId="15" borderId="21" xfId="0" applyFill="1" applyBorder="1" applyAlignment="1">
      <alignment horizontal="center"/>
    </xf>
    <xf numFmtId="205" fontId="8" fillId="15" borderId="0" xfId="0" applyNumberFormat="1" applyFont="1" applyFill="1" applyBorder="1" applyAlignment="1">
      <alignment horizontal="center"/>
    </xf>
    <xf numFmtId="176" fontId="0" fillId="8" borderId="5" xfId="0" applyFill="1" applyBorder="1">
      <alignment vertical="top"/>
    </xf>
    <xf numFmtId="176" fontId="0" fillId="0" borderId="0" xfId="0" applyAlignment="1">
      <alignment horizontal="center"/>
    </xf>
    <xf numFmtId="177" fontId="71" fillId="0" borderId="0" xfId="1" applyFont="1"/>
    <xf numFmtId="198" fontId="8" fillId="34" borderId="65" xfId="0" applyNumberFormat="1" applyFont="1" applyFill="1" applyBorder="1" applyAlignment="1">
      <alignment horizontal="center"/>
    </xf>
    <xf numFmtId="198" fontId="8" fillId="34" borderId="48" xfId="0" applyNumberFormat="1" applyFont="1" applyFill="1" applyBorder="1" applyAlignment="1">
      <alignment horizontal="center"/>
    </xf>
    <xf numFmtId="176" fontId="8" fillId="34" borderId="10" xfId="0" applyFont="1" applyFill="1" applyBorder="1" applyAlignment="1">
      <alignment horizontal="center"/>
    </xf>
    <xf numFmtId="176" fontId="8" fillId="34" borderId="23" xfId="0" applyFont="1" applyFill="1" applyBorder="1" applyAlignment="1">
      <alignment horizontal="center"/>
    </xf>
    <xf numFmtId="176" fontId="8" fillId="34" borderId="30" xfId="0" applyFont="1" applyFill="1" applyBorder="1" applyAlignment="1">
      <alignment horizontal="center"/>
    </xf>
    <xf numFmtId="9" fontId="8" fillId="34" borderId="97" xfId="3" applyFont="1" applyFill="1" applyBorder="1"/>
    <xf numFmtId="176" fontId="13" fillId="0" borderId="66" xfId="0" applyFont="1" applyBorder="1">
      <alignment vertical="top"/>
    </xf>
    <xf numFmtId="9" fontId="13" fillId="0" borderId="48" xfId="3" applyFont="1" applyBorder="1"/>
    <xf numFmtId="176" fontId="13" fillId="0" borderId="0" xfId="0" applyFont="1" applyAlignment="1">
      <alignment horizontal="right" vertical="center"/>
    </xf>
    <xf numFmtId="9" fontId="13" fillId="0" borderId="98" xfId="3" applyFont="1" applyBorder="1"/>
    <xf numFmtId="9" fontId="13" fillId="0" borderId="21" xfId="3" applyFont="1" applyBorder="1"/>
    <xf numFmtId="9" fontId="7" fillId="0" borderId="83" xfId="3" applyFont="1" applyBorder="1"/>
    <xf numFmtId="37" fontId="0" fillId="0" borderId="0" xfId="0" applyNumberFormat="1">
      <alignment vertical="top"/>
    </xf>
    <xf numFmtId="9" fontId="0" fillId="0" borderId="49" xfId="3" applyFont="1" applyBorder="1"/>
    <xf numFmtId="9" fontId="13" fillId="8" borderId="12" xfId="3" applyFill="1" applyBorder="1"/>
    <xf numFmtId="9" fontId="13" fillId="8" borderId="14" xfId="3" applyFill="1" applyBorder="1"/>
    <xf numFmtId="0" fontId="7" fillId="8" borderId="0" xfId="0" applyNumberFormat="1" applyFont="1" applyFill="1" applyBorder="1" applyAlignment="1">
      <alignment horizontal="center" vertical="top"/>
    </xf>
    <xf numFmtId="176" fontId="0" fillId="8" borderId="0" xfId="0" applyFill="1" applyBorder="1" applyAlignment="1"/>
    <xf numFmtId="176" fontId="0" fillId="8" borderId="14" xfId="0" applyFill="1" applyBorder="1">
      <alignment vertical="top"/>
    </xf>
    <xf numFmtId="9" fontId="13" fillId="8" borderId="5" xfId="3" applyFill="1" applyBorder="1"/>
    <xf numFmtId="176" fontId="0" fillId="8" borderId="16" xfId="0" applyFill="1" applyBorder="1">
      <alignment vertical="top"/>
    </xf>
    <xf numFmtId="176" fontId="8" fillId="0" borderId="0" xfId="0" applyFont="1" applyAlignment="1">
      <alignment horizontal="right" vertical="top"/>
    </xf>
    <xf numFmtId="176" fontId="117" fillId="0" borderId="0" xfId="0" applyFont="1">
      <alignment vertical="top"/>
    </xf>
    <xf numFmtId="176" fontId="117" fillId="0" borderId="0" xfId="0" applyFont="1" applyAlignment="1">
      <alignment vertical="center" wrapText="1"/>
    </xf>
    <xf numFmtId="176" fontId="118" fillId="52" borderId="0" xfId="0" applyFont="1" applyFill="1" applyAlignment="1">
      <alignment horizontal="center" vertical="center" wrapText="1"/>
    </xf>
    <xf numFmtId="176" fontId="116" fillId="30" borderId="0" xfId="0" applyFont="1" applyFill="1" applyAlignment="1">
      <alignment vertical="center" wrapText="1"/>
    </xf>
    <xf numFmtId="176" fontId="116" fillId="30" borderId="0" xfId="0" applyFont="1" applyFill="1" applyAlignment="1">
      <alignment horizontal="right" vertical="center" wrapText="1"/>
    </xf>
    <xf numFmtId="207" fontId="116" fillId="30" borderId="0" xfId="0" applyNumberFormat="1" applyFont="1" applyFill="1" applyAlignment="1">
      <alignment horizontal="right" vertical="center" wrapText="1"/>
    </xf>
    <xf numFmtId="41" fontId="119" fillId="30" borderId="0" xfId="4" applyFont="1" applyFill="1" applyAlignment="1">
      <alignment horizontal="right" vertical="center" wrapText="1"/>
    </xf>
    <xf numFmtId="176" fontId="103" fillId="0" borderId="0" xfId="0" applyFont="1">
      <alignment vertical="top"/>
    </xf>
    <xf numFmtId="176" fontId="119" fillId="30" borderId="0" xfId="0" applyFont="1" applyFill="1" applyAlignment="1">
      <alignment horizontal="right" vertical="center" wrapText="1"/>
    </xf>
    <xf numFmtId="176" fontId="96" fillId="0" borderId="0" xfId="0" applyFont="1">
      <alignment vertical="top"/>
    </xf>
    <xf numFmtId="183" fontId="0" fillId="0" borderId="0" xfId="103" applyFont="1"/>
    <xf numFmtId="183" fontId="8" fillId="0" borderId="0" xfId="103" applyFont="1" applyAlignment="1">
      <alignment horizontal="center"/>
    </xf>
    <xf numFmtId="183" fontId="8" fillId="0" borderId="0" xfId="103" applyFont="1"/>
    <xf numFmtId="198" fontId="7" fillId="0" borderId="19" xfId="0" applyNumberFormat="1" applyFont="1" applyBorder="1">
      <alignment vertical="top"/>
    </xf>
    <xf numFmtId="198" fontId="0" fillId="0" borderId="0" xfId="0" applyNumberFormat="1" applyBorder="1">
      <alignment vertical="top"/>
    </xf>
    <xf numFmtId="176" fontId="0" fillId="0" borderId="0" xfId="0" applyBorder="1" applyAlignment="1">
      <alignment horizontal="justify" vertical="top" wrapText="1"/>
    </xf>
    <xf numFmtId="176" fontId="0" fillId="0" borderId="0" xfId="0" applyBorder="1" applyAlignment="1">
      <alignment horizontal="left" vertical="top" indent="1"/>
    </xf>
    <xf numFmtId="41" fontId="0" fillId="0" borderId="0" xfId="4" applyFont="1" applyBorder="1"/>
    <xf numFmtId="176" fontId="0" fillId="0" borderId="5" xfId="0" applyBorder="1" applyAlignment="1"/>
    <xf numFmtId="41" fontId="0" fillId="0" borderId="5" xfId="4" applyFont="1" applyBorder="1"/>
    <xf numFmtId="210" fontId="0" fillId="0" borderId="0" xfId="3" applyNumberFormat="1" applyFont="1" applyBorder="1" applyAlignment="1">
      <alignment vertical="top"/>
    </xf>
    <xf numFmtId="10" fontId="0" fillId="0" borderId="0" xfId="3" applyNumberFormat="1" applyFont="1" applyBorder="1" applyAlignment="1">
      <alignment vertical="top"/>
    </xf>
    <xf numFmtId="176" fontId="7" fillId="0" borderId="19" xfId="0" applyFont="1" applyBorder="1" applyAlignment="1">
      <alignment horizontal="center" vertical="top"/>
    </xf>
    <xf numFmtId="176" fontId="0" fillId="0" borderId="19" xfId="0" applyBorder="1" applyAlignment="1"/>
    <xf numFmtId="186" fontId="0" fillId="0" borderId="0" xfId="1" applyNumberFormat="1" applyFont="1" applyBorder="1" applyAlignment="1">
      <alignment vertical="top"/>
    </xf>
    <xf numFmtId="176" fontId="0" fillId="0" borderId="0" xfId="0" applyAlignment="1">
      <alignment horizontal="justify" vertical="top" wrapText="1"/>
    </xf>
    <xf numFmtId="186" fontId="0" fillId="0" borderId="0" xfId="0" applyNumberFormat="1" applyBorder="1">
      <alignment vertical="top"/>
    </xf>
    <xf numFmtId="186" fontId="0" fillId="0" borderId="0" xfId="3" applyNumberFormat="1" applyFont="1" applyBorder="1" applyAlignment="1">
      <alignment vertical="top"/>
    </xf>
    <xf numFmtId="176" fontId="0" fillId="0" borderId="0" xfId="0" applyBorder="1" applyAlignment="1">
      <alignment horizontal="left" vertical="top"/>
    </xf>
    <xf numFmtId="176" fontId="0" fillId="0" borderId="18" xfId="0" applyBorder="1" applyAlignment="1"/>
    <xf numFmtId="176" fontId="0" fillId="0" borderId="14" xfId="0" applyBorder="1" applyAlignment="1"/>
    <xf numFmtId="176" fontId="0" fillId="0" borderId="16" xfId="0" applyBorder="1" applyAlignment="1"/>
    <xf numFmtId="186" fontId="0" fillId="0" borderId="0" xfId="0" applyNumberFormat="1" applyBorder="1" applyAlignment="1"/>
    <xf numFmtId="186" fontId="0" fillId="0" borderId="0" xfId="1" applyNumberFormat="1" applyFont="1" applyBorder="1" applyAlignment="1"/>
    <xf numFmtId="198" fontId="0" fillId="0" borderId="0" xfId="0" applyNumberFormat="1" applyAlignment="1">
      <alignment horizontal="center" vertical="top"/>
    </xf>
    <xf numFmtId="206" fontId="11" fillId="0" borderId="14" xfId="370" applyNumberFormat="1" applyBorder="1">
      <alignment horizontal="left" vertical="top"/>
    </xf>
    <xf numFmtId="206" fontId="11" fillId="0" borderId="9" xfId="370" applyNumberFormat="1" applyBorder="1">
      <alignment horizontal="left" vertical="top"/>
    </xf>
    <xf numFmtId="41" fontId="1" fillId="0" borderId="9" xfId="4" applyFont="1" applyBorder="1" applyAlignment="1">
      <alignment horizontal="left" vertical="top"/>
    </xf>
    <xf numFmtId="41" fontId="24" fillId="0" borderId="0" xfId="4" applyFont="1" applyBorder="1" applyAlignment="1">
      <alignment horizontal="right" vertical="top"/>
    </xf>
    <xf numFmtId="176" fontId="0" fillId="0" borderId="9" xfId="0" applyBorder="1" applyAlignment="1">
      <alignment horizontal="justify" vertical="top" wrapText="1"/>
    </xf>
    <xf numFmtId="176" fontId="0" fillId="0" borderId="14" xfId="0" applyBorder="1" applyAlignment="1">
      <alignment horizontal="justify" vertical="top" wrapText="1"/>
    </xf>
    <xf numFmtId="176" fontId="0" fillId="14" borderId="9" xfId="0" applyFill="1" applyBorder="1">
      <alignment vertical="top"/>
    </xf>
    <xf numFmtId="176" fontId="0" fillId="14" borderId="14" xfId="0" applyFill="1" applyBorder="1">
      <alignment vertical="top"/>
    </xf>
    <xf numFmtId="198" fontId="0" fillId="14" borderId="13" xfId="0" applyNumberFormat="1" applyFill="1" applyBorder="1" applyAlignment="1">
      <alignment horizontal="center" vertical="top"/>
    </xf>
    <xf numFmtId="176" fontId="0" fillId="14" borderId="0" xfId="0" applyFill="1" applyBorder="1">
      <alignment vertical="top"/>
    </xf>
    <xf numFmtId="176" fontId="0" fillId="0" borderId="9" xfId="0" applyBorder="1" applyAlignment="1">
      <alignment horizontal="left" vertical="top" wrapText="1"/>
    </xf>
    <xf numFmtId="176" fontId="0" fillId="0" borderId="0" xfId="0" applyAlignment="1">
      <alignment horizontal="left" vertical="top" wrapText="1"/>
    </xf>
    <xf numFmtId="176" fontId="0" fillId="0" borderId="14" xfId="0" applyBorder="1" applyAlignment="1">
      <alignment horizontal="left" vertical="top" wrapText="1"/>
    </xf>
    <xf numFmtId="198" fontId="0" fillId="0" borderId="9" xfId="0" applyNumberFormat="1" applyBorder="1" applyAlignment="1">
      <alignment horizontal="center" vertical="top"/>
    </xf>
    <xf numFmtId="176" fontId="0" fillId="0" borderId="0" xfId="0" applyBorder="1" applyAlignment="1">
      <alignment horizontal="left" vertical="top" wrapText="1"/>
    </xf>
    <xf numFmtId="176" fontId="7" fillId="0" borderId="11" xfId="0" applyFont="1" applyBorder="1">
      <alignment vertical="top"/>
    </xf>
    <xf numFmtId="176" fontId="7" fillId="0" borderId="12" xfId="0" applyFont="1" applyBorder="1" applyAlignment="1">
      <alignment horizontal="center" vertical="top" wrapText="1"/>
    </xf>
    <xf numFmtId="176" fontId="0" fillId="0" borderId="13" xfId="0" applyBorder="1" applyAlignment="1">
      <alignment horizontal="justify" vertical="top" wrapText="1"/>
    </xf>
    <xf numFmtId="176" fontId="0" fillId="0" borderId="9" xfId="0" applyBorder="1" applyAlignment="1">
      <alignment horizontal="center" vertical="top"/>
    </xf>
    <xf numFmtId="176" fontId="0" fillId="0" borderId="14" xfId="0" applyBorder="1" applyAlignment="1">
      <alignment horizontal="justify" vertical="top"/>
    </xf>
    <xf numFmtId="176" fontId="0" fillId="0" borderId="13" xfId="0" applyBorder="1" applyAlignment="1">
      <alignment horizontal="center" vertical="top"/>
    </xf>
    <xf numFmtId="176" fontId="0" fillId="14" borderId="13" xfId="0" applyFill="1" applyBorder="1">
      <alignment vertical="top"/>
    </xf>
    <xf numFmtId="176" fontId="0" fillId="14" borderId="13" xfId="0" applyFill="1" applyBorder="1" applyAlignment="1">
      <alignment horizontal="center" vertical="top"/>
    </xf>
    <xf numFmtId="176" fontId="0" fillId="14" borderId="9" xfId="0" applyFill="1" applyBorder="1" applyAlignment="1">
      <alignment horizontal="center" vertical="top"/>
    </xf>
    <xf numFmtId="210" fontId="0" fillId="0" borderId="13" xfId="3" applyNumberFormat="1" applyFont="1" applyBorder="1" applyAlignment="1">
      <alignment horizontal="justify" vertical="top" wrapText="1"/>
    </xf>
    <xf numFmtId="0" fontId="7" fillId="0" borderId="9" xfId="3" applyNumberFormat="1" applyFont="1" applyBorder="1" applyAlignment="1">
      <alignment horizontal="center" vertical="top"/>
    </xf>
    <xf numFmtId="210" fontId="0" fillId="0" borderId="14" xfId="3" applyNumberFormat="1" applyFont="1" applyBorder="1" applyAlignment="1">
      <alignment horizontal="justify" vertical="top" wrapText="1"/>
    </xf>
    <xf numFmtId="210" fontId="7" fillId="0" borderId="9" xfId="3" applyNumberFormat="1" applyFont="1" applyBorder="1" applyAlignment="1">
      <alignment horizontal="center" vertical="top" wrapText="1"/>
    </xf>
    <xf numFmtId="210" fontId="0" fillId="0" borderId="13" xfId="3" applyNumberFormat="1" applyFont="1" applyBorder="1" applyAlignment="1">
      <alignment horizontal="center" vertical="top"/>
    </xf>
    <xf numFmtId="176" fontId="7" fillId="0" borderId="9" xfId="0" applyFont="1" applyBorder="1" applyAlignment="1">
      <alignment horizontal="center" vertical="top"/>
    </xf>
    <xf numFmtId="210" fontId="0" fillId="0" borderId="9" xfId="3" applyNumberFormat="1" applyFont="1" applyBorder="1" applyAlignment="1">
      <alignment horizontal="center" vertical="top"/>
    </xf>
    <xf numFmtId="176" fontId="0" fillId="0" borderId="0" xfId="0" applyFont="1" applyBorder="1" applyAlignment="1">
      <alignment horizontal="justify" vertical="top" wrapText="1"/>
    </xf>
    <xf numFmtId="176" fontId="0" fillId="0" borderId="0" xfId="0" applyFont="1" applyAlignment="1">
      <alignment horizontal="justify" vertical="top" wrapText="1"/>
    </xf>
    <xf numFmtId="176" fontId="0" fillId="0" borderId="14" xfId="0" applyFont="1" applyBorder="1" applyAlignment="1">
      <alignment horizontal="justify" vertical="top" wrapText="1"/>
    </xf>
    <xf numFmtId="176" fontId="0" fillId="0" borderId="13" xfId="0" applyBorder="1" applyAlignment="1">
      <alignment horizontal="left" vertical="top" wrapText="1"/>
    </xf>
    <xf numFmtId="176" fontId="0" fillId="0" borderId="13" xfId="0" applyBorder="1" applyAlignment="1">
      <alignment horizontal="justify" vertical="top"/>
    </xf>
    <xf numFmtId="41" fontId="24" fillId="0" borderId="9" xfId="4" applyFont="1" applyBorder="1" applyAlignment="1">
      <alignment horizontal="right" vertical="top"/>
    </xf>
    <xf numFmtId="41" fontId="24" fillId="0" borderId="9" xfId="4" applyFont="1" applyBorder="1" applyAlignment="1">
      <alignment horizontal="left" vertical="top"/>
    </xf>
    <xf numFmtId="41" fontId="120" fillId="0" borderId="9" xfId="4" applyFont="1" applyBorder="1" applyAlignment="1">
      <alignment horizontal="left" vertical="top"/>
    </xf>
    <xf numFmtId="206" fontId="11" fillId="14" borderId="9" xfId="370" applyNumberFormat="1" applyFill="1" applyBorder="1">
      <alignment horizontal="left" vertical="top"/>
    </xf>
    <xf numFmtId="206" fontId="11" fillId="14" borderId="14" xfId="370" applyNumberFormat="1" applyFill="1" applyBorder="1">
      <alignment horizontal="left" vertical="top"/>
    </xf>
    <xf numFmtId="41" fontId="24" fillId="14" borderId="9" xfId="4" applyFont="1" applyFill="1" applyBorder="1" applyAlignment="1">
      <alignment horizontal="right" vertical="top"/>
    </xf>
    <xf numFmtId="41" fontId="24" fillId="14" borderId="0" xfId="4" applyFont="1" applyFill="1" applyBorder="1" applyAlignment="1">
      <alignment horizontal="right" vertical="top"/>
    </xf>
    <xf numFmtId="176" fontId="0" fillId="0" borderId="13" xfId="0" applyBorder="1" applyAlignment="1">
      <alignment vertical="top"/>
    </xf>
    <xf numFmtId="176" fontId="0" fillId="0" borderId="9" xfId="0" applyBorder="1" applyAlignment="1">
      <alignment vertical="top"/>
    </xf>
    <xf numFmtId="176" fontId="0" fillId="13" borderId="9" xfId="0" applyFill="1" applyBorder="1">
      <alignment vertical="top"/>
    </xf>
    <xf numFmtId="198" fontId="0" fillId="13" borderId="13" xfId="0" applyNumberFormat="1" applyFill="1" applyBorder="1" applyAlignment="1">
      <alignment horizontal="center" vertical="top"/>
    </xf>
    <xf numFmtId="176" fontId="0" fillId="13" borderId="9" xfId="0" applyFill="1" applyBorder="1" applyAlignment="1">
      <alignment vertical="top"/>
    </xf>
    <xf numFmtId="176" fontId="0" fillId="13" borderId="0" xfId="0" applyFill="1" applyBorder="1">
      <alignment vertical="top"/>
    </xf>
    <xf numFmtId="206" fontId="11" fillId="0" borderId="10" xfId="370" applyNumberFormat="1" applyBorder="1">
      <alignment horizontal="left" vertical="top"/>
    </xf>
    <xf numFmtId="206" fontId="11" fillId="0" borderId="16" xfId="370" applyNumberFormat="1" applyBorder="1">
      <alignment horizontal="left" vertical="top"/>
    </xf>
    <xf numFmtId="198" fontId="0" fillId="0" borderId="15" xfId="0" applyNumberFormat="1" applyBorder="1" applyAlignment="1">
      <alignment horizontal="center" vertical="top"/>
    </xf>
    <xf numFmtId="206" fontId="11" fillId="0" borderId="0" xfId="370" applyNumberFormat="1">
      <alignment horizontal="left" vertical="top"/>
    </xf>
    <xf numFmtId="176" fontId="0" fillId="0" borderId="13" xfId="0" applyBorder="1" applyAlignment="1">
      <alignment vertical="top" wrapText="1"/>
    </xf>
    <xf numFmtId="210" fontId="0" fillId="0" borderId="9" xfId="3" applyNumberFormat="1" applyFont="1" applyBorder="1" applyAlignment="1">
      <alignment horizontal="justify" vertical="top" wrapText="1"/>
    </xf>
    <xf numFmtId="176" fontId="0" fillId="0" borderId="14" xfId="0" applyBorder="1" applyAlignment="1">
      <alignment vertical="top" wrapText="1"/>
    </xf>
    <xf numFmtId="210" fontId="0" fillId="0" borderId="13" xfId="3" applyNumberFormat="1" applyFont="1" applyBorder="1" applyAlignment="1">
      <alignment horizontal="left" vertical="top" wrapText="1"/>
    </xf>
    <xf numFmtId="210" fontId="0" fillId="0" borderId="9" xfId="3" applyNumberFormat="1" applyFont="1" applyBorder="1" applyAlignment="1">
      <alignment horizontal="left" vertical="top" wrapText="1"/>
    </xf>
    <xf numFmtId="210" fontId="0" fillId="0" borderId="13" xfId="3" applyNumberFormat="1" applyFont="1" applyBorder="1" applyAlignment="1">
      <alignment vertical="top" wrapText="1"/>
    </xf>
    <xf numFmtId="210" fontId="0" fillId="0" borderId="9" xfId="3" applyNumberFormat="1" applyFont="1" applyBorder="1" applyAlignment="1">
      <alignment vertical="top" wrapText="1"/>
    </xf>
    <xf numFmtId="198" fontId="8" fillId="34" borderId="68" xfId="0" applyNumberFormat="1" applyFont="1" applyFill="1" applyBorder="1" applyAlignment="1">
      <alignment horizontal="center"/>
    </xf>
    <xf numFmtId="176" fontId="82" fillId="0" borderId="14" xfId="0" applyFont="1" applyBorder="1">
      <alignment vertical="top"/>
    </xf>
    <xf numFmtId="176" fontId="96" fillId="0" borderId="0" xfId="0" applyFont="1" applyAlignment="1">
      <alignment horizontal="center"/>
    </xf>
    <xf numFmtId="37" fontId="96" fillId="0" borderId="0" xfId="0" applyNumberFormat="1" applyFont="1" applyAlignment="1">
      <alignment horizontal="center"/>
    </xf>
    <xf numFmtId="177" fontId="7" fillId="0" borderId="13" xfId="1" applyFont="1" applyBorder="1" applyAlignment="1">
      <alignment horizontal="center"/>
    </xf>
    <xf numFmtId="37" fontId="95" fillId="0" borderId="0" xfId="0" applyNumberFormat="1" applyFont="1" applyAlignment="1">
      <alignment horizontal="center"/>
    </xf>
    <xf numFmtId="41" fontId="13" fillId="0" borderId="15" xfId="4" applyFont="1" applyBorder="1" applyAlignment="1">
      <alignment vertical="top"/>
    </xf>
    <xf numFmtId="37" fontId="0" fillId="0" borderId="20" xfId="0" applyNumberFormat="1" applyBorder="1">
      <alignment vertical="top"/>
    </xf>
    <xf numFmtId="176" fontId="0" fillId="0" borderId="14" xfId="0" applyBorder="1" applyAlignment="1">
      <alignment vertical="center" wrapText="1"/>
    </xf>
    <xf numFmtId="41" fontId="8" fillId="0" borderId="4" xfId="4" applyFont="1" applyBorder="1" applyAlignment="1">
      <alignment vertical="top"/>
    </xf>
    <xf numFmtId="37" fontId="8" fillId="0" borderId="45" xfId="0" applyNumberFormat="1" applyFont="1" applyBorder="1" applyAlignment="1">
      <alignment horizontal="center"/>
    </xf>
    <xf numFmtId="176" fontId="116" fillId="0" borderId="0" xfId="0" applyFont="1" applyAlignment="1">
      <alignment horizontal="left" indent="2"/>
    </xf>
    <xf numFmtId="176" fontId="116" fillId="0" borderId="0" xfId="0" applyFont="1" applyAlignment="1">
      <alignment horizontal="left" vertical="top" indent="2"/>
    </xf>
    <xf numFmtId="176" fontId="8" fillId="14" borderId="8" xfId="0" applyFont="1" applyFill="1" applyBorder="1" applyAlignment="1">
      <alignment horizontal="center"/>
    </xf>
    <xf numFmtId="176" fontId="8" fillId="14" borderId="0" xfId="0" applyFont="1" applyFill="1" applyBorder="1" applyAlignment="1">
      <alignment horizontal="center"/>
    </xf>
    <xf numFmtId="176" fontId="13" fillId="14" borderId="0" xfId="0" applyFont="1" applyFill="1" applyBorder="1">
      <alignment vertical="top"/>
    </xf>
    <xf numFmtId="0" fontId="8" fillId="14" borderId="0" xfId="0" applyNumberFormat="1" applyFont="1" applyFill="1" applyBorder="1" applyAlignment="1">
      <alignment horizontal="center"/>
    </xf>
    <xf numFmtId="176" fontId="8" fillId="14" borderId="0" xfId="0" applyFont="1" applyFill="1" applyBorder="1">
      <alignment vertical="top"/>
    </xf>
    <xf numFmtId="176" fontId="13" fillId="14" borderId="0" xfId="0" applyFont="1" applyFill="1" applyBorder="1" applyAlignment="1">
      <alignment horizontal="left"/>
    </xf>
    <xf numFmtId="186" fontId="13" fillId="14" borderId="0" xfId="1" applyNumberFormat="1" applyFont="1" applyFill="1" applyBorder="1" applyAlignment="1">
      <alignment horizontal="center"/>
    </xf>
    <xf numFmtId="186" fontId="8" fillId="14" borderId="0" xfId="1" applyNumberFormat="1" applyFont="1" applyFill="1" applyBorder="1" applyAlignment="1">
      <alignment horizontal="center"/>
    </xf>
    <xf numFmtId="198" fontId="8" fillId="34" borderId="45" xfId="0" applyNumberFormat="1" applyFont="1" applyFill="1" applyBorder="1" applyAlignment="1">
      <alignment horizontal="center"/>
    </xf>
    <xf numFmtId="176" fontId="8" fillId="0" borderId="33" xfId="0" applyFont="1" applyBorder="1">
      <alignment vertical="top"/>
    </xf>
    <xf numFmtId="202" fontId="8" fillId="0" borderId="14" xfId="1" applyNumberFormat="1" applyFont="1" applyBorder="1"/>
    <xf numFmtId="202" fontId="13" fillId="0" borderId="14" xfId="1" applyNumberFormat="1" applyFont="1" applyBorder="1"/>
    <xf numFmtId="202" fontId="13" fillId="0" borderId="0" xfId="1" applyNumberFormat="1" applyFont="1" applyBorder="1"/>
    <xf numFmtId="202" fontId="13" fillId="0" borderId="15" xfId="1" applyNumberFormat="1" applyFont="1" applyBorder="1"/>
    <xf numFmtId="41" fontId="13" fillId="0" borderId="13" xfId="4" applyFont="1" applyBorder="1"/>
    <xf numFmtId="41" fontId="13" fillId="0" borderId="0" xfId="4" applyFont="1" applyBorder="1"/>
    <xf numFmtId="41" fontId="13" fillId="0" borderId="5" xfId="4" applyFont="1" applyBorder="1" applyAlignment="1">
      <alignment vertical="top"/>
    </xf>
    <xf numFmtId="41" fontId="13" fillId="0" borderId="15" xfId="4" applyFont="1" applyBorder="1"/>
    <xf numFmtId="41" fontId="13" fillId="0" borderId="9" xfId="4" applyFont="1" applyBorder="1" applyAlignment="1">
      <alignment horizontal="center"/>
    </xf>
    <xf numFmtId="41" fontId="13" fillId="0" borderId="14" xfId="4" applyFont="1" applyBorder="1"/>
    <xf numFmtId="41" fontId="8" fillId="0" borderId="19" xfId="4" applyFont="1" applyBorder="1" applyAlignment="1">
      <alignment vertical="top"/>
    </xf>
    <xf numFmtId="41" fontId="0" fillId="0" borderId="69" xfId="4" applyFont="1" applyBorder="1" applyAlignment="1">
      <alignment vertical="top"/>
    </xf>
    <xf numFmtId="41" fontId="0" fillId="0" borderId="96" xfId="4" applyFont="1" applyBorder="1" applyAlignment="1">
      <alignment vertical="top"/>
    </xf>
    <xf numFmtId="176" fontId="13" fillId="53" borderId="7" xfId="0" applyFont="1" applyFill="1" applyBorder="1">
      <alignment vertical="top"/>
    </xf>
    <xf numFmtId="176" fontId="13" fillId="53" borderId="8" xfId="0" applyFont="1" applyFill="1" applyBorder="1">
      <alignment vertical="top"/>
    </xf>
    <xf numFmtId="176" fontId="13" fillId="53" borderId="12" xfId="0" applyFont="1" applyFill="1" applyBorder="1">
      <alignment vertical="top"/>
    </xf>
    <xf numFmtId="0" fontId="8" fillId="22" borderId="7" xfId="0" applyNumberFormat="1" applyFont="1" applyFill="1" applyBorder="1" applyAlignment="1">
      <alignment horizontal="center"/>
    </xf>
    <xf numFmtId="0" fontId="8" fillId="22" borderId="8" xfId="0" applyNumberFormat="1" applyFont="1" applyFill="1" applyBorder="1" applyAlignment="1">
      <alignment horizontal="center"/>
    </xf>
    <xf numFmtId="176" fontId="13" fillId="53" borderId="9" xfId="0" applyFont="1" applyFill="1" applyBorder="1">
      <alignment vertical="top"/>
    </xf>
    <xf numFmtId="0" fontId="8" fillId="53" borderId="0" xfId="0" applyNumberFormat="1" applyFont="1" applyFill="1" applyBorder="1" applyAlignment="1">
      <alignment horizontal="center"/>
    </xf>
    <xf numFmtId="176" fontId="13" fillId="53" borderId="14" xfId="0" applyFont="1" applyFill="1" applyBorder="1">
      <alignment vertical="top"/>
    </xf>
    <xf numFmtId="176" fontId="13" fillId="22" borderId="9" xfId="0" applyFont="1" applyFill="1" applyBorder="1" applyAlignment="1">
      <alignment horizontal="center" vertical="top"/>
    </xf>
    <xf numFmtId="176" fontId="13" fillId="22" borderId="0" xfId="0" applyFont="1" applyFill="1" applyBorder="1" applyAlignment="1">
      <alignment horizontal="center" vertical="top"/>
    </xf>
    <xf numFmtId="176" fontId="13" fillId="53" borderId="0" xfId="0" applyFont="1" applyFill="1" applyBorder="1" applyAlignment="1">
      <alignment horizontal="center" vertical="top"/>
    </xf>
    <xf numFmtId="176" fontId="13" fillId="22" borderId="9" xfId="0" applyFont="1" applyFill="1" applyBorder="1">
      <alignment vertical="top"/>
    </xf>
    <xf numFmtId="176" fontId="13" fillId="22" borderId="0" xfId="0" applyFont="1" applyFill="1" applyBorder="1">
      <alignment vertical="top"/>
    </xf>
    <xf numFmtId="176" fontId="13" fillId="53" borderId="0" xfId="0" applyFont="1" applyFill="1" applyBorder="1">
      <alignment vertical="top"/>
    </xf>
    <xf numFmtId="186" fontId="8" fillId="22" borderId="9" xfId="1" applyNumberFormat="1" applyFont="1" applyFill="1" applyBorder="1" applyAlignment="1">
      <alignment horizontal="center"/>
    </xf>
    <xf numFmtId="186" fontId="8" fillId="53" borderId="9" xfId="1" applyNumberFormat="1" applyFont="1" applyFill="1" applyBorder="1" applyAlignment="1">
      <alignment horizontal="center"/>
    </xf>
    <xf numFmtId="186" fontId="8" fillId="53" borderId="0" xfId="1" applyNumberFormat="1" applyFont="1" applyFill="1" applyBorder="1" applyAlignment="1">
      <alignment horizontal="center"/>
    </xf>
    <xf numFmtId="186" fontId="8" fillId="53" borderId="14" xfId="1" applyNumberFormat="1" applyFont="1" applyFill="1" applyBorder="1" applyAlignment="1">
      <alignment horizontal="center"/>
    </xf>
    <xf numFmtId="186" fontId="8" fillId="22" borderId="0" xfId="1" applyNumberFormat="1" applyFont="1" applyFill="1" applyBorder="1" applyAlignment="1">
      <alignment horizontal="center"/>
    </xf>
    <xf numFmtId="186" fontId="13" fillId="14" borderId="0" xfId="1" applyNumberFormat="1" applyFont="1" applyFill="1" applyBorder="1" applyAlignment="1">
      <alignment vertical="top"/>
    </xf>
    <xf numFmtId="186" fontId="13" fillId="22" borderId="9" xfId="1" applyNumberFormat="1" applyFont="1" applyFill="1" applyBorder="1" applyAlignment="1">
      <alignment horizontal="center"/>
    </xf>
    <xf numFmtId="186" fontId="13" fillId="53" borderId="0" xfId="1" applyNumberFormat="1" applyFont="1" applyFill="1" applyBorder="1" applyAlignment="1">
      <alignment horizontal="center"/>
    </xf>
    <xf numFmtId="186" fontId="13" fillId="22" borderId="0" xfId="1" applyNumberFormat="1" applyFont="1" applyFill="1" applyBorder="1" applyAlignment="1">
      <alignment horizontal="center"/>
    </xf>
    <xf numFmtId="176" fontId="0" fillId="0" borderId="66" xfId="0" applyBorder="1">
      <alignment vertical="top"/>
    </xf>
    <xf numFmtId="9" fontId="13" fillId="0" borderId="48" xfId="3" applyBorder="1"/>
    <xf numFmtId="9" fontId="0" fillId="0" borderId="99" xfId="3" applyFont="1" applyBorder="1"/>
    <xf numFmtId="9" fontId="0" fillId="0" borderId="100" xfId="3" applyFont="1" applyBorder="1"/>
    <xf numFmtId="176" fontId="13" fillId="0" borderId="13" xfId="0" applyFont="1" applyBorder="1" applyAlignment="1">
      <alignment horizontal="right" vertical="center"/>
    </xf>
    <xf numFmtId="176" fontId="13" fillId="0" borderId="15" xfId="0" applyFont="1" applyBorder="1" applyAlignment="1">
      <alignment horizontal="right" vertical="center"/>
    </xf>
    <xf numFmtId="9" fontId="0" fillId="0" borderId="21" xfId="3" applyFont="1" applyBorder="1"/>
    <xf numFmtId="219" fontId="8" fillId="0" borderId="19" xfId="0" applyNumberFormat="1" applyFont="1" applyBorder="1">
      <alignment vertical="top"/>
    </xf>
    <xf numFmtId="219" fontId="8" fillId="0" borderId="17" xfId="0" applyNumberFormat="1" applyFont="1" applyBorder="1">
      <alignment vertical="top"/>
    </xf>
    <xf numFmtId="9" fontId="0" fillId="0" borderId="101" xfId="3" applyFont="1" applyBorder="1"/>
    <xf numFmtId="9" fontId="13" fillId="14" borderId="12" xfId="3" applyFill="1" applyBorder="1"/>
    <xf numFmtId="9" fontId="13" fillId="14" borderId="14" xfId="3" applyFill="1" applyBorder="1"/>
    <xf numFmtId="0" fontId="8" fillId="22" borderId="12" xfId="0" applyNumberFormat="1" applyFont="1" applyFill="1" applyBorder="1" applyAlignment="1">
      <alignment horizontal="center"/>
    </xf>
    <xf numFmtId="176" fontId="13" fillId="22" borderId="14" xfId="0" applyFont="1" applyFill="1" applyBorder="1" applyAlignment="1">
      <alignment horizontal="center" vertical="top"/>
    </xf>
    <xf numFmtId="176" fontId="13" fillId="22" borderId="14" xfId="0" applyFont="1" applyFill="1" applyBorder="1">
      <alignment vertical="top"/>
    </xf>
    <xf numFmtId="186" fontId="8" fillId="22" borderId="14" xfId="1" applyNumberFormat="1" applyFont="1" applyFill="1" applyBorder="1" applyAlignment="1">
      <alignment horizontal="center"/>
    </xf>
    <xf numFmtId="186" fontId="8" fillId="14" borderId="19" xfId="1" applyNumberFormat="1" applyFont="1" applyFill="1" applyBorder="1" applyAlignment="1">
      <alignment horizontal="center"/>
    </xf>
    <xf numFmtId="176" fontId="8" fillId="14" borderId="0" xfId="0" applyFont="1" applyFill="1" applyBorder="1" applyAlignment="1">
      <alignment horizontal="right"/>
    </xf>
    <xf numFmtId="176" fontId="121" fillId="14" borderId="0" xfId="0" applyFont="1" applyFill="1" applyBorder="1">
      <alignment vertical="top"/>
    </xf>
    <xf numFmtId="176" fontId="13" fillId="14" borderId="0" xfId="0" applyFont="1" applyFill="1" applyBorder="1" applyAlignment="1">
      <alignment horizontal="center"/>
    </xf>
    <xf numFmtId="210" fontId="13" fillId="14" borderId="0" xfId="3" applyNumberFormat="1" applyFont="1" applyFill="1" applyBorder="1" applyAlignment="1">
      <alignment horizontal="center"/>
    </xf>
    <xf numFmtId="176" fontId="27" fillId="54" borderId="9" xfId="0" applyFont="1" applyFill="1" applyBorder="1" applyAlignment="1">
      <alignment horizontal="left"/>
    </xf>
    <xf numFmtId="176" fontId="0" fillId="54" borderId="0" xfId="0" applyFill="1" applyAlignment="1"/>
    <xf numFmtId="176" fontId="0" fillId="54" borderId="0" xfId="0" applyFill="1" applyAlignment="1">
      <alignment horizontal="center"/>
    </xf>
    <xf numFmtId="37" fontId="28" fillId="14" borderId="9" xfId="0" applyNumberFormat="1" applyFont="1" applyFill="1" applyBorder="1" applyAlignment="1"/>
    <xf numFmtId="176" fontId="0" fillId="54" borderId="0" xfId="0" applyFill="1" applyBorder="1" applyAlignment="1"/>
    <xf numFmtId="176" fontId="0" fillId="54" borderId="0" xfId="0" applyFill="1" applyBorder="1" applyAlignment="1">
      <alignment horizontal="center"/>
    </xf>
    <xf numFmtId="37" fontId="13" fillId="14" borderId="9" xfId="0" applyNumberFormat="1" applyFont="1" applyFill="1" applyBorder="1">
      <alignment vertical="top"/>
    </xf>
    <xf numFmtId="37" fontId="13" fillId="14" borderId="0" xfId="0" applyNumberFormat="1" applyFont="1" applyFill="1" applyBorder="1">
      <alignment vertical="top"/>
    </xf>
    <xf numFmtId="37" fontId="13" fillId="14" borderId="10" xfId="0" applyNumberFormat="1" applyFont="1" applyFill="1" applyBorder="1">
      <alignment vertical="top"/>
    </xf>
    <xf numFmtId="37" fontId="13" fillId="14" borderId="5" xfId="0" applyNumberFormat="1" applyFont="1" applyFill="1" applyBorder="1">
      <alignment vertical="top"/>
    </xf>
    <xf numFmtId="186" fontId="8" fillId="22" borderId="17" xfId="1" applyNumberFormat="1" applyFont="1" applyFill="1" applyBorder="1" applyAlignment="1">
      <alignment horizontal="center"/>
    </xf>
    <xf numFmtId="186" fontId="8" fillId="22" borderId="19" xfId="1" applyNumberFormat="1" applyFont="1" applyFill="1" applyBorder="1" applyAlignment="1">
      <alignment horizontal="center"/>
    </xf>
    <xf numFmtId="176" fontId="13" fillId="53" borderId="10" xfId="0" applyFont="1" applyFill="1" applyBorder="1">
      <alignment vertical="top"/>
    </xf>
    <xf numFmtId="186" fontId="8" fillId="53" borderId="19" xfId="1" applyNumberFormat="1" applyFont="1" applyFill="1" applyBorder="1" applyAlignment="1">
      <alignment horizontal="center"/>
    </xf>
    <xf numFmtId="176" fontId="13" fillId="53" borderId="16" xfId="0" applyFont="1" applyFill="1" applyBorder="1">
      <alignment vertical="top"/>
    </xf>
    <xf numFmtId="186" fontId="8" fillId="14" borderId="0" xfId="1" applyNumberFormat="1" applyFont="1" applyFill="1" applyBorder="1" applyAlignment="1">
      <alignment vertical="top"/>
    </xf>
    <xf numFmtId="206" fontId="8" fillId="14" borderId="0" xfId="0" applyNumberFormat="1" applyFont="1" applyFill="1" applyBorder="1" applyAlignment="1">
      <alignment horizontal="center"/>
    </xf>
    <xf numFmtId="176" fontId="8" fillId="54" borderId="0" xfId="0" applyFont="1" applyFill="1" applyAlignment="1">
      <alignment horizontal="left"/>
    </xf>
    <xf numFmtId="205" fontId="8" fillId="54" borderId="21" xfId="0" applyNumberFormat="1" applyFont="1" applyFill="1" applyBorder="1" applyAlignment="1">
      <alignment horizontal="center"/>
    </xf>
    <xf numFmtId="205" fontId="8" fillId="54" borderId="1" xfId="0" applyNumberFormat="1" applyFont="1" applyFill="1" applyBorder="1" applyAlignment="1">
      <alignment horizontal="center"/>
    </xf>
    <xf numFmtId="176" fontId="0" fillId="54" borderId="21" xfId="0" applyFill="1" applyBorder="1" applyAlignment="1">
      <alignment horizontal="center"/>
    </xf>
    <xf numFmtId="176" fontId="0" fillId="54" borderId="1" xfId="0" applyFill="1" applyBorder="1" applyAlignment="1">
      <alignment horizontal="center"/>
    </xf>
    <xf numFmtId="205" fontId="8" fillId="54" borderId="0" xfId="0" applyNumberFormat="1" applyFont="1" applyFill="1" applyBorder="1" applyAlignment="1">
      <alignment horizontal="center"/>
    </xf>
    <xf numFmtId="176" fontId="8" fillId="54" borderId="0" xfId="0" applyFont="1" applyFill="1" applyBorder="1" applyAlignment="1">
      <alignment horizontal="left"/>
    </xf>
    <xf numFmtId="176" fontId="8" fillId="54" borderId="0" xfId="0" applyFont="1" applyFill="1" applyBorder="1" applyAlignment="1">
      <alignment horizontal="center"/>
    </xf>
    <xf numFmtId="186" fontId="8" fillId="22" borderId="18" xfId="1" applyNumberFormat="1" applyFont="1" applyFill="1" applyBorder="1" applyAlignment="1">
      <alignment horizontal="center"/>
    </xf>
    <xf numFmtId="176" fontId="0" fillId="14" borderId="0" xfId="0" applyFill="1" applyBorder="1" applyAlignment="1"/>
    <xf numFmtId="37" fontId="8" fillId="8" borderId="66" xfId="0" applyNumberFormat="1" applyFont="1" applyFill="1" applyBorder="1" applyAlignment="1">
      <alignment horizontal="center" vertical="center"/>
    </xf>
    <xf numFmtId="37" fontId="8" fillId="8" borderId="13" xfId="0" applyNumberFormat="1" applyFont="1" applyFill="1" applyBorder="1" applyAlignment="1"/>
    <xf numFmtId="37" fontId="8" fillId="8" borderId="15" xfId="0" applyNumberFormat="1" applyFont="1" applyFill="1" applyBorder="1" applyAlignment="1">
      <alignment horizontal="center" vertical="center"/>
    </xf>
    <xf numFmtId="58" fontId="8" fillId="8" borderId="13" xfId="0" applyNumberFormat="1" applyFont="1" applyFill="1" applyBorder="1" applyAlignment="1">
      <alignment horizontal="center"/>
    </xf>
    <xf numFmtId="37" fontId="8" fillId="0" borderId="4" xfId="0" applyNumberFormat="1" applyFont="1" applyBorder="1" applyAlignment="1">
      <alignment horizontal="left"/>
    </xf>
    <xf numFmtId="37" fontId="8" fillId="0" borderId="69" xfId="0" applyNumberFormat="1" applyFont="1" applyBorder="1" applyAlignment="1">
      <alignment horizontal="center"/>
    </xf>
    <xf numFmtId="37" fontId="13" fillId="0" borderId="68" xfId="0" applyNumberFormat="1" applyFont="1" applyBorder="1">
      <alignment vertical="top"/>
    </xf>
    <xf numFmtId="37" fontId="7" fillId="0" borderId="0" xfId="0" applyNumberFormat="1" applyFont="1" applyAlignment="1">
      <alignment horizontal="left" vertical="top" indent="4"/>
    </xf>
    <xf numFmtId="37" fontId="0" fillId="0" borderId="0" xfId="0" applyNumberFormat="1" applyAlignment="1">
      <alignment horizontal="left" vertical="top" indent="4"/>
    </xf>
    <xf numFmtId="37" fontId="7" fillId="0" borderId="0" xfId="0" applyNumberFormat="1" applyFont="1" applyAlignment="1">
      <alignment horizontal="left" indent="4"/>
    </xf>
    <xf numFmtId="37" fontId="13" fillId="3" borderId="7" xfId="0" applyNumberFormat="1" applyFont="1" applyFill="1" applyBorder="1" applyAlignment="1">
      <alignment horizontal="left" vertical="top" indent="1"/>
    </xf>
    <xf numFmtId="37" fontId="13" fillId="3" borderId="8" xfId="0" applyNumberFormat="1" applyFont="1" applyFill="1" applyBorder="1">
      <alignment vertical="top"/>
    </xf>
    <xf numFmtId="37" fontId="13" fillId="3" borderId="9" xfId="0" applyNumberFormat="1" applyFont="1" applyFill="1" applyBorder="1" applyAlignment="1">
      <alignment horizontal="left" vertical="top" indent="1"/>
    </xf>
    <xf numFmtId="37" fontId="13" fillId="3" borderId="0" xfId="0" applyNumberFormat="1" applyFont="1" applyFill="1" applyBorder="1">
      <alignment vertical="top"/>
    </xf>
    <xf numFmtId="37" fontId="13" fillId="3" borderId="9" xfId="0" applyNumberFormat="1" applyFont="1" applyFill="1" applyBorder="1">
      <alignment vertical="top"/>
    </xf>
    <xf numFmtId="37" fontId="8" fillId="3" borderId="8" xfId="0" applyNumberFormat="1" applyFont="1" applyFill="1" applyBorder="1">
      <alignment vertical="top"/>
    </xf>
    <xf numFmtId="37" fontId="13" fillId="3" borderId="9" xfId="0" applyNumberFormat="1" applyFont="1" applyFill="1" applyBorder="1" applyAlignment="1">
      <alignment horizontal="left" vertical="top" indent="2"/>
    </xf>
    <xf numFmtId="176" fontId="27" fillId="55" borderId="9" xfId="0" applyFont="1" applyFill="1" applyBorder="1" applyAlignment="1">
      <alignment horizontal="left"/>
    </xf>
    <xf numFmtId="176" fontId="0" fillId="55" borderId="0" xfId="0" applyFill="1" applyBorder="1" applyAlignment="1"/>
    <xf numFmtId="176" fontId="0" fillId="55" borderId="0" xfId="0" applyFill="1" applyBorder="1" applyAlignment="1">
      <alignment horizontal="center"/>
    </xf>
    <xf numFmtId="37" fontId="28" fillId="3" borderId="9" xfId="0" applyNumberFormat="1" applyFont="1" applyFill="1" applyBorder="1" applyAlignment="1"/>
    <xf numFmtId="37" fontId="13" fillId="3" borderId="10" xfId="0" applyNumberFormat="1" applyFont="1" applyFill="1" applyBorder="1">
      <alignment vertical="top"/>
    </xf>
    <xf numFmtId="37" fontId="13" fillId="3" borderId="5" xfId="0" applyNumberFormat="1" applyFont="1" applyFill="1" applyBorder="1">
      <alignment vertical="top"/>
    </xf>
    <xf numFmtId="41" fontId="96" fillId="0" borderId="13" xfId="4" applyFont="1" applyBorder="1" applyAlignment="1">
      <alignment vertical="top"/>
    </xf>
    <xf numFmtId="41" fontId="13" fillId="3" borderId="0" xfId="4" applyFont="1" applyFill="1" applyBorder="1" applyAlignment="1">
      <alignment vertical="top"/>
    </xf>
    <xf numFmtId="37" fontId="30" fillId="3" borderId="0" xfId="0" applyNumberFormat="1" applyFont="1" applyFill="1" applyBorder="1">
      <alignment vertical="top"/>
    </xf>
    <xf numFmtId="177" fontId="13" fillId="3" borderId="0" xfId="1" applyFont="1" applyFill="1" applyBorder="1" applyAlignment="1">
      <alignment vertical="top"/>
    </xf>
    <xf numFmtId="176" fontId="8" fillId="55" borderId="0" xfId="0" applyFont="1" applyFill="1" applyBorder="1" applyAlignment="1">
      <alignment horizontal="left"/>
    </xf>
    <xf numFmtId="205" fontId="8" fillId="55" borderId="21" xfId="0" applyNumberFormat="1" applyFont="1" applyFill="1" applyBorder="1" applyAlignment="1">
      <alignment horizontal="center"/>
    </xf>
    <xf numFmtId="205" fontId="8" fillId="55" borderId="1" xfId="0" applyNumberFormat="1" applyFont="1" applyFill="1" applyBorder="1" applyAlignment="1">
      <alignment horizontal="center"/>
    </xf>
    <xf numFmtId="176" fontId="0" fillId="55" borderId="21" xfId="0" applyFill="1" applyBorder="1" applyAlignment="1">
      <alignment horizontal="center"/>
    </xf>
    <xf numFmtId="176" fontId="0" fillId="55" borderId="1" xfId="0" applyFill="1" applyBorder="1" applyAlignment="1">
      <alignment horizontal="center"/>
    </xf>
    <xf numFmtId="205" fontId="8" fillId="55" borderId="0" xfId="0" applyNumberFormat="1" applyFont="1" applyFill="1" applyBorder="1" applyAlignment="1">
      <alignment horizontal="center"/>
    </xf>
    <xf numFmtId="176" fontId="8" fillId="55" borderId="0" xfId="0" applyFont="1" applyFill="1" applyBorder="1" applyAlignment="1">
      <alignment horizontal="center"/>
    </xf>
    <xf numFmtId="176" fontId="8" fillId="3" borderId="0" xfId="0" applyFont="1" applyFill="1" applyBorder="1" applyAlignment="1">
      <alignment horizontal="center"/>
    </xf>
    <xf numFmtId="9" fontId="8" fillId="0" borderId="77" xfId="0" applyNumberFormat="1" applyFont="1" applyBorder="1">
      <alignment vertical="top"/>
    </xf>
    <xf numFmtId="9" fontId="13" fillId="0" borderId="75" xfId="0" applyNumberFormat="1" applyFont="1" applyBorder="1">
      <alignment vertical="top"/>
    </xf>
    <xf numFmtId="9" fontId="13" fillId="0" borderId="0" xfId="0" applyNumberFormat="1" applyFont="1">
      <alignment vertical="top"/>
    </xf>
    <xf numFmtId="37" fontId="13" fillId="3" borderId="12" xfId="0" applyNumberFormat="1" applyFont="1" applyFill="1" applyBorder="1">
      <alignment vertical="top"/>
    </xf>
    <xf numFmtId="37" fontId="13" fillId="3" borderId="14" xfId="0" applyNumberFormat="1" applyFont="1" applyFill="1" applyBorder="1">
      <alignment vertical="top"/>
    </xf>
    <xf numFmtId="176" fontId="0" fillId="3" borderId="0" xfId="0" applyFill="1" applyBorder="1" applyAlignment="1"/>
    <xf numFmtId="37" fontId="13" fillId="3" borderId="16" xfId="0" applyNumberFormat="1" applyFont="1" applyFill="1" applyBorder="1">
      <alignment vertical="top"/>
    </xf>
    <xf numFmtId="37" fontId="0" fillId="0" borderId="0" xfId="0" applyNumberFormat="1" applyFont="1" applyFill="1" applyBorder="1">
      <alignment vertical="top"/>
    </xf>
    <xf numFmtId="37" fontId="7" fillId="0" borderId="0" xfId="0" applyNumberFormat="1" applyFont="1" applyFill="1" applyBorder="1">
      <alignment vertical="top"/>
    </xf>
    <xf numFmtId="198" fontId="0" fillId="0" borderId="0" xfId="0" applyNumberFormat="1" applyAlignment="1">
      <alignment horizontal="left" vertical="top"/>
    </xf>
    <xf numFmtId="10" fontId="0" fillId="0" borderId="0" xfId="3" applyNumberFormat="1" applyFont="1" applyAlignment="1">
      <alignment vertical="top"/>
    </xf>
    <xf numFmtId="176" fontId="91" fillId="25" borderId="17" xfId="0" applyFont="1" applyFill="1" applyBorder="1" applyAlignment="1">
      <alignment horizontal="center" vertical="top"/>
    </xf>
    <xf numFmtId="176" fontId="91" fillId="25" borderId="19" xfId="0" applyFont="1" applyFill="1" applyBorder="1" applyAlignment="1">
      <alignment horizontal="center" vertical="top"/>
    </xf>
    <xf numFmtId="176" fontId="91" fillId="25" borderId="18" xfId="0" applyFont="1" applyFill="1" applyBorder="1" applyAlignment="1">
      <alignment horizontal="center" vertical="top"/>
    </xf>
    <xf numFmtId="10" fontId="0" fillId="0" borderId="0" xfId="0" applyNumberFormat="1">
      <alignment vertical="top"/>
    </xf>
    <xf numFmtId="9" fontId="91" fillId="0" borderId="0" xfId="3" applyFont="1" applyAlignment="1">
      <alignment vertical="top"/>
    </xf>
    <xf numFmtId="176" fontId="122" fillId="0" borderId="0" xfId="0" applyFont="1">
      <alignment vertical="top"/>
    </xf>
    <xf numFmtId="176" fontId="102" fillId="28" borderId="7" xfId="0" applyFont="1" applyFill="1" applyBorder="1">
      <alignment vertical="top"/>
    </xf>
    <xf numFmtId="176" fontId="7" fillId="28" borderId="9" xfId="0" applyFont="1" applyFill="1" applyBorder="1">
      <alignment vertical="top"/>
    </xf>
    <xf numFmtId="37" fontId="8" fillId="0" borderId="0" xfId="0" applyNumberFormat="1" applyFont="1" applyAlignment="1">
      <alignment horizontal="left"/>
    </xf>
    <xf numFmtId="176" fontId="102" fillId="28" borderId="10" xfId="0" applyFont="1" applyFill="1" applyBorder="1">
      <alignment vertical="top"/>
    </xf>
    <xf numFmtId="198" fontId="8" fillId="16" borderId="11" xfId="0" applyNumberFormat="1" applyFont="1" applyFill="1" applyBorder="1" applyAlignment="1">
      <alignment horizontal="center"/>
    </xf>
    <xf numFmtId="198" fontId="0" fillId="16" borderId="8" xfId="0" applyNumberFormat="1" applyFill="1" applyBorder="1" applyAlignment="1">
      <alignment horizontal="center" vertical="top"/>
    </xf>
    <xf numFmtId="198" fontId="8" fillId="16" borderId="13" xfId="0" applyNumberFormat="1" applyFont="1" applyFill="1" applyBorder="1" applyAlignment="1">
      <alignment horizontal="center"/>
    </xf>
    <xf numFmtId="198" fontId="8" fillId="16" borderId="15" xfId="0" applyNumberFormat="1" applyFont="1" applyFill="1" applyBorder="1" applyAlignment="1">
      <alignment horizontal="center" vertical="center"/>
    </xf>
    <xf numFmtId="198" fontId="8" fillId="16" borderId="15" xfId="0" applyNumberFormat="1" applyFont="1" applyFill="1" applyBorder="1" applyAlignment="1">
      <alignment horizontal="center"/>
    </xf>
    <xf numFmtId="198" fontId="0" fillId="16" borderId="5" xfId="0" applyNumberFormat="1" applyFill="1" applyBorder="1" applyAlignment="1">
      <alignment horizontal="center" vertical="top"/>
    </xf>
    <xf numFmtId="198" fontId="0" fillId="16" borderId="15" xfId="0" applyNumberFormat="1" applyFill="1" applyBorder="1" applyAlignment="1">
      <alignment horizontal="center" vertical="top"/>
    </xf>
    <xf numFmtId="41" fontId="8" fillId="0" borderId="9" xfId="4" applyFont="1" applyBorder="1" applyAlignment="1">
      <alignment vertical="top"/>
    </xf>
    <xf numFmtId="37" fontId="13" fillId="26" borderId="7" xfId="0" applyNumberFormat="1" applyFont="1" applyFill="1" applyBorder="1" applyAlignment="1">
      <alignment horizontal="left" vertical="top" indent="1"/>
    </xf>
    <xf numFmtId="37" fontId="13" fillId="26" borderId="8" xfId="0" applyNumberFormat="1" applyFont="1" applyFill="1" applyBorder="1">
      <alignment vertical="top"/>
    </xf>
    <xf numFmtId="37" fontId="13" fillId="26" borderId="9" xfId="0" applyNumberFormat="1" applyFont="1" applyFill="1" applyBorder="1" applyAlignment="1">
      <alignment horizontal="left" vertical="top" indent="1"/>
    </xf>
    <xf numFmtId="37" fontId="13" fillId="26" borderId="0" xfId="0" applyNumberFormat="1" applyFont="1" applyFill="1" applyBorder="1">
      <alignment vertical="top"/>
    </xf>
    <xf numFmtId="0" fontId="8" fillId="26" borderId="0" xfId="0" applyNumberFormat="1" applyFont="1" applyFill="1" applyBorder="1" applyAlignment="1">
      <alignment horizontal="center" vertical="top"/>
    </xf>
    <xf numFmtId="37" fontId="8" fillId="26" borderId="0" xfId="0" applyNumberFormat="1" applyFont="1" applyFill="1" applyBorder="1">
      <alignment vertical="top"/>
    </xf>
    <xf numFmtId="37" fontId="0" fillId="0" borderId="0" xfId="0" applyNumberFormat="1" applyFont="1">
      <alignment vertical="top"/>
    </xf>
    <xf numFmtId="37" fontId="0" fillId="26" borderId="9" xfId="0" applyNumberFormat="1" applyFont="1" applyFill="1" applyBorder="1" applyAlignment="1">
      <alignment horizontal="left" vertical="top" indent="1"/>
    </xf>
    <xf numFmtId="37" fontId="0" fillId="26" borderId="0" xfId="0" applyNumberFormat="1" applyFont="1" applyFill="1">
      <alignment vertical="top"/>
    </xf>
    <xf numFmtId="176" fontId="0" fillId="26" borderId="5" xfId="0" applyFont="1" applyFill="1" applyBorder="1" applyAlignment="1">
      <alignment horizontal="center" vertical="top"/>
    </xf>
    <xf numFmtId="37" fontId="0" fillId="26" borderId="5" xfId="0" applyNumberFormat="1" applyFont="1" applyFill="1" applyBorder="1" applyAlignment="1">
      <alignment horizontal="center" vertical="top"/>
    </xf>
    <xf numFmtId="176" fontId="0" fillId="26" borderId="5" xfId="0" applyFont="1" applyFill="1" applyBorder="1" applyAlignment="1">
      <alignment horizontal="center" vertical="top" wrapText="1"/>
    </xf>
    <xf numFmtId="176" fontId="0" fillId="26" borderId="5" xfId="0" applyFont="1" applyFill="1" applyBorder="1">
      <alignment vertical="top"/>
    </xf>
    <xf numFmtId="37" fontId="0" fillId="26" borderId="5" xfId="0" applyNumberFormat="1" applyFont="1" applyFill="1" applyBorder="1">
      <alignment vertical="top"/>
    </xf>
    <xf numFmtId="176" fontId="0" fillId="26" borderId="0" xfId="0" applyFont="1" applyFill="1">
      <alignment vertical="top"/>
    </xf>
    <xf numFmtId="37" fontId="0" fillId="26" borderId="19" xfId="0" applyNumberFormat="1" applyFont="1" applyFill="1" applyBorder="1">
      <alignment vertical="top"/>
    </xf>
    <xf numFmtId="198" fontId="8" fillId="16" borderId="7" xfId="0" applyNumberFormat="1" applyFont="1" applyFill="1" applyBorder="1" applyAlignment="1">
      <alignment horizontal="center"/>
    </xf>
    <xf numFmtId="198" fontId="8" fillId="16" borderId="9" xfId="0" applyNumberFormat="1" applyFont="1" applyFill="1" applyBorder="1" applyAlignment="1">
      <alignment horizontal="center"/>
    </xf>
    <xf numFmtId="198" fontId="0" fillId="16" borderId="4" xfId="0" applyNumberFormat="1" applyFill="1" applyBorder="1" applyAlignment="1">
      <alignment horizontal="center" vertical="top"/>
    </xf>
    <xf numFmtId="198" fontId="8" fillId="16" borderId="16" xfId="0" applyNumberFormat="1" applyFont="1" applyFill="1" applyBorder="1" applyAlignment="1">
      <alignment horizontal="center"/>
    </xf>
    <xf numFmtId="176" fontId="13" fillId="13" borderId="0" xfId="0" applyFont="1" applyFill="1" applyBorder="1">
      <alignment vertical="top"/>
    </xf>
    <xf numFmtId="9" fontId="0" fillId="26" borderId="0" xfId="3" applyFont="1" applyFill="1" applyAlignment="1">
      <alignment vertical="top"/>
    </xf>
    <xf numFmtId="198" fontId="7" fillId="28" borderId="0" xfId="0" applyNumberFormat="1" applyFont="1" applyFill="1" applyBorder="1" applyAlignment="1">
      <alignment horizontal="center" vertical="top"/>
    </xf>
    <xf numFmtId="176" fontId="7" fillId="28" borderId="13" xfId="0" applyFont="1" applyFill="1" applyBorder="1">
      <alignment vertical="top"/>
    </xf>
    <xf numFmtId="198" fontId="7" fillId="28" borderId="15" xfId="0" applyNumberFormat="1" applyFont="1" applyFill="1" applyBorder="1" applyAlignment="1">
      <alignment horizontal="center" vertical="top"/>
    </xf>
    <xf numFmtId="198" fontId="0" fillId="16" borderId="7" xfId="0" applyNumberFormat="1" applyFill="1" applyBorder="1" applyAlignment="1">
      <alignment horizontal="center" vertical="top"/>
    </xf>
    <xf numFmtId="198" fontId="0" fillId="16" borderId="12" xfId="0" applyNumberFormat="1" applyFill="1" applyBorder="1" applyAlignment="1">
      <alignment horizontal="center" vertical="top"/>
    </xf>
    <xf numFmtId="198" fontId="13" fillId="16" borderId="9" xfId="0" applyNumberFormat="1" applyFont="1" applyFill="1" applyBorder="1" applyAlignment="1">
      <alignment horizontal="center"/>
    </xf>
    <xf numFmtId="198" fontId="0" fillId="16" borderId="10" xfId="0" applyNumberFormat="1" applyFill="1" applyBorder="1" applyAlignment="1">
      <alignment horizontal="center" vertical="top"/>
    </xf>
    <xf numFmtId="198" fontId="0" fillId="16" borderId="16" xfId="0" applyNumberFormat="1" applyFill="1" applyBorder="1" applyAlignment="1">
      <alignment horizontal="center" vertical="top"/>
    </xf>
    <xf numFmtId="176" fontId="13" fillId="0" borderId="0" xfId="0" applyFont="1" applyFill="1" applyBorder="1">
      <alignment vertical="top"/>
    </xf>
    <xf numFmtId="176" fontId="13" fillId="0" borderId="14" xfId="0" applyFont="1" applyFill="1" applyBorder="1">
      <alignment vertical="top"/>
    </xf>
    <xf numFmtId="176" fontId="13" fillId="0" borderId="9" xfId="0" applyFont="1" applyFill="1" applyBorder="1">
      <alignment vertical="top"/>
    </xf>
    <xf numFmtId="176" fontId="13" fillId="13" borderId="13" xfId="0" applyFont="1" applyFill="1" applyBorder="1">
      <alignment vertical="top"/>
    </xf>
    <xf numFmtId="176" fontId="13" fillId="13" borderId="14" xfId="0" applyFont="1" applyFill="1" applyBorder="1">
      <alignment vertical="top"/>
    </xf>
    <xf numFmtId="41" fontId="8" fillId="0" borderId="14" xfId="4" applyFont="1" applyBorder="1" applyAlignment="1">
      <alignment vertical="top"/>
    </xf>
    <xf numFmtId="37" fontId="13" fillId="26" borderId="12" xfId="0" applyNumberFormat="1" applyFont="1" applyFill="1" applyBorder="1">
      <alignment vertical="top"/>
    </xf>
    <xf numFmtId="37" fontId="13" fillId="26" borderId="14" xfId="0" applyNumberFormat="1" applyFont="1" applyFill="1" applyBorder="1">
      <alignment vertical="top"/>
    </xf>
    <xf numFmtId="37" fontId="0" fillId="26" borderId="14" xfId="0" applyNumberFormat="1" applyFont="1" applyFill="1" applyBorder="1">
      <alignment vertical="top"/>
    </xf>
    <xf numFmtId="37" fontId="0" fillId="26" borderId="9" xfId="0" applyNumberFormat="1" applyFont="1" applyFill="1" applyBorder="1">
      <alignment vertical="top"/>
    </xf>
    <xf numFmtId="37" fontId="7" fillId="26" borderId="9" xfId="0" applyNumberFormat="1" applyFont="1" applyFill="1" applyBorder="1">
      <alignment vertical="top"/>
    </xf>
    <xf numFmtId="37" fontId="83" fillId="26" borderId="9" xfId="0" applyNumberFormat="1" applyFont="1" applyFill="1" applyBorder="1">
      <alignment vertical="top"/>
    </xf>
    <xf numFmtId="37" fontId="83" fillId="26" borderId="0" xfId="0" applyNumberFormat="1" applyFont="1" applyFill="1">
      <alignment vertical="top"/>
    </xf>
    <xf numFmtId="37" fontId="91" fillId="26" borderId="0" xfId="0" applyNumberFormat="1" applyFont="1" applyFill="1">
      <alignment vertical="top"/>
    </xf>
    <xf numFmtId="0" fontId="0" fillId="26" borderId="0" xfId="0" applyNumberFormat="1" applyFont="1" applyFill="1" applyAlignment="1">
      <alignment horizontal="center" vertical="top"/>
    </xf>
    <xf numFmtId="177" fontId="0" fillId="26" borderId="0" xfId="1" applyFont="1" applyFill="1" applyAlignment="1">
      <alignment vertical="top"/>
    </xf>
    <xf numFmtId="186" fontId="0" fillId="13" borderId="0" xfId="1" applyNumberFormat="1" applyFont="1" applyFill="1" applyAlignment="1">
      <alignment vertical="top"/>
    </xf>
    <xf numFmtId="37" fontId="0" fillId="13" borderId="5" xfId="0" applyNumberFormat="1" applyFont="1" applyFill="1" applyBorder="1">
      <alignment vertical="top"/>
    </xf>
    <xf numFmtId="37" fontId="0" fillId="26" borderId="9" xfId="0" applyNumberFormat="1" applyFont="1" applyFill="1" applyBorder="1" applyAlignment="1">
      <alignment horizontal="left" vertical="top" indent="2"/>
    </xf>
    <xf numFmtId="37" fontId="0" fillId="0" borderId="14" xfId="0" applyNumberFormat="1" applyFont="1" applyBorder="1">
      <alignment vertical="top"/>
    </xf>
    <xf numFmtId="176" fontId="123" fillId="56" borderId="0" xfId="0" applyFont="1" applyFill="1" applyBorder="1" applyAlignment="1">
      <alignment horizontal="left"/>
    </xf>
    <xf numFmtId="176" fontId="0" fillId="56" borderId="0" xfId="0" applyFont="1" applyFill="1" applyAlignment="1"/>
    <xf numFmtId="176" fontId="0" fillId="56" borderId="0" xfId="0" applyFont="1" applyFill="1" applyAlignment="1">
      <alignment horizontal="center"/>
    </xf>
    <xf numFmtId="37" fontId="28" fillId="26" borderId="0" xfId="0" applyNumberFormat="1" applyFont="1" applyFill="1" applyBorder="1" applyAlignment="1"/>
    <xf numFmtId="176" fontId="0" fillId="56" borderId="0" xfId="0" applyFont="1" applyFill="1" applyBorder="1" applyAlignment="1"/>
    <xf numFmtId="176" fontId="0" fillId="56" borderId="0" xfId="0" applyFont="1" applyFill="1" applyBorder="1" applyAlignment="1">
      <alignment horizontal="center"/>
    </xf>
    <xf numFmtId="176" fontId="124" fillId="0" borderId="0" xfId="0" applyFont="1">
      <alignment vertical="top"/>
    </xf>
    <xf numFmtId="176" fontId="0" fillId="0" borderId="5" xfId="0" applyFont="1" applyBorder="1">
      <alignment vertical="top"/>
    </xf>
    <xf numFmtId="37" fontId="125" fillId="26" borderId="0" xfId="0" applyNumberFormat="1" applyFont="1" applyFill="1">
      <alignment vertical="top"/>
    </xf>
    <xf numFmtId="37" fontId="7" fillId="26" borderId="0" xfId="0" applyNumberFormat="1" applyFont="1" applyFill="1">
      <alignment vertical="top"/>
    </xf>
    <xf numFmtId="176" fontId="7" fillId="56" borderId="0" xfId="0" applyFont="1" applyFill="1" applyAlignment="1">
      <alignment horizontal="left"/>
    </xf>
    <xf numFmtId="205" fontId="7" fillId="56" borderId="21" xfId="0" applyNumberFormat="1" applyFont="1" applyFill="1" applyBorder="1" applyAlignment="1">
      <alignment horizontal="center"/>
    </xf>
    <xf numFmtId="205" fontId="7" fillId="56" borderId="1" xfId="0" applyNumberFormat="1" applyFont="1" applyFill="1" applyBorder="1" applyAlignment="1">
      <alignment horizontal="center"/>
    </xf>
    <xf numFmtId="176" fontId="0" fillId="56" borderId="21" xfId="0" applyFont="1" applyFill="1" applyBorder="1" applyAlignment="1">
      <alignment horizontal="center"/>
    </xf>
    <xf numFmtId="205" fontId="7" fillId="56" borderId="0" xfId="0" applyNumberFormat="1" applyFont="1" applyFill="1" applyBorder="1" applyAlignment="1">
      <alignment horizontal="center"/>
    </xf>
    <xf numFmtId="176" fontId="7" fillId="56" borderId="0" xfId="0" applyFont="1" applyFill="1" applyBorder="1" applyAlignment="1">
      <alignment horizontal="left"/>
    </xf>
    <xf numFmtId="176" fontId="7" fillId="56" borderId="0" xfId="0" applyFont="1" applyFill="1" applyBorder="1" applyAlignment="1">
      <alignment horizontal="center"/>
    </xf>
    <xf numFmtId="176" fontId="0" fillId="56" borderId="1" xfId="0" applyFont="1" applyFill="1" applyBorder="1" applyAlignment="1">
      <alignment horizontal="center"/>
    </xf>
    <xf numFmtId="37" fontId="0" fillId="26" borderId="0" xfId="0" applyNumberFormat="1" applyFont="1" applyFill="1" applyBorder="1">
      <alignment vertical="top"/>
    </xf>
    <xf numFmtId="176" fontId="7" fillId="26" borderId="0" xfId="0" applyFont="1" applyFill="1" applyBorder="1" applyAlignment="1">
      <alignment horizontal="center"/>
    </xf>
    <xf numFmtId="176" fontId="0" fillId="26" borderId="0" xfId="0" applyFont="1" applyFill="1" applyBorder="1" applyAlignment="1"/>
    <xf numFmtId="37" fontId="13" fillId="8" borderId="16" xfId="0" applyNumberFormat="1" applyFont="1" applyFill="1" applyBorder="1">
      <alignment vertical="top"/>
    </xf>
    <xf numFmtId="37" fontId="13" fillId="8" borderId="7" xfId="0" applyNumberFormat="1" applyFont="1" applyFill="1" applyBorder="1" applyAlignment="1">
      <alignment horizontal="left" vertical="top" indent="1"/>
    </xf>
    <xf numFmtId="37" fontId="13" fillId="8" borderId="8" xfId="0" applyNumberFormat="1" applyFont="1" applyFill="1" applyBorder="1">
      <alignment vertical="top"/>
    </xf>
    <xf numFmtId="37" fontId="13" fillId="8" borderId="9" xfId="0" applyNumberFormat="1" applyFont="1" applyFill="1" applyBorder="1" applyAlignment="1">
      <alignment horizontal="left" vertical="top" indent="1"/>
    </xf>
    <xf numFmtId="37" fontId="13" fillId="8" borderId="0" xfId="0" applyNumberFormat="1" applyFont="1" applyFill="1">
      <alignment vertical="top"/>
    </xf>
    <xf numFmtId="37" fontId="13" fillId="8" borderId="9" xfId="0" applyNumberFormat="1" applyFont="1" applyFill="1" applyBorder="1" applyAlignment="1">
      <alignment horizontal="left" vertical="top" indent="2"/>
    </xf>
    <xf numFmtId="176" fontId="21" fillId="0" borderId="0" xfId="0" applyFont="1">
      <alignment vertical="top"/>
    </xf>
    <xf numFmtId="41" fontId="13" fillId="0" borderId="0" xfId="4" applyFont="1" applyAlignment="1">
      <alignment vertical="top"/>
    </xf>
    <xf numFmtId="41" fontId="13" fillId="8" borderId="0" xfId="4" applyFont="1" applyFill="1" applyAlignment="1">
      <alignment vertical="top"/>
    </xf>
    <xf numFmtId="37" fontId="30" fillId="8" borderId="0" xfId="0" applyNumberFormat="1" applyFont="1" applyFill="1">
      <alignment vertical="top"/>
    </xf>
    <xf numFmtId="37" fontId="8" fillId="8" borderId="8" xfId="0" applyNumberFormat="1" applyFont="1" applyFill="1" applyBorder="1">
      <alignment vertical="top"/>
    </xf>
    <xf numFmtId="37" fontId="13" fillId="8" borderId="12" xfId="0" applyNumberFormat="1" applyFont="1" applyFill="1" applyBorder="1">
      <alignment vertical="top"/>
    </xf>
    <xf numFmtId="37" fontId="13" fillId="8" borderId="14" xfId="0" applyNumberFormat="1" applyFont="1" applyFill="1" applyBorder="1">
      <alignment vertical="top"/>
    </xf>
    <xf numFmtId="176" fontId="5" fillId="0" borderId="0" xfId="216" applyFont="1" applyBorder="1" applyAlignment="1">
      <alignment horizontal="center"/>
    </xf>
    <xf numFmtId="176" fontId="0" fillId="0" borderId="0" xfId="0" applyFont="1" applyBorder="1" applyAlignment="1">
      <alignment vertical="top"/>
    </xf>
    <xf numFmtId="176" fontId="5" fillId="0" borderId="0" xfId="0" applyFont="1" applyBorder="1">
      <alignment vertical="top"/>
    </xf>
    <xf numFmtId="176" fontId="0" fillId="0" borderId="0" xfId="148" applyNumberFormat="1" applyFont="1" applyBorder="1" applyAlignment="1">
      <alignment vertical="top"/>
    </xf>
    <xf numFmtId="176" fontId="7" fillId="0" borderId="0" xfId="0" applyFont="1" applyBorder="1" applyAlignment="1">
      <alignment vertical="top"/>
    </xf>
    <xf numFmtId="176" fontId="0" fillId="0" borderId="0" xfId="0" applyBorder="1" applyAlignment="1">
      <alignment vertical="top" wrapText="1"/>
    </xf>
    <xf numFmtId="176" fontId="0" fillId="0" borderId="0" xfId="216" applyFont="1" applyBorder="1">
      <alignment vertical="top"/>
    </xf>
    <xf numFmtId="176" fontId="7" fillId="0" borderId="0" xfId="216" applyFont="1" applyBorder="1">
      <alignment vertical="top"/>
    </xf>
    <xf numFmtId="176" fontId="7" fillId="28" borderId="7" xfId="0" applyFont="1" applyFill="1" applyBorder="1">
      <alignment vertical="top"/>
    </xf>
    <xf numFmtId="176" fontId="7" fillId="28" borderId="8" xfId="0" applyFont="1" applyFill="1" applyBorder="1">
      <alignment vertical="top"/>
    </xf>
    <xf numFmtId="176" fontId="0" fillId="28" borderId="0" xfId="0" applyFont="1" applyFill="1" applyBorder="1">
      <alignment vertical="top"/>
    </xf>
    <xf numFmtId="37" fontId="13" fillId="28" borderId="0" xfId="0" applyNumberFormat="1" applyFont="1" applyFill="1" applyBorder="1">
      <alignment vertical="top"/>
    </xf>
    <xf numFmtId="37" fontId="13" fillId="28" borderId="10" xfId="0" applyNumberFormat="1" applyFont="1" applyFill="1" applyBorder="1">
      <alignment vertical="top"/>
    </xf>
    <xf numFmtId="37" fontId="13" fillId="28" borderId="5" xfId="0" applyNumberFormat="1" applyFont="1" applyFill="1" applyBorder="1">
      <alignment vertical="top"/>
    </xf>
    <xf numFmtId="37" fontId="8" fillId="8" borderId="32" xfId="0" applyNumberFormat="1" applyFont="1" applyFill="1" applyBorder="1" applyAlignment="1">
      <alignment horizontal="center"/>
    </xf>
    <xf numFmtId="37" fontId="8" fillId="8" borderId="20" xfId="0" applyNumberFormat="1" applyFont="1" applyFill="1" applyBorder="1" applyAlignment="1">
      <alignment horizontal="center"/>
    </xf>
    <xf numFmtId="37" fontId="8" fillId="8" borderId="0" xfId="0" applyNumberFormat="1" applyFont="1" applyFill="1" applyAlignment="1">
      <alignment horizontal="center"/>
    </xf>
    <xf numFmtId="37" fontId="8" fillId="8" borderId="44" xfId="0" applyNumberFormat="1" applyFont="1" applyFill="1" applyBorder="1" applyAlignment="1">
      <alignment horizontal="center"/>
    </xf>
    <xf numFmtId="37" fontId="13" fillId="0" borderId="18" xfId="0" applyNumberFormat="1" applyFont="1" applyBorder="1">
      <alignment vertical="top"/>
    </xf>
    <xf numFmtId="37" fontId="13" fillId="0" borderId="44" xfId="0" applyNumberFormat="1" applyFont="1" applyBorder="1">
      <alignment vertical="top"/>
    </xf>
    <xf numFmtId="37" fontId="7" fillId="0" borderId="0" xfId="0" applyNumberFormat="1" applyFont="1" applyAlignment="1">
      <alignment horizontal="left" vertical="top" indent="1"/>
    </xf>
    <xf numFmtId="37" fontId="7" fillId="0" borderId="0" xfId="0" applyNumberFormat="1" applyFont="1" applyAlignment="1">
      <alignment horizontal="left" indent="1"/>
    </xf>
    <xf numFmtId="37" fontId="13" fillId="28" borderId="7" xfId="0" applyNumberFormat="1" applyFont="1" applyFill="1" applyBorder="1">
      <alignment vertical="top"/>
    </xf>
    <xf numFmtId="37" fontId="13" fillId="28" borderId="8" xfId="0" applyNumberFormat="1" applyFont="1" applyFill="1" applyBorder="1">
      <alignment vertical="top"/>
    </xf>
    <xf numFmtId="37" fontId="13" fillId="28" borderId="9" xfId="0" applyNumberFormat="1" applyFont="1" applyFill="1" applyBorder="1">
      <alignment vertical="top"/>
    </xf>
    <xf numFmtId="37" fontId="30" fillId="28" borderId="9" xfId="0" applyNumberFormat="1" applyFont="1" applyFill="1" applyBorder="1">
      <alignment vertical="top"/>
    </xf>
    <xf numFmtId="176" fontId="27" fillId="57" borderId="0" xfId="0" applyFont="1" applyFill="1" applyBorder="1" applyAlignment="1">
      <alignment horizontal="left"/>
    </xf>
    <xf numFmtId="176" fontId="0" fillId="57" borderId="0" xfId="0" applyFill="1" applyAlignment="1"/>
    <xf numFmtId="176" fontId="0" fillId="57" borderId="0" xfId="0" applyFill="1" applyAlignment="1">
      <alignment horizontal="center"/>
    </xf>
    <xf numFmtId="176" fontId="8" fillId="57" borderId="0" xfId="0" applyFont="1" applyFill="1" applyAlignment="1">
      <alignment horizontal="left"/>
    </xf>
    <xf numFmtId="37" fontId="28" fillId="28" borderId="0" xfId="0" applyNumberFormat="1" applyFont="1" applyFill="1" applyBorder="1" applyAlignment="1"/>
    <xf numFmtId="176" fontId="0" fillId="57" borderId="0" xfId="0" applyFill="1" applyBorder="1" applyAlignment="1"/>
    <xf numFmtId="176" fontId="0" fillId="57" borderId="0" xfId="0" applyFill="1" applyBorder="1" applyAlignment="1">
      <alignment horizontal="center"/>
    </xf>
    <xf numFmtId="176" fontId="8" fillId="57" borderId="0" xfId="0" applyFont="1" applyFill="1" applyBorder="1" applyAlignment="1">
      <alignment horizontal="left"/>
    </xf>
    <xf numFmtId="37" fontId="30" fillId="28" borderId="0" xfId="0" applyNumberFormat="1" applyFont="1" applyFill="1" applyBorder="1">
      <alignment vertical="top"/>
    </xf>
    <xf numFmtId="205" fontId="8" fillId="57" borderId="21" xfId="0" applyNumberFormat="1" applyFont="1" applyFill="1" applyBorder="1" applyAlignment="1">
      <alignment horizontal="center"/>
    </xf>
    <xf numFmtId="205" fontId="8" fillId="57" borderId="1" xfId="0" applyNumberFormat="1" applyFont="1" applyFill="1" applyBorder="1" applyAlignment="1">
      <alignment horizontal="center"/>
    </xf>
    <xf numFmtId="176" fontId="0" fillId="57" borderId="21" xfId="0" applyFill="1" applyBorder="1" applyAlignment="1">
      <alignment horizontal="center"/>
    </xf>
    <xf numFmtId="176" fontId="0" fillId="57" borderId="1" xfId="0" applyFill="1" applyBorder="1" applyAlignment="1">
      <alignment horizontal="center"/>
    </xf>
    <xf numFmtId="205" fontId="8" fillId="57" borderId="0" xfId="0" applyNumberFormat="1" applyFont="1" applyFill="1" applyBorder="1" applyAlignment="1">
      <alignment horizontal="center"/>
    </xf>
    <xf numFmtId="176" fontId="8" fillId="57" borderId="0" xfId="0" applyFont="1" applyFill="1" applyBorder="1" applyAlignment="1">
      <alignment horizontal="center"/>
    </xf>
    <xf numFmtId="176" fontId="8" fillId="28" borderId="0" xfId="0" applyFont="1" applyFill="1" applyBorder="1" applyAlignment="1">
      <alignment horizontal="center"/>
    </xf>
    <xf numFmtId="176" fontId="0" fillId="28" borderId="12" xfId="0" applyFill="1" applyBorder="1" applyAlignment="1">
      <alignment vertical="top"/>
    </xf>
    <xf numFmtId="176" fontId="7" fillId="28" borderId="0" xfId="0" applyFont="1" applyFill="1" applyBorder="1">
      <alignment vertical="top"/>
    </xf>
    <xf numFmtId="176" fontId="0" fillId="28" borderId="14" xfId="0" applyFill="1" applyBorder="1" applyAlignment="1">
      <alignment vertical="top"/>
    </xf>
    <xf numFmtId="176" fontId="0" fillId="28" borderId="16" xfId="0" applyFill="1" applyBorder="1" applyAlignment="1">
      <alignment vertical="top"/>
    </xf>
    <xf numFmtId="37" fontId="13" fillId="28" borderId="12" xfId="0" applyNumberFormat="1" applyFont="1" applyFill="1" applyBorder="1">
      <alignment vertical="top"/>
    </xf>
    <xf numFmtId="37" fontId="13" fillId="28" borderId="14" xfId="0" applyNumberFormat="1" applyFont="1" applyFill="1" applyBorder="1">
      <alignment vertical="top"/>
    </xf>
    <xf numFmtId="176" fontId="0" fillId="28" borderId="0" xfId="0" applyFill="1" applyBorder="1" applyAlignment="1"/>
    <xf numFmtId="37" fontId="13" fillId="28" borderId="16" xfId="0" applyNumberFormat="1" applyFont="1" applyFill="1" applyBorder="1">
      <alignment vertical="top"/>
    </xf>
    <xf numFmtId="9" fontId="0" fillId="0" borderId="0" xfId="3" applyFont="1"/>
    <xf numFmtId="176" fontId="0" fillId="19" borderId="7" xfId="0" applyFont="1" applyFill="1" applyBorder="1" applyAlignment="1"/>
    <xf numFmtId="176" fontId="7" fillId="19" borderId="9" xfId="0" applyFont="1" applyFill="1" applyBorder="1" applyAlignment="1">
      <alignment horizontal="left" wrapText="1"/>
    </xf>
    <xf numFmtId="176" fontId="8" fillId="34" borderId="32" xfId="0" applyFont="1" applyFill="1" applyBorder="1" applyAlignment="1">
      <alignment horizontal="center" vertical="center" wrapText="1"/>
    </xf>
    <xf numFmtId="176" fontId="8" fillId="34" borderId="33" xfId="0" applyFont="1" applyFill="1" applyBorder="1" applyAlignment="1">
      <alignment horizontal="center" vertical="center" wrapText="1"/>
    </xf>
    <xf numFmtId="176" fontId="8" fillId="34" borderId="67" xfId="0" applyFont="1" applyFill="1" applyBorder="1" applyAlignment="1">
      <alignment horizontal="center" vertical="center" wrapText="1"/>
    </xf>
    <xf numFmtId="176" fontId="8" fillId="34" borderId="66" xfId="0" applyFont="1" applyFill="1" applyBorder="1" applyAlignment="1">
      <alignment horizontal="center" vertical="center"/>
    </xf>
    <xf numFmtId="176" fontId="8" fillId="34" borderId="20" xfId="0" applyFont="1" applyFill="1" applyBorder="1" applyAlignment="1">
      <alignment horizontal="center" vertical="center" wrapText="1"/>
    </xf>
    <xf numFmtId="176" fontId="8" fillId="34" borderId="0" xfId="0" applyFont="1" applyFill="1" applyAlignment="1">
      <alignment horizontal="center" vertical="center" wrapText="1"/>
    </xf>
    <xf numFmtId="176" fontId="8" fillId="34" borderId="14" xfId="0" applyFont="1" applyFill="1" applyBorder="1" applyAlignment="1">
      <alignment horizontal="center" vertical="center" wrapText="1"/>
    </xf>
    <xf numFmtId="176" fontId="8" fillId="34" borderId="13" xfId="0" applyFont="1" applyFill="1" applyBorder="1" applyAlignment="1">
      <alignment horizontal="center" vertical="center"/>
    </xf>
    <xf numFmtId="176" fontId="8" fillId="34" borderId="44" xfId="0" applyFont="1" applyFill="1" applyBorder="1" applyAlignment="1">
      <alignment horizontal="center" vertical="center" wrapText="1"/>
    </xf>
    <xf numFmtId="176" fontId="8" fillId="34" borderId="45" xfId="0" applyFont="1" applyFill="1" applyBorder="1" applyAlignment="1">
      <alignment horizontal="center" vertical="center" wrapText="1"/>
    </xf>
    <xf numFmtId="176" fontId="8" fillId="34" borderId="96" xfId="0" applyFont="1" applyFill="1" applyBorder="1" applyAlignment="1">
      <alignment horizontal="center" vertical="center" wrapText="1"/>
    </xf>
    <xf numFmtId="176" fontId="8" fillId="34" borderId="69" xfId="0" applyFont="1" applyFill="1" applyBorder="1" applyAlignment="1">
      <alignment horizontal="center" vertical="center"/>
    </xf>
    <xf numFmtId="176" fontId="8" fillId="0" borderId="102" xfId="0" applyFont="1" applyBorder="1">
      <alignment vertical="top"/>
    </xf>
    <xf numFmtId="176" fontId="8" fillId="0" borderId="8" xfId="0" applyFont="1" applyBorder="1">
      <alignment vertical="top"/>
    </xf>
    <xf numFmtId="176" fontId="8" fillId="0" borderId="11" xfId="0" applyFont="1" applyBorder="1" applyAlignment="1">
      <alignment horizontal="center"/>
    </xf>
    <xf numFmtId="37" fontId="8" fillId="0" borderId="20" xfId="0" applyNumberFormat="1" applyFont="1" applyBorder="1">
      <alignment vertical="top"/>
    </xf>
    <xf numFmtId="37" fontId="30" fillId="0" borderId="0" xfId="0" applyNumberFormat="1" applyFont="1">
      <alignment vertical="top"/>
    </xf>
    <xf numFmtId="186" fontId="13" fillId="0" borderId="13" xfId="1" applyNumberFormat="1" applyFont="1" applyBorder="1" applyAlignment="1">
      <alignment horizontal="center"/>
    </xf>
    <xf numFmtId="4" fontId="17" fillId="0" borderId="0" xfId="0" applyNumberFormat="1" applyFont="1" applyBorder="1">
      <alignment vertical="top"/>
    </xf>
    <xf numFmtId="37" fontId="30" fillId="0" borderId="13" xfId="0" applyNumberFormat="1" applyFont="1" applyBorder="1" applyAlignment="1">
      <alignment horizontal="center"/>
    </xf>
    <xf numFmtId="186" fontId="8" fillId="0" borderId="15" xfId="1" applyNumberFormat="1" applyFont="1" applyBorder="1" applyAlignment="1">
      <alignment horizontal="center"/>
    </xf>
    <xf numFmtId="4" fontId="8" fillId="0" borderId="0" xfId="0" applyNumberFormat="1" applyFont="1" applyBorder="1">
      <alignment vertical="top"/>
    </xf>
    <xf numFmtId="176" fontId="7" fillId="0" borderId="13" xfId="0" applyFont="1" applyBorder="1">
      <alignment vertical="top"/>
    </xf>
    <xf numFmtId="186" fontId="8" fillId="0" borderId="13" xfId="1" applyNumberFormat="1" applyFont="1" applyBorder="1" applyAlignment="1">
      <alignment horizontal="center"/>
    </xf>
    <xf numFmtId="41" fontId="13" fillId="0" borderId="15" xfId="4" applyFont="1" applyBorder="1" applyAlignment="1">
      <alignment horizontal="center"/>
    </xf>
    <xf numFmtId="37" fontId="17" fillId="0" borderId="0" xfId="0" applyNumberFormat="1" applyFont="1" applyBorder="1">
      <alignment vertical="top"/>
    </xf>
    <xf numFmtId="37" fontId="8" fillId="0" borderId="103" xfId="0" applyNumberFormat="1" applyFont="1" applyBorder="1">
      <alignment vertical="top"/>
    </xf>
    <xf numFmtId="37" fontId="8" fillId="0" borderId="92" xfId="0" applyNumberFormat="1" applyFont="1" applyBorder="1">
      <alignment vertical="top"/>
    </xf>
    <xf numFmtId="37" fontId="8" fillId="0" borderId="72" xfId="0" applyNumberFormat="1" applyFont="1" applyBorder="1" applyAlignment="1">
      <alignment horizontal="center"/>
    </xf>
    <xf numFmtId="176" fontId="13" fillId="19" borderId="8" xfId="0" applyFont="1" applyFill="1" applyBorder="1" applyAlignment="1"/>
    <xf numFmtId="176" fontId="8" fillId="19" borderId="0" xfId="0" applyFont="1" applyFill="1" applyBorder="1" applyAlignment="1">
      <alignment horizontal="left" wrapText="1"/>
    </xf>
    <xf numFmtId="202" fontId="13" fillId="19" borderId="0" xfId="1" applyNumberFormat="1" applyFont="1" applyFill="1" applyBorder="1"/>
    <xf numFmtId="202" fontId="13" fillId="19" borderId="5" xfId="1" applyNumberFormat="1" applyFont="1" applyFill="1" applyBorder="1"/>
    <xf numFmtId="176" fontId="0" fillId="34" borderId="66" xfId="0" applyFill="1" applyBorder="1">
      <alignment vertical="top"/>
    </xf>
    <xf numFmtId="176" fontId="0" fillId="34" borderId="65" xfId="0" applyFill="1" applyBorder="1">
      <alignment vertical="top"/>
    </xf>
    <xf numFmtId="176" fontId="8" fillId="34" borderId="104" xfId="0" applyFont="1" applyFill="1" applyBorder="1" applyAlignment="1">
      <alignment horizontal="center"/>
    </xf>
    <xf numFmtId="176" fontId="8" fillId="0" borderId="11" xfId="0" applyFont="1" applyBorder="1">
      <alignment vertical="top"/>
    </xf>
    <xf numFmtId="41" fontId="126" fillId="0" borderId="13" xfId="4" applyFont="1" applyBorder="1" applyAlignment="1"/>
    <xf numFmtId="37" fontId="0" fillId="0" borderId="13" xfId="0" applyNumberFormat="1" applyBorder="1">
      <alignment vertical="top"/>
    </xf>
    <xf numFmtId="202" fontId="13" fillId="0" borderId="13" xfId="1" applyNumberFormat="1" applyFont="1" applyBorder="1" applyAlignment="1">
      <alignment horizontal="right"/>
    </xf>
    <xf numFmtId="202" fontId="13" fillId="0" borderId="15" xfId="1" applyNumberFormat="1" applyFont="1" applyBorder="1" applyAlignment="1">
      <alignment horizontal="right"/>
    </xf>
    <xf numFmtId="41" fontId="126" fillId="0" borderId="15" xfId="4" applyFont="1" applyBorder="1" applyAlignment="1"/>
    <xf numFmtId="37" fontId="0" fillId="0" borderId="15" xfId="0" applyNumberFormat="1" applyBorder="1">
      <alignment vertical="top"/>
    </xf>
    <xf numFmtId="37" fontId="7" fillId="0" borderId="13" xfId="0" applyNumberFormat="1" applyFont="1" applyBorder="1">
      <alignment vertical="top"/>
    </xf>
    <xf numFmtId="37" fontId="30" fillId="0" borderId="0" xfId="0" applyNumberFormat="1" applyFont="1" applyAlignment="1">
      <alignment horizontal="right" vertical="top"/>
    </xf>
    <xf numFmtId="176" fontId="13" fillId="19" borderId="15" xfId="0" applyFont="1" applyFill="1" applyBorder="1">
      <alignment vertical="top"/>
    </xf>
    <xf numFmtId="202" fontId="8" fillId="34" borderId="65" xfId="1" applyNumberFormat="1" applyFont="1" applyFill="1" applyBorder="1" applyAlignment="1">
      <alignment horizontal="center"/>
    </xf>
    <xf numFmtId="202" fontId="8" fillId="34" borderId="9" xfId="1" applyNumberFormat="1" applyFont="1" applyFill="1" applyBorder="1" applyAlignment="1">
      <alignment horizontal="center"/>
    </xf>
    <xf numFmtId="9" fontId="8" fillId="34" borderId="105" xfId="3" applyFont="1" applyFill="1" applyBorder="1" applyAlignment="1">
      <alignment horizontal="left"/>
    </xf>
    <xf numFmtId="202" fontId="0" fillId="0" borderId="11" xfId="1" applyNumberFormat="1" applyFont="1" applyBorder="1"/>
    <xf numFmtId="9" fontId="0" fillId="0" borderId="11" xfId="3" applyFont="1" applyBorder="1"/>
    <xf numFmtId="9" fontId="0" fillId="0" borderId="106" xfId="3" applyFont="1" applyBorder="1"/>
    <xf numFmtId="9" fontId="0" fillId="0" borderId="9" xfId="3" applyFont="1" applyBorder="1"/>
    <xf numFmtId="9" fontId="0" fillId="0" borderId="76" xfId="3" applyFont="1" applyBorder="1"/>
    <xf numFmtId="176" fontId="13" fillId="0" borderId="5" xfId="0" applyFont="1" applyBorder="1" applyAlignment="1">
      <alignment horizontal="right" vertical="center" wrapText="1"/>
    </xf>
    <xf numFmtId="9" fontId="0" fillId="0" borderId="74" xfId="3" applyFont="1" applyBorder="1"/>
    <xf numFmtId="9" fontId="0" fillId="0" borderId="107" xfId="3" applyFont="1" applyBorder="1"/>
    <xf numFmtId="9" fontId="7" fillId="0" borderId="101" xfId="3" applyFont="1" applyBorder="1"/>
    <xf numFmtId="9" fontId="0" fillId="0" borderId="108" xfId="3" applyFont="1" applyBorder="1"/>
    <xf numFmtId="176" fontId="0" fillId="0" borderId="0" xfId="0" applyAlignment="1">
      <alignment horizontal="left" vertical="top" indent="4"/>
    </xf>
    <xf numFmtId="176" fontId="0" fillId="0" borderId="0" xfId="0" applyAlignment="1">
      <alignment horizontal="center" vertical="top"/>
    </xf>
    <xf numFmtId="0" fontId="13" fillId="0" borderId="4" xfId="0" applyNumberFormat="1" applyFont="1" applyBorder="1" applyAlignment="1">
      <alignment horizontal="left" vertical="top"/>
    </xf>
    <xf numFmtId="176" fontId="13" fillId="0" borderId="4" xfId="0" applyFont="1" applyBorder="1" applyAlignment="1">
      <alignment horizontal="left"/>
    </xf>
    <xf numFmtId="0" fontId="127" fillId="0" borderId="4" xfId="0" applyNumberFormat="1" applyFont="1" applyBorder="1" applyAlignment="1">
      <alignment horizontal="left" vertical="center"/>
    </xf>
    <xf numFmtId="186" fontId="0" fillId="0" borderId="0" xfId="1" applyNumberFormat="1" applyFont="1"/>
    <xf numFmtId="41" fontId="8" fillId="0" borderId="4" xfId="4" applyFont="1" applyBorder="1" applyAlignment="1">
      <alignment horizontal="center"/>
    </xf>
    <xf numFmtId="41" fontId="0" fillId="0" borderId="4" xfId="4" applyFont="1" applyBorder="1" applyAlignment="1">
      <alignment vertical="top"/>
    </xf>
    <xf numFmtId="41" fontId="13" fillId="0" borderId="4" xfId="4" applyFont="1" applyBorder="1" applyAlignment="1">
      <alignment horizontal="center"/>
    </xf>
    <xf numFmtId="41" fontId="7" fillId="0" borderId="4" xfId="4" applyFont="1" applyBorder="1"/>
    <xf numFmtId="202" fontId="0" fillId="0" borderId="4" xfId="1" applyNumberFormat="1" applyFont="1" applyBorder="1"/>
    <xf numFmtId="220" fontId="8" fillId="0" borderId="0" xfId="0" applyNumberFormat="1" applyFont="1" applyAlignment="1">
      <alignment horizontal="center"/>
    </xf>
    <xf numFmtId="176" fontId="121" fillId="0" borderId="0" xfId="0" applyFont="1">
      <alignment vertical="top"/>
    </xf>
    <xf numFmtId="41" fontId="7" fillId="0" borderId="0" xfId="4" applyFont="1"/>
    <xf numFmtId="37" fontId="8" fillId="0" borderId="21" xfId="0" applyNumberFormat="1" applyFont="1" applyBorder="1" applyAlignment="1">
      <alignment horizontal="left"/>
    </xf>
    <xf numFmtId="37" fontId="23" fillId="0" borderId="0" xfId="0" applyNumberFormat="1" applyFont="1">
      <alignment vertical="top"/>
    </xf>
    <xf numFmtId="37" fontId="8" fillId="0" borderId="19" xfId="0" applyNumberFormat="1" applyFont="1" applyBorder="1" applyAlignment="1">
      <alignment horizontal="left"/>
    </xf>
    <xf numFmtId="37" fontId="8" fillId="0" borderId="0" xfId="0" applyNumberFormat="1" applyFont="1" applyBorder="1" applyAlignment="1">
      <alignment horizontal="left"/>
    </xf>
    <xf numFmtId="37" fontId="13" fillId="0" borderId="33" xfId="0" applyNumberFormat="1" applyFont="1" applyBorder="1">
      <alignment vertical="top"/>
    </xf>
    <xf numFmtId="37" fontId="13" fillId="0" borderId="0" xfId="0" applyNumberFormat="1" applyFont="1" applyAlignment="1">
      <alignment horizontal="left" vertical="top" indent="3"/>
    </xf>
    <xf numFmtId="37" fontId="13" fillId="0" borderId="0" xfId="0" applyNumberFormat="1" applyFont="1" applyAlignment="1">
      <alignment horizontal="left" indent="3"/>
    </xf>
    <xf numFmtId="37" fontId="13" fillId="0" borderId="0" xfId="0" applyNumberFormat="1" applyFont="1" applyAlignment="1">
      <alignment horizontal="left" vertical="top" indent="1"/>
    </xf>
    <xf numFmtId="37" fontId="13" fillId="40" borderId="7" xfId="0" applyNumberFormat="1" applyFont="1" applyFill="1" applyBorder="1">
      <alignment vertical="top"/>
    </xf>
    <xf numFmtId="37" fontId="13" fillId="40" borderId="8" xfId="0" applyNumberFormat="1" applyFont="1" applyFill="1" applyBorder="1">
      <alignment vertical="top"/>
    </xf>
    <xf numFmtId="37" fontId="13" fillId="40" borderId="9" xfId="0" applyNumberFormat="1" applyFont="1" applyFill="1" applyBorder="1">
      <alignment vertical="top"/>
    </xf>
    <xf numFmtId="37" fontId="13" fillId="40" borderId="0" xfId="0" applyNumberFormat="1" applyFont="1" applyFill="1" applyBorder="1">
      <alignment vertical="top"/>
    </xf>
    <xf numFmtId="37" fontId="13" fillId="40" borderId="9" xfId="0" applyNumberFormat="1" applyFont="1" applyFill="1" applyBorder="1" applyAlignment="1">
      <alignment horizontal="left" vertical="top" indent="1"/>
    </xf>
    <xf numFmtId="41" fontId="6" fillId="0" borderId="0" xfId="4" applyFont="1" applyAlignment="1">
      <alignment horizontal="right" vertical="top"/>
    </xf>
    <xf numFmtId="41" fontId="13" fillId="40" borderId="8" xfId="4" applyFont="1" applyFill="1" applyBorder="1" applyAlignment="1">
      <alignment vertical="top"/>
    </xf>
    <xf numFmtId="41" fontId="13" fillId="40" borderId="7" xfId="4" applyFont="1" applyFill="1" applyBorder="1" applyAlignment="1">
      <alignment vertical="top"/>
    </xf>
    <xf numFmtId="37" fontId="71" fillId="40" borderId="7" xfId="0" applyNumberFormat="1" applyFont="1" applyFill="1" applyBorder="1" applyAlignment="1">
      <alignment horizontal="center" vertical="top"/>
    </xf>
    <xf numFmtId="37" fontId="71" fillId="40" borderId="8" xfId="0" applyNumberFormat="1" applyFont="1" applyFill="1" applyBorder="1" applyAlignment="1">
      <alignment horizontal="center" vertical="top"/>
    </xf>
    <xf numFmtId="37" fontId="71" fillId="40" borderId="12" xfId="0" applyNumberFormat="1" applyFont="1" applyFill="1" applyBorder="1" applyAlignment="1">
      <alignment horizontal="center" vertical="top"/>
    </xf>
    <xf numFmtId="41" fontId="13" fillId="40" borderId="0" xfId="4" applyFont="1" applyFill="1" applyBorder="1" applyAlignment="1">
      <alignment vertical="top"/>
    </xf>
    <xf numFmtId="37" fontId="71" fillId="40" borderId="9" xfId="0" applyNumberFormat="1" applyFont="1" applyFill="1" applyBorder="1" applyAlignment="1">
      <alignment horizontal="center" vertical="top"/>
    </xf>
    <xf numFmtId="37" fontId="71" fillId="40" borderId="0" xfId="0" applyNumberFormat="1" applyFont="1" applyFill="1" applyBorder="1" applyAlignment="1">
      <alignment horizontal="center" vertical="top"/>
    </xf>
    <xf numFmtId="37" fontId="8" fillId="40" borderId="10" xfId="0" applyNumberFormat="1" applyFont="1" applyFill="1" applyBorder="1" applyAlignment="1">
      <alignment vertical="top" wrapText="1"/>
    </xf>
    <xf numFmtId="37" fontId="13" fillId="40" borderId="5" xfId="0" applyNumberFormat="1" applyFont="1" applyFill="1" applyBorder="1">
      <alignment vertical="top"/>
    </xf>
    <xf numFmtId="37" fontId="13" fillId="40" borderId="5" xfId="0" applyNumberFormat="1" applyFont="1" applyFill="1" applyBorder="1" applyAlignment="1">
      <alignment horizontal="center" vertical="top" wrapText="1"/>
    </xf>
    <xf numFmtId="37" fontId="13" fillId="40" borderId="16" xfId="0" applyNumberFormat="1" applyFont="1" applyFill="1" applyBorder="1" applyAlignment="1">
      <alignment horizontal="center" vertical="top" wrapText="1"/>
    </xf>
    <xf numFmtId="37" fontId="8" fillId="40" borderId="9" xfId="0" applyNumberFormat="1" applyFont="1" applyFill="1" applyBorder="1">
      <alignment vertical="top"/>
    </xf>
    <xf numFmtId="37" fontId="13" fillId="40" borderId="14" xfId="0" applyNumberFormat="1" applyFont="1" applyFill="1" applyBorder="1">
      <alignment vertical="top"/>
    </xf>
    <xf numFmtId="177" fontId="8" fillId="40" borderId="9" xfId="1" applyFont="1" applyFill="1" applyBorder="1" applyAlignment="1">
      <alignment vertical="top"/>
    </xf>
    <xf numFmtId="177" fontId="13" fillId="40" borderId="0" xfId="1" applyFont="1" applyFill="1" applyBorder="1" applyAlignment="1">
      <alignment vertical="top"/>
    </xf>
    <xf numFmtId="177" fontId="13" fillId="40" borderId="14" xfId="1" applyFont="1" applyFill="1" applyBorder="1" applyAlignment="1">
      <alignment vertical="top"/>
    </xf>
    <xf numFmtId="186" fontId="8" fillId="40" borderId="9" xfId="1" applyNumberFormat="1" applyFont="1" applyFill="1" applyBorder="1" applyAlignment="1">
      <alignment vertical="top"/>
    </xf>
    <xf numFmtId="37" fontId="8" fillId="40" borderId="10" xfId="0" applyNumberFormat="1" applyFont="1" applyFill="1" applyBorder="1">
      <alignment vertical="top"/>
    </xf>
    <xf numFmtId="37" fontId="13" fillId="40" borderId="16" xfId="0" applyNumberFormat="1" applyFont="1" applyFill="1" applyBorder="1">
      <alignment vertical="top"/>
    </xf>
    <xf numFmtId="37" fontId="13" fillId="40" borderId="10" xfId="0" applyNumberFormat="1" applyFont="1" applyFill="1" applyBorder="1">
      <alignment vertical="top"/>
    </xf>
    <xf numFmtId="41" fontId="13" fillId="40" borderId="16" xfId="4" applyFont="1" applyFill="1" applyBorder="1" applyAlignment="1">
      <alignment vertical="top"/>
    </xf>
    <xf numFmtId="41" fontId="13" fillId="40" borderId="10" xfId="4" applyFont="1" applyFill="1" applyBorder="1" applyAlignment="1">
      <alignment vertical="top"/>
    </xf>
    <xf numFmtId="41" fontId="13" fillId="40" borderId="5" xfId="4" applyFont="1" applyFill="1" applyBorder="1" applyAlignment="1">
      <alignment vertical="top"/>
    </xf>
    <xf numFmtId="176" fontId="26" fillId="19" borderId="15" xfId="6" applyNumberFormat="1" applyFill="1" applyBorder="1" applyAlignment="1" applyProtection="1">
      <alignment horizontal="center" vertical="center"/>
    </xf>
    <xf numFmtId="37" fontId="13" fillId="40" borderId="12" xfId="0" applyNumberFormat="1" applyFont="1" applyFill="1" applyBorder="1">
      <alignment vertical="top"/>
    </xf>
    <xf numFmtId="41" fontId="13" fillId="40" borderId="12" xfId="4" applyFont="1" applyFill="1" applyBorder="1" applyAlignment="1">
      <alignment vertical="top"/>
    </xf>
    <xf numFmtId="37" fontId="71" fillId="40" borderId="14" xfId="0" applyNumberFormat="1" applyFont="1" applyFill="1" applyBorder="1" applyAlignment="1">
      <alignment horizontal="center" vertical="top"/>
    </xf>
    <xf numFmtId="0" fontId="71" fillId="40" borderId="7" xfId="0" applyNumberFormat="1" applyFont="1" applyFill="1" applyBorder="1" applyAlignment="1">
      <alignment horizontal="center" vertical="top"/>
    </xf>
    <xf numFmtId="0" fontId="71" fillId="40" borderId="8" xfId="0" applyNumberFormat="1" applyFont="1" applyFill="1" applyBorder="1" applyAlignment="1">
      <alignment horizontal="center" vertical="top"/>
    </xf>
    <xf numFmtId="0" fontId="71" fillId="40" borderId="12" xfId="0" applyNumberFormat="1" applyFont="1" applyFill="1" applyBorder="1" applyAlignment="1">
      <alignment horizontal="center" vertical="top"/>
    </xf>
    <xf numFmtId="41" fontId="13" fillId="40" borderId="14" xfId="4" applyFont="1" applyFill="1" applyBorder="1" applyAlignment="1">
      <alignment vertical="top"/>
    </xf>
    <xf numFmtId="177" fontId="13" fillId="40" borderId="10" xfId="1" applyFont="1" applyFill="1" applyBorder="1" applyAlignment="1">
      <alignment vertical="top"/>
    </xf>
    <xf numFmtId="176" fontId="0" fillId="40" borderId="9" xfId="0" applyFill="1" applyBorder="1">
      <alignment vertical="top"/>
    </xf>
    <xf numFmtId="176" fontId="0" fillId="40" borderId="0" xfId="0" applyFill="1" applyBorder="1">
      <alignment vertical="top"/>
    </xf>
    <xf numFmtId="176" fontId="7" fillId="40" borderId="0" xfId="0" applyFont="1" applyFill="1" applyBorder="1" applyAlignment="1">
      <alignment horizontal="center" vertical="top" wrapText="1"/>
    </xf>
    <xf numFmtId="0" fontId="0" fillId="40" borderId="0" xfId="0" applyNumberFormat="1" applyFill="1" applyBorder="1" applyAlignment="1">
      <alignment horizontal="center" vertical="top"/>
    </xf>
    <xf numFmtId="176" fontId="7" fillId="40" borderId="0" xfId="0" applyFont="1" applyFill="1" applyBorder="1">
      <alignment vertical="top"/>
    </xf>
    <xf numFmtId="41" fontId="24" fillId="40" borderId="0" xfId="4" applyFont="1" applyFill="1" applyBorder="1" applyAlignment="1">
      <alignment horizontal="right" vertical="top"/>
    </xf>
    <xf numFmtId="176" fontId="27" fillId="58" borderId="9" xfId="0" applyFont="1" applyFill="1" applyBorder="1" applyAlignment="1">
      <alignment horizontal="left"/>
    </xf>
    <xf numFmtId="176" fontId="0" fillId="58" borderId="0" xfId="0" applyFill="1" applyBorder="1" applyAlignment="1"/>
    <xf numFmtId="176" fontId="0" fillId="58" borderId="0" xfId="0" applyFill="1" applyBorder="1" applyAlignment="1">
      <alignment horizontal="center"/>
    </xf>
    <xf numFmtId="37" fontId="28" fillId="40" borderId="9" xfId="0" applyNumberFormat="1" applyFont="1" applyFill="1" applyBorder="1" applyAlignment="1"/>
    <xf numFmtId="37" fontId="8" fillId="40" borderId="0" xfId="0" applyNumberFormat="1" applyFont="1" applyFill="1" applyBorder="1" applyAlignment="1">
      <alignment horizontal="center" vertical="top" wrapText="1"/>
    </xf>
    <xf numFmtId="176" fontId="7" fillId="40" borderId="0" xfId="0" applyFont="1" applyFill="1" applyBorder="1" applyAlignment="1">
      <alignment horizontal="center" vertical="top"/>
    </xf>
    <xf numFmtId="176" fontId="8" fillId="58" borderId="0" xfId="0" applyFont="1" applyFill="1" applyBorder="1" applyAlignment="1">
      <alignment horizontal="left"/>
    </xf>
    <xf numFmtId="205" fontId="8" fillId="58" borderId="21" xfId="0" applyNumberFormat="1" applyFont="1" applyFill="1" applyBorder="1" applyAlignment="1">
      <alignment horizontal="center"/>
    </xf>
    <xf numFmtId="205" fontId="8" fillId="58" borderId="1" xfId="0" applyNumberFormat="1" applyFont="1" applyFill="1" applyBorder="1" applyAlignment="1">
      <alignment horizontal="center"/>
    </xf>
    <xf numFmtId="176" fontId="0" fillId="58" borderId="21" xfId="0" applyFill="1" applyBorder="1" applyAlignment="1">
      <alignment horizontal="center"/>
    </xf>
    <xf numFmtId="205" fontId="8" fillId="58" borderId="0" xfId="0" applyNumberFormat="1" applyFont="1" applyFill="1" applyBorder="1" applyAlignment="1">
      <alignment horizontal="center"/>
    </xf>
    <xf numFmtId="176" fontId="8" fillId="58" borderId="0" xfId="0" applyFont="1" applyFill="1" applyBorder="1" applyAlignment="1">
      <alignment horizontal="center"/>
    </xf>
    <xf numFmtId="176" fontId="0" fillId="58" borderId="1" xfId="0" applyFill="1" applyBorder="1" applyAlignment="1">
      <alignment horizontal="center"/>
    </xf>
    <xf numFmtId="176" fontId="8" fillId="40" borderId="0" xfId="0" applyFont="1" applyFill="1" applyBorder="1" applyAlignment="1">
      <alignment horizontal="center"/>
    </xf>
    <xf numFmtId="176" fontId="0" fillId="40" borderId="0" xfId="0" applyFill="1" applyBorder="1" applyAlignment="1"/>
    <xf numFmtId="176" fontId="0" fillId="0" borderId="0" xfId="0" applyAlignment="1">
      <alignment vertical="top"/>
    </xf>
    <xf numFmtId="176" fontId="0" fillId="19" borderId="8" xfId="0" applyFont="1" applyFill="1" applyBorder="1" applyAlignment="1">
      <alignment horizontal="center"/>
    </xf>
    <xf numFmtId="176" fontId="0" fillId="19" borderId="0" xfId="0" applyFont="1" applyFill="1" applyBorder="1" applyAlignment="1"/>
    <xf numFmtId="176" fontId="7" fillId="19" borderId="5" xfId="0" applyFont="1" applyFill="1" applyBorder="1" applyAlignment="1">
      <alignment horizontal="center" wrapText="1"/>
    </xf>
    <xf numFmtId="176" fontId="0" fillId="19" borderId="5" xfId="0" applyFont="1" applyFill="1" applyBorder="1" applyAlignment="1">
      <alignment horizontal="center"/>
    </xf>
    <xf numFmtId="176" fontId="7" fillId="19" borderId="8" xfId="0" applyFont="1" applyFill="1" applyBorder="1" applyAlignment="1"/>
    <xf numFmtId="202" fontId="0" fillId="19" borderId="8" xfId="1" applyNumberFormat="1" applyFont="1" applyFill="1" applyBorder="1" applyAlignment="1">
      <alignment horizontal="center"/>
    </xf>
    <xf numFmtId="176" fontId="0" fillId="19" borderId="5" xfId="0" applyFont="1" applyFill="1" applyBorder="1" applyAlignment="1"/>
    <xf numFmtId="202" fontId="0" fillId="19" borderId="5" xfId="1" applyNumberFormat="1" applyFont="1" applyFill="1" applyBorder="1" applyAlignment="1">
      <alignment horizontal="center"/>
    </xf>
    <xf numFmtId="176" fontId="0" fillId="19" borderId="0" xfId="0" applyFont="1" applyFill="1" applyBorder="1" applyAlignment="1">
      <alignment horizontal="center"/>
    </xf>
    <xf numFmtId="202" fontId="0" fillId="19" borderId="0" xfId="1" applyNumberFormat="1" applyFont="1" applyFill="1" applyAlignment="1">
      <alignment horizontal="center"/>
    </xf>
    <xf numFmtId="176" fontId="7" fillId="19" borderId="0" xfId="0" applyFont="1" applyFill="1" applyBorder="1" applyAlignment="1"/>
    <xf numFmtId="176" fontId="0" fillId="0" borderId="0" xfId="0" applyFont="1" applyAlignment="1">
      <alignment vertical="top"/>
    </xf>
    <xf numFmtId="176" fontId="0" fillId="0" borderId="0" xfId="0" applyFont="1" applyAlignment="1">
      <alignment horizontal="center" vertical="top"/>
    </xf>
    <xf numFmtId="198" fontId="0" fillId="3" borderId="7" xfId="0" applyNumberFormat="1" applyFill="1" applyBorder="1" applyAlignment="1">
      <alignment horizontal="center" vertical="top"/>
    </xf>
    <xf numFmtId="198" fontId="0" fillId="3" borderId="11" xfId="0" applyNumberFormat="1" applyFill="1" applyBorder="1" applyAlignment="1">
      <alignment horizontal="center" vertical="top"/>
    </xf>
    <xf numFmtId="198" fontId="0" fillId="3" borderId="8" xfId="0" applyNumberFormat="1" applyFill="1" applyBorder="1" applyAlignment="1">
      <alignment horizontal="center" vertical="top"/>
    </xf>
    <xf numFmtId="198" fontId="0" fillId="3" borderId="12" xfId="0" applyNumberFormat="1" applyFill="1" applyBorder="1" applyAlignment="1">
      <alignment horizontal="center" vertical="top"/>
    </xf>
    <xf numFmtId="198" fontId="0" fillId="3" borderId="15" xfId="0" applyNumberFormat="1" applyFill="1" applyBorder="1" applyAlignment="1">
      <alignment horizontal="center" vertical="top"/>
    </xf>
    <xf numFmtId="198" fontId="0" fillId="3" borderId="5" xfId="0" applyNumberFormat="1" applyFill="1" applyBorder="1" applyAlignment="1">
      <alignment horizontal="center" vertical="top"/>
    </xf>
    <xf numFmtId="198" fontId="0" fillId="3" borderId="16" xfId="0" applyNumberFormat="1" applyFill="1" applyBorder="1" applyAlignment="1">
      <alignment horizontal="center" vertical="top"/>
    </xf>
    <xf numFmtId="176" fontId="0" fillId="0" borderId="15" xfId="0" applyFont="1" applyBorder="1">
      <alignment vertical="top"/>
    </xf>
    <xf numFmtId="176" fontId="7" fillId="0" borderId="13" xfId="0" applyFont="1" applyBorder="1" applyAlignment="1">
      <alignment vertical="top"/>
    </xf>
    <xf numFmtId="9" fontId="0" fillId="0" borderId="15" xfId="3" applyFont="1" applyBorder="1" applyAlignment="1">
      <alignment horizontal="center" vertical="top"/>
    </xf>
    <xf numFmtId="176" fontId="0" fillId="0" borderId="10" xfId="0" applyFont="1" applyBorder="1">
      <alignment vertical="top"/>
    </xf>
    <xf numFmtId="0" fontId="0" fillId="0" borderId="4" xfId="3" applyNumberFormat="1" applyFont="1" applyBorder="1" applyAlignment="1">
      <alignment horizontal="center" vertical="top"/>
    </xf>
    <xf numFmtId="176" fontId="13" fillId="19" borderId="12" xfId="0" applyFont="1" applyFill="1" applyBorder="1">
      <alignment vertical="top"/>
    </xf>
    <xf numFmtId="176" fontId="7" fillId="19" borderId="5" xfId="0" applyFont="1" applyFill="1" applyBorder="1" applyAlignment="1">
      <alignment vertical="center"/>
    </xf>
    <xf numFmtId="176" fontId="0" fillId="0" borderId="16" xfId="0" applyFont="1" applyBorder="1">
      <alignment vertical="top"/>
    </xf>
    <xf numFmtId="176" fontId="0" fillId="13" borderId="4" xfId="0" applyFont="1" applyFill="1" applyBorder="1">
      <alignment vertical="top"/>
    </xf>
    <xf numFmtId="176" fontId="0" fillId="53" borderId="17" xfId="0" applyFill="1" applyBorder="1" applyAlignment="1">
      <alignment horizontal="center" vertical="top"/>
    </xf>
    <xf numFmtId="176" fontId="0" fillId="53" borderId="19" xfId="0" applyFill="1" applyBorder="1" applyAlignment="1">
      <alignment horizontal="center" vertical="top"/>
    </xf>
    <xf numFmtId="198" fontId="0" fillId="3" borderId="17" xfId="0" applyNumberFormat="1" applyFill="1" applyBorder="1" applyAlignment="1">
      <alignment horizontal="center" vertical="top"/>
    </xf>
    <xf numFmtId="198" fontId="0" fillId="3" borderId="18" xfId="0" applyNumberFormat="1" applyFill="1" applyBorder="1" applyAlignment="1">
      <alignment horizontal="center" vertical="top"/>
    </xf>
    <xf numFmtId="198" fontId="0" fillId="3" borderId="19" xfId="0" applyNumberFormat="1" applyFill="1" applyBorder="1" applyAlignment="1">
      <alignment horizontal="center" vertical="top"/>
    </xf>
    <xf numFmtId="176" fontId="0" fillId="53" borderId="18" xfId="0" applyFill="1" applyBorder="1" applyAlignment="1">
      <alignment horizontal="center" vertical="top"/>
    </xf>
    <xf numFmtId="176" fontId="7" fillId="0" borderId="4" xfId="0" applyFont="1" applyBorder="1" applyAlignment="1">
      <alignment vertical="top"/>
    </xf>
    <xf numFmtId="176" fontId="7" fillId="0" borderId="4" xfId="0" applyFont="1" applyBorder="1" applyAlignment="1">
      <alignment horizontal="center" vertical="top"/>
    </xf>
    <xf numFmtId="0" fontId="7" fillId="0" borderId="0" xfId="272" applyFont="1"/>
    <xf numFmtId="0" fontId="0" fillId="0" borderId="0" xfId="272" applyFont="1" applyAlignment="1">
      <alignment horizontal="center"/>
    </xf>
    <xf numFmtId="176" fontId="7" fillId="0" borderId="15" xfId="0" applyFont="1" applyBorder="1" applyAlignment="1">
      <alignment vertical="top"/>
    </xf>
    <xf numFmtId="210" fontId="0" fillId="0" borderId="15" xfId="3" applyNumberFormat="1" applyFont="1" applyBorder="1" applyAlignment="1">
      <alignment vertical="top"/>
    </xf>
    <xf numFmtId="41" fontId="0" fillId="0" borderId="15" xfId="4" applyFont="1" applyBorder="1" applyAlignment="1">
      <alignment vertical="top"/>
    </xf>
    <xf numFmtId="210" fontId="0" fillId="0" borderId="4" xfId="3" applyNumberFormat="1" applyFont="1" applyBorder="1" applyAlignment="1">
      <alignment vertical="top"/>
    </xf>
    <xf numFmtId="176" fontId="0" fillId="0" borderId="4" xfId="0" applyFont="1" applyBorder="1" applyAlignment="1">
      <alignment horizontal="center" vertical="top"/>
    </xf>
    <xf numFmtId="9" fontId="7" fillId="0" borderId="4" xfId="3" applyFont="1" applyBorder="1" applyAlignment="1">
      <alignment horizontal="center" vertical="top"/>
    </xf>
    <xf numFmtId="176" fontId="28" fillId="0" borderId="0" xfId="0" applyFont="1">
      <alignment vertical="top"/>
    </xf>
    <xf numFmtId="9" fontId="128" fillId="0" borderId="0" xfId="3" applyFont="1" applyAlignment="1">
      <alignment vertical="top"/>
    </xf>
    <xf numFmtId="176" fontId="7" fillId="0" borderId="0" xfId="0" applyFont="1" applyAlignment="1">
      <alignment vertical="top"/>
    </xf>
    <xf numFmtId="9" fontId="7" fillId="0" borderId="0" xfId="3" applyFont="1" applyAlignment="1">
      <alignment vertical="top"/>
    </xf>
    <xf numFmtId="0" fontId="0" fillId="0" borderId="0" xfId="3" applyNumberFormat="1" applyFont="1" applyAlignment="1">
      <alignment vertical="top"/>
    </xf>
    <xf numFmtId="176" fontId="122" fillId="0" borderId="0" xfId="0" applyFont="1" applyAlignment="1">
      <alignment horizontal="center" vertical="top"/>
    </xf>
    <xf numFmtId="176" fontId="0" fillId="0" borderId="17" xfId="0" applyFont="1" applyBorder="1">
      <alignment vertical="top"/>
    </xf>
    <xf numFmtId="176" fontId="0" fillId="28" borderId="0" xfId="0" applyFill="1">
      <alignment vertical="top"/>
    </xf>
    <xf numFmtId="176" fontId="0" fillId="28" borderId="0" xfId="0" applyFill="1" applyAlignment="1">
      <alignment horizontal="center" vertical="center"/>
    </xf>
    <xf numFmtId="182" fontId="25" fillId="59" borderId="4" xfId="218" applyNumberFormat="1" applyFont="1" applyFill="1" applyBorder="1" applyAlignment="1">
      <alignment horizontal="center"/>
    </xf>
    <xf numFmtId="182" fontId="25" fillId="59" borderId="4" xfId="218" applyNumberFormat="1" applyFont="1" applyFill="1" applyBorder="1" applyAlignment="1">
      <alignment horizontal="center" vertical="center"/>
    </xf>
    <xf numFmtId="198" fontId="0" fillId="0" borderId="18" xfId="0" applyNumberFormat="1" applyFont="1" applyBorder="1" applyAlignment="1">
      <alignment horizontal="center" vertical="top"/>
    </xf>
    <xf numFmtId="176" fontId="83" fillId="0" borderId="0" xfId="0" applyFont="1">
      <alignment vertical="top"/>
    </xf>
    <xf numFmtId="176" fontId="0" fillId="0" borderId="0" xfId="0" applyFont="1" applyAlignment="1">
      <alignment horizontal="right" vertical="top"/>
    </xf>
    <xf numFmtId="176" fontId="0" fillId="0" borderId="0" xfId="0" applyFont="1" applyAlignment="1">
      <alignment horizontal="left" vertical="top"/>
    </xf>
    <xf numFmtId="176" fontId="0" fillId="19" borderId="5" xfId="0" applyFill="1" applyBorder="1" applyAlignment="1">
      <alignment vertical="center"/>
    </xf>
    <xf numFmtId="176" fontId="0" fillId="26" borderId="4" xfId="0" applyFont="1" applyFill="1" applyBorder="1">
      <alignment vertical="top"/>
    </xf>
    <xf numFmtId="176" fontId="0" fillId="60" borderId="4" xfId="0" applyFont="1" applyFill="1" applyBorder="1">
      <alignment vertical="top"/>
    </xf>
    <xf numFmtId="176" fontId="0" fillId="61" borderId="4" xfId="0" applyFont="1" applyFill="1" applyBorder="1">
      <alignment vertical="top"/>
    </xf>
    <xf numFmtId="176" fontId="6" fillId="26" borderId="0" xfId="0" applyFont="1" applyFill="1">
      <alignment vertical="top"/>
    </xf>
    <xf numFmtId="176" fontId="6" fillId="60" borderId="0" xfId="0" applyFont="1" applyFill="1">
      <alignment vertical="top"/>
    </xf>
    <xf numFmtId="176" fontId="6" fillId="61" borderId="0" xfId="0" applyFont="1" applyFill="1">
      <alignment vertical="top"/>
    </xf>
    <xf numFmtId="198" fontId="0" fillId="3" borderId="10" xfId="0" applyNumberFormat="1" applyFill="1" applyBorder="1">
      <alignment vertical="top"/>
    </xf>
    <xf numFmtId="198" fontId="0" fillId="3" borderId="4" xfId="0" applyNumberFormat="1" applyFill="1" applyBorder="1" applyAlignment="1">
      <alignment horizontal="center" vertical="top"/>
    </xf>
    <xf numFmtId="198" fontId="0" fillId="3" borderId="5" xfId="0" applyNumberFormat="1" applyFill="1" applyBorder="1">
      <alignment vertical="top"/>
    </xf>
    <xf numFmtId="198" fontId="0" fillId="3" borderId="8" xfId="0" applyNumberFormat="1" applyFill="1" applyBorder="1">
      <alignment vertical="top"/>
    </xf>
    <xf numFmtId="176" fontId="7" fillId="28" borderId="0" xfId="0" applyFont="1" applyFill="1" applyAlignment="1">
      <alignment horizontal="center" vertical="top"/>
    </xf>
    <xf numFmtId="176" fontId="7" fillId="0" borderId="15" xfId="0" applyFont="1" applyBorder="1">
      <alignment vertical="top"/>
    </xf>
    <xf numFmtId="4" fontId="1" fillId="0" borderId="4" xfId="358" applyFont="1" applyBorder="1">
      <alignment horizontal="left" vertical="top"/>
    </xf>
    <xf numFmtId="10" fontId="0" fillId="0" borderId="4" xfId="3" applyNumberFormat="1" applyFont="1" applyBorder="1" applyAlignment="1">
      <alignment horizontal="center" vertical="top"/>
    </xf>
    <xf numFmtId="198" fontId="1" fillId="0" borderId="4" xfId="370" applyNumberFormat="1" applyFont="1" applyBorder="1" applyAlignment="1">
      <alignment horizontal="left" vertical="top"/>
    </xf>
    <xf numFmtId="176" fontId="70" fillId="0" borderId="0" xfId="0" applyFont="1">
      <alignment vertical="top"/>
    </xf>
    <xf numFmtId="176" fontId="13" fillId="0" borderId="0" xfId="0" applyFont="1" applyAlignment="1">
      <alignment horizontal="center" vertical="top"/>
    </xf>
    <xf numFmtId="186" fontId="0" fillId="0" borderId="0" xfId="1" applyNumberFormat="1" applyFont="1" applyAlignment="1">
      <alignment vertical="top"/>
    </xf>
    <xf numFmtId="186" fontId="0" fillId="0" borderId="5" xfId="1" applyNumberFormat="1" applyFont="1" applyBorder="1" applyAlignment="1">
      <alignment vertical="top"/>
    </xf>
    <xf numFmtId="186" fontId="0" fillId="0" borderId="0" xfId="1" applyNumberFormat="1" applyFont="1" applyAlignment="1">
      <alignment horizontal="center" vertical="top"/>
    </xf>
    <xf numFmtId="202" fontId="0" fillId="0" borderId="0" xfId="1" applyNumberFormat="1" applyFont="1" applyBorder="1"/>
    <xf numFmtId="0" fontId="0" fillId="0" borderId="0" xfId="272" applyFont="1" applyBorder="1"/>
    <xf numFmtId="198" fontId="7" fillId="28" borderId="8" xfId="0" applyNumberFormat="1" applyFont="1" applyFill="1" applyBorder="1" applyAlignment="1">
      <alignment horizontal="center" vertical="top"/>
    </xf>
    <xf numFmtId="182" fontId="25" fillId="0" borderId="0" xfId="218" applyNumberFormat="1" applyFont="1" applyAlignment="1">
      <alignment horizontal="center"/>
    </xf>
    <xf numFmtId="41" fontId="1" fillId="0" borderId="4" xfId="4" applyFont="1" applyBorder="1" applyAlignment="1">
      <alignment horizontal="right" vertical="top"/>
    </xf>
    <xf numFmtId="182" fontId="24" fillId="62" borderId="57" xfId="218" applyNumberFormat="1" applyFont="1" applyFill="1" applyBorder="1"/>
    <xf numFmtId="182" fontId="25" fillId="62" borderId="15" xfId="218" applyNumberFormat="1" applyFont="1" applyFill="1" applyBorder="1"/>
    <xf numFmtId="186" fontId="13" fillId="0" borderId="0" xfId="1" applyNumberFormat="1" applyFont="1" applyAlignment="1">
      <alignment vertical="top"/>
    </xf>
    <xf numFmtId="176" fontId="0" fillId="53" borderId="7" xfId="0" applyFill="1" applyBorder="1" applyAlignment="1">
      <alignment horizontal="center" vertical="top"/>
    </xf>
    <xf numFmtId="176" fontId="0" fillId="53" borderId="8" xfId="0" applyFill="1" applyBorder="1" applyAlignment="1">
      <alignment horizontal="center" vertical="top"/>
    </xf>
    <xf numFmtId="198" fontId="25" fillId="59" borderId="4" xfId="218" applyNumberFormat="1" applyFont="1" applyFill="1" applyBorder="1" applyAlignment="1">
      <alignment horizontal="center"/>
    </xf>
    <xf numFmtId="198" fontId="8" fillId="3" borderId="4" xfId="128" applyNumberFormat="1" applyFont="1" applyFill="1" applyBorder="1" applyAlignment="1">
      <alignment horizontal="center"/>
    </xf>
    <xf numFmtId="0" fontId="25" fillId="0" borderId="0" xfId="218" applyFont="1" applyAlignment="1">
      <alignment horizontal="center"/>
    </xf>
    <xf numFmtId="182" fontId="25" fillId="0" borderId="14" xfId="218" applyNumberFormat="1" applyFont="1" applyBorder="1" applyAlignment="1">
      <alignment vertical="center"/>
    </xf>
    <xf numFmtId="186" fontId="0" fillId="0" borderId="15" xfId="1" applyNumberFormat="1" applyFont="1" applyBorder="1" applyAlignment="1">
      <alignment vertical="top"/>
    </xf>
    <xf numFmtId="202" fontId="24" fillId="62" borderId="109" xfId="218" applyNumberFormat="1" applyFont="1" applyFill="1" applyBorder="1"/>
    <xf numFmtId="186" fontId="13" fillId="0" borderId="4" xfId="1" applyNumberFormat="1" applyFont="1" applyBorder="1" applyAlignment="1">
      <alignment vertical="top"/>
    </xf>
    <xf numFmtId="186" fontId="13" fillId="0" borderId="4" xfId="1" applyNumberFormat="1" applyFont="1" applyBorder="1"/>
    <xf numFmtId="182" fontId="25" fillId="62" borderId="5" xfId="218" applyNumberFormat="1" applyFont="1" applyFill="1" applyBorder="1"/>
    <xf numFmtId="182" fontId="25" fillId="62" borderId="59" xfId="218" applyNumberFormat="1" applyFont="1" applyFill="1" applyBorder="1"/>
    <xf numFmtId="182" fontId="84" fillId="62" borderId="4" xfId="218" applyNumberFormat="1" applyFont="1" applyFill="1" applyBorder="1"/>
    <xf numFmtId="176" fontId="0" fillId="53" borderId="12" xfId="0" applyFill="1" applyBorder="1" applyAlignment="1">
      <alignment horizontal="center" vertical="top"/>
    </xf>
    <xf numFmtId="182" fontId="25" fillId="62" borderId="4" xfId="218" applyNumberFormat="1" applyFont="1" applyFill="1" applyBorder="1"/>
    <xf numFmtId="176" fontId="0" fillId="0" borderId="4" xfId="0" applyBorder="1" applyAlignment="1">
      <alignment horizontal="center" vertical="top" wrapText="1"/>
    </xf>
    <xf numFmtId="176" fontId="0" fillId="0" borderId="4" xfId="0" applyBorder="1" applyAlignment="1">
      <alignment horizontal="center" wrapText="1"/>
    </xf>
    <xf numFmtId="176" fontId="0" fillId="0" borderId="0" xfId="0" applyBorder="1" applyAlignment="1">
      <alignment horizontal="center" wrapText="1"/>
    </xf>
    <xf numFmtId="41" fontId="129" fillId="0" borderId="4" xfId="0" applyNumberFormat="1" applyFont="1" applyBorder="1" applyAlignment="1"/>
    <xf numFmtId="41" fontId="129" fillId="0" borderId="0" xfId="0" applyNumberFormat="1" applyFont="1" applyBorder="1" applyAlignment="1"/>
    <xf numFmtId="4" fontId="12" fillId="2" borderId="32" xfId="362" applyFill="1" applyBorder="1" applyAlignment="1">
      <alignment horizontal="center" vertical="top"/>
    </xf>
    <xf numFmtId="4" fontId="12" fillId="2" borderId="33" xfId="362" applyFill="1" applyBorder="1" applyAlignment="1">
      <alignment horizontal="center" vertical="top"/>
    </xf>
    <xf numFmtId="4" fontId="12" fillId="2" borderId="48" xfId="362" applyFill="1" applyBorder="1" applyAlignment="1">
      <alignment horizontal="center" vertical="top"/>
    </xf>
    <xf numFmtId="0" fontId="12" fillId="0" borderId="20" xfId="362" applyNumberFormat="1" applyBorder="1" applyAlignment="1">
      <alignment vertical="top" wrapText="1"/>
    </xf>
    <xf numFmtId="0" fontId="12" fillId="0" borderId="0" xfId="362" applyNumberFormat="1" applyBorder="1" applyAlignment="1">
      <alignment vertical="top" wrapText="1"/>
    </xf>
    <xf numFmtId="4" fontId="12" fillId="0" borderId="21" xfId="362" applyNumberFormat="1" applyBorder="1" applyAlignment="1">
      <alignment vertical="top" wrapText="1"/>
    </xf>
    <xf numFmtId="176" fontId="0" fillId="0" borderId="20" xfId="0" applyBorder="1" applyAlignment="1"/>
    <xf numFmtId="176" fontId="0" fillId="0" borderId="21" xfId="0" applyBorder="1" applyAlignment="1"/>
    <xf numFmtId="41" fontId="0" fillId="0" borderId="44" xfId="4" applyFont="1" applyBorder="1"/>
    <xf numFmtId="41" fontId="0" fillId="0" borderId="45" xfId="4" applyFont="1" applyBorder="1"/>
    <xf numFmtId="41" fontId="0" fillId="0" borderId="49" xfId="4" applyFont="1" applyBorder="1"/>
    <xf numFmtId="176" fontId="122" fillId="0" borderId="17" xfId="0" applyFont="1" applyBorder="1">
      <alignment vertical="top"/>
    </xf>
    <xf numFmtId="176" fontId="55" fillId="60" borderId="7" xfId="0" applyFont="1" applyFill="1" applyBorder="1">
      <alignment vertical="top"/>
    </xf>
    <xf numFmtId="176" fontId="0" fillId="60" borderId="8" xfId="0" applyFill="1" applyBorder="1">
      <alignment vertical="top"/>
    </xf>
    <xf numFmtId="176" fontId="0" fillId="60" borderId="9" xfId="0" applyFill="1" applyBorder="1">
      <alignment vertical="top"/>
    </xf>
    <xf numFmtId="176" fontId="0" fillId="60" borderId="0" xfId="0" applyFill="1" applyBorder="1">
      <alignment vertical="top"/>
    </xf>
    <xf numFmtId="176" fontId="0" fillId="60" borderId="10" xfId="0" applyFill="1" applyBorder="1">
      <alignment vertical="top"/>
    </xf>
    <xf numFmtId="176" fontId="0" fillId="60" borderId="5" xfId="0" applyFill="1" applyBorder="1">
      <alignment vertical="top"/>
    </xf>
    <xf numFmtId="176" fontId="26" fillId="60" borderId="5" xfId="6" applyNumberFormat="1" applyFill="1" applyBorder="1" applyProtection="1">
      <alignment vertical="top"/>
    </xf>
    <xf numFmtId="176" fontId="0" fillId="3" borderId="7" xfId="0" applyFill="1" applyBorder="1" applyAlignment="1">
      <alignment horizontal="center" vertical="top"/>
    </xf>
    <xf numFmtId="176" fontId="0" fillId="3" borderId="8" xfId="0" applyFill="1" applyBorder="1" applyAlignment="1">
      <alignment horizontal="center" vertical="top"/>
    </xf>
    <xf numFmtId="176" fontId="8" fillId="3" borderId="11" xfId="0" applyFont="1" applyFill="1" applyBorder="1" applyAlignment="1">
      <alignment horizontal="center"/>
    </xf>
    <xf numFmtId="176" fontId="0" fillId="3" borderId="4" xfId="0" applyFill="1" applyBorder="1" applyAlignment="1">
      <alignment horizontal="center" vertical="top"/>
    </xf>
    <xf numFmtId="176" fontId="0" fillId="3" borderId="17" xfId="0" applyFill="1" applyBorder="1" applyAlignment="1">
      <alignment horizontal="center" vertical="top"/>
    </xf>
    <xf numFmtId="176" fontId="0" fillId="3" borderId="10" xfId="0" applyFill="1" applyBorder="1" applyAlignment="1">
      <alignment horizontal="left" vertical="top"/>
    </xf>
    <xf numFmtId="176" fontId="8" fillId="3" borderId="5" xfId="0" applyFont="1" applyFill="1" applyBorder="1" applyAlignment="1">
      <alignment horizontal="center" vertical="top"/>
    </xf>
    <xf numFmtId="176" fontId="8" fillId="3" borderId="15" xfId="0" applyFont="1" applyFill="1" applyBorder="1" applyAlignment="1">
      <alignment horizontal="center"/>
    </xf>
    <xf numFmtId="176" fontId="0" fillId="3" borderId="5" xfId="0" applyFill="1" applyBorder="1" applyAlignment="1">
      <alignment horizontal="center" vertical="top"/>
    </xf>
    <xf numFmtId="198" fontId="8" fillId="3" borderId="15" xfId="0" applyNumberFormat="1" applyFont="1" applyFill="1" applyBorder="1" applyAlignment="1">
      <alignment horizontal="center"/>
    </xf>
    <xf numFmtId="176" fontId="13" fillId="0" borderId="14" xfId="0" applyFont="1" applyBorder="1" applyAlignment="1">
      <alignment horizontal="center"/>
    </xf>
    <xf numFmtId="37" fontId="13" fillId="0" borderId="14" xfId="0" applyNumberFormat="1" applyFont="1" applyBorder="1" applyAlignment="1">
      <alignment horizontal="center"/>
    </xf>
    <xf numFmtId="37" fontId="0" fillId="0" borderId="13" xfId="0" applyNumberFormat="1" applyFont="1" applyBorder="1" applyAlignment="1">
      <alignment horizontal="center"/>
    </xf>
    <xf numFmtId="37" fontId="0" fillId="0" borderId="14" xfId="0" applyNumberFormat="1" applyFont="1" applyBorder="1" applyAlignment="1">
      <alignment horizontal="center"/>
    </xf>
    <xf numFmtId="37" fontId="0" fillId="63" borderId="14" xfId="0" applyNumberFormat="1" applyFont="1" applyFill="1" applyBorder="1" applyAlignment="1">
      <alignment horizontal="center"/>
    </xf>
    <xf numFmtId="176" fontId="0" fillId="0" borderId="19" xfId="0" applyFont="1" applyBorder="1" applyAlignment="1">
      <alignment horizontal="center" vertical="top"/>
    </xf>
    <xf numFmtId="41" fontId="126" fillId="0" borderId="19" xfId="4" applyFont="1" applyBorder="1" applyAlignment="1">
      <alignment horizontal="right"/>
    </xf>
    <xf numFmtId="41" fontId="126" fillId="0" borderId="4" xfId="4" applyFont="1" applyBorder="1" applyAlignment="1">
      <alignment horizontal="right"/>
    </xf>
    <xf numFmtId="37" fontId="0" fillId="0" borderId="0" xfId="0" applyNumberFormat="1" applyFont="1" applyBorder="1" applyAlignment="1">
      <alignment horizontal="center"/>
    </xf>
    <xf numFmtId="37" fontId="13" fillId="0" borderId="19" xfId="0" applyNumberFormat="1" applyFont="1" applyBorder="1">
      <alignment vertical="top"/>
    </xf>
    <xf numFmtId="37" fontId="8" fillId="0" borderId="18" xfId="0" applyNumberFormat="1" applyFont="1" applyBorder="1">
      <alignment vertical="top"/>
    </xf>
    <xf numFmtId="176" fontId="13" fillId="40" borderId="32" xfId="0" applyFont="1" applyFill="1" applyBorder="1">
      <alignment vertical="top"/>
    </xf>
    <xf numFmtId="176" fontId="13" fillId="40" borderId="33" xfId="0" applyFont="1" applyFill="1" applyBorder="1">
      <alignment vertical="top"/>
    </xf>
    <xf numFmtId="176" fontId="8" fillId="40" borderId="33" xfId="0" applyFont="1" applyFill="1" applyBorder="1">
      <alignment vertical="top"/>
    </xf>
    <xf numFmtId="176" fontId="13" fillId="40" borderId="33" xfId="0" applyFont="1" applyFill="1" applyBorder="1" applyAlignment="1">
      <alignment horizontal="center"/>
    </xf>
    <xf numFmtId="176" fontId="13" fillId="40" borderId="20" xfId="0" applyFont="1" applyFill="1" applyBorder="1">
      <alignment vertical="top"/>
    </xf>
    <xf numFmtId="176" fontId="13" fillId="40" borderId="0" xfId="0" applyFont="1" applyFill="1" applyBorder="1">
      <alignment vertical="top"/>
    </xf>
    <xf numFmtId="0" fontId="7" fillId="61" borderId="0" xfId="0" applyNumberFormat="1" applyFont="1" applyFill="1" applyAlignment="1">
      <alignment vertical="top"/>
    </xf>
    <xf numFmtId="176" fontId="13" fillId="40" borderId="0" xfId="0" applyFont="1" applyFill="1" applyBorder="1" applyAlignment="1">
      <alignment horizontal="center"/>
    </xf>
    <xf numFmtId="176" fontId="8" fillId="40" borderId="0" xfId="0" applyFont="1" applyFill="1" applyBorder="1">
      <alignment vertical="top"/>
    </xf>
    <xf numFmtId="176" fontId="71" fillId="40" borderId="20" xfId="0" applyFont="1" applyFill="1" applyBorder="1">
      <alignment vertical="top"/>
    </xf>
    <xf numFmtId="176" fontId="71" fillId="40" borderId="0" xfId="0" applyFont="1" applyFill="1" applyBorder="1">
      <alignment vertical="top"/>
    </xf>
    <xf numFmtId="37" fontId="13" fillId="40" borderId="0" xfId="0" applyNumberFormat="1" applyFont="1" applyFill="1" applyBorder="1" applyAlignment="1">
      <alignment horizontal="center"/>
    </xf>
    <xf numFmtId="176" fontId="0" fillId="3" borderId="18" xfId="0" applyFill="1" applyBorder="1" applyAlignment="1">
      <alignment horizontal="center" vertical="top"/>
    </xf>
    <xf numFmtId="198" fontId="8" fillId="3" borderId="10" xfId="0" applyNumberFormat="1" applyFont="1" applyFill="1" applyBorder="1" applyAlignment="1">
      <alignment horizontal="center"/>
    </xf>
    <xf numFmtId="176" fontId="7" fillId="3" borderId="5" xfId="0" applyFont="1" applyFill="1" applyBorder="1" applyAlignment="1">
      <alignment horizontal="center" vertical="top"/>
    </xf>
    <xf numFmtId="176" fontId="9" fillId="40" borderId="33" xfId="0" applyFont="1" applyFill="1" applyBorder="1">
      <alignment vertical="top"/>
    </xf>
    <xf numFmtId="0" fontId="7" fillId="13" borderId="0" xfId="0" applyNumberFormat="1" applyFont="1" applyFill="1" applyAlignment="1">
      <alignment vertical="top"/>
    </xf>
    <xf numFmtId="176" fontId="13" fillId="40" borderId="0" xfId="0" applyFont="1" applyFill="1" applyBorder="1" applyAlignment="1">
      <alignment horizontal="center" vertical="top"/>
    </xf>
    <xf numFmtId="176" fontId="0" fillId="60" borderId="12" xfId="0" applyFill="1" applyBorder="1">
      <alignment vertical="top"/>
    </xf>
    <xf numFmtId="198" fontId="0" fillId="60" borderId="0" xfId="0" applyNumberFormat="1" applyFill="1" applyBorder="1">
      <alignment vertical="top"/>
    </xf>
    <xf numFmtId="176" fontId="0" fillId="60" borderId="14" xfId="0" applyFill="1" applyBorder="1">
      <alignment vertical="top"/>
    </xf>
    <xf numFmtId="198" fontId="0" fillId="60" borderId="16" xfId="0" applyNumberFormat="1" applyFill="1" applyBorder="1">
      <alignment vertical="top"/>
    </xf>
    <xf numFmtId="176" fontId="8" fillId="3" borderId="12" xfId="0" applyFont="1" applyFill="1" applyBorder="1" applyAlignment="1">
      <alignment horizontal="center"/>
    </xf>
    <xf numFmtId="176" fontId="8" fillId="3" borderId="7" xfId="0" applyFont="1" applyFill="1" applyBorder="1" applyAlignment="1">
      <alignment horizontal="center"/>
    </xf>
    <xf numFmtId="221" fontId="13" fillId="0" borderId="14" xfId="4" applyNumberFormat="1" applyFont="1" applyBorder="1" applyAlignment="1">
      <alignment vertical="top"/>
    </xf>
    <xf numFmtId="221" fontId="13" fillId="0" borderId="14" xfId="0" applyNumberFormat="1" applyFont="1" applyBorder="1">
      <alignment vertical="top"/>
    </xf>
    <xf numFmtId="221" fontId="13" fillId="0" borderId="13" xfId="0" applyNumberFormat="1" applyFont="1" applyBorder="1">
      <alignment vertical="top"/>
    </xf>
    <xf numFmtId="221" fontId="13" fillId="0" borderId="0" xfId="4" applyNumberFormat="1" applyFont="1" applyBorder="1" applyAlignment="1">
      <alignment vertical="top"/>
    </xf>
    <xf numFmtId="221" fontId="13" fillId="0" borderId="13" xfId="4" applyNumberFormat="1" applyFont="1" applyBorder="1" applyAlignment="1">
      <alignment vertical="top"/>
    </xf>
    <xf numFmtId="221" fontId="13" fillId="0" borderId="0" xfId="0" applyNumberFormat="1" applyFont="1" applyBorder="1">
      <alignment vertical="top"/>
    </xf>
    <xf numFmtId="221" fontId="8" fillId="0" borderId="13" xfId="0" applyNumberFormat="1" applyFont="1" applyBorder="1" applyAlignment="1">
      <alignment horizontal="center"/>
    </xf>
    <xf numFmtId="221" fontId="13" fillId="0" borderId="13" xfId="1" applyNumberFormat="1" applyFont="1" applyBorder="1" applyAlignment="1">
      <alignment vertical="top"/>
    </xf>
    <xf numFmtId="221" fontId="13" fillId="0" borderId="9" xfId="4" applyNumberFormat="1" applyFont="1" applyBorder="1" applyAlignment="1">
      <alignment vertical="top"/>
    </xf>
    <xf numFmtId="41" fontId="84" fillId="0" borderId="4" xfId="4" applyFont="1" applyBorder="1" applyAlignment="1">
      <alignment horizontal="right"/>
    </xf>
    <xf numFmtId="221" fontId="8" fillId="0" borderId="4" xfId="0" applyNumberFormat="1" applyFont="1" applyBorder="1">
      <alignment vertical="top"/>
    </xf>
    <xf numFmtId="221" fontId="0" fillId="0" borderId="18" xfId="0" applyNumberFormat="1" applyBorder="1">
      <alignment vertical="top"/>
    </xf>
    <xf numFmtId="221" fontId="13" fillId="0" borderId="17" xfId="0" applyNumberFormat="1" applyFont="1" applyBorder="1">
      <alignment vertical="top"/>
    </xf>
    <xf numFmtId="221" fontId="13" fillId="0" borderId="4" xfId="0" applyNumberFormat="1" applyFont="1" applyBorder="1">
      <alignment vertical="top"/>
    </xf>
    <xf numFmtId="221" fontId="13" fillId="0" borderId="19" xfId="0" applyNumberFormat="1" applyFont="1" applyBorder="1">
      <alignment vertical="top"/>
    </xf>
    <xf numFmtId="221" fontId="8" fillId="0" borderId="13" xfId="4" applyNumberFormat="1" applyFont="1" applyBorder="1" applyAlignment="1">
      <alignment horizontal="center"/>
    </xf>
    <xf numFmtId="221" fontId="8" fillId="0" borderId="4" xfId="4" applyNumberFormat="1" applyFont="1" applyBorder="1" applyAlignment="1">
      <alignment horizontal="center"/>
    </xf>
    <xf numFmtId="221" fontId="13" fillId="0" borderId="18" xfId="0" applyNumberFormat="1" applyFont="1" applyBorder="1">
      <alignment vertical="top"/>
    </xf>
    <xf numFmtId="221" fontId="13" fillId="0" borderId="11" xfId="0" applyNumberFormat="1" applyFont="1" applyBorder="1">
      <alignment vertical="top"/>
    </xf>
    <xf numFmtId="221" fontId="13" fillId="0" borderId="0" xfId="0" applyNumberFormat="1" applyFont="1">
      <alignment vertical="top"/>
    </xf>
    <xf numFmtId="221" fontId="0" fillId="0" borderId="13" xfId="0" applyNumberFormat="1" applyBorder="1">
      <alignment vertical="top"/>
    </xf>
    <xf numFmtId="221" fontId="13" fillId="0" borderId="15" xfId="0" applyNumberFormat="1" applyFont="1" applyBorder="1">
      <alignment vertical="top"/>
    </xf>
    <xf numFmtId="221" fontId="8" fillId="0" borderId="19" xfId="4" applyNumberFormat="1" applyFont="1" applyBorder="1" applyAlignment="1">
      <alignment vertical="top"/>
    </xf>
    <xf numFmtId="221" fontId="0" fillId="0" borderId="4" xfId="0" applyNumberFormat="1" applyBorder="1">
      <alignment vertical="top"/>
    </xf>
    <xf numFmtId="37" fontId="9" fillId="40" borderId="48" xfId="0" applyNumberFormat="1" applyFont="1" applyFill="1" applyBorder="1">
      <alignment vertical="top"/>
    </xf>
    <xf numFmtId="0" fontId="0" fillId="13" borderId="0" xfId="0" applyNumberFormat="1" applyFill="1" applyAlignment="1">
      <alignment vertical="top"/>
    </xf>
    <xf numFmtId="176" fontId="13" fillId="40" borderId="21" xfId="0" applyFont="1" applyFill="1" applyBorder="1">
      <alignment vertical="top"/>
    </xf>
    <xf numFmtId="207" fontId="13" fillId="0" borderId="0" xfId="0" applyNumberFormat="1" applyFont="1" applyBorder="1">
      <alignment vertical="top"/>
    </xf>
    <xf numFmtId="202" fontId="13" fillId="40" borderId="0" xfId="1" applyNumberFormat="1" applyFont="1" applyFill="1" applyBorder="1" applyAlignment="1">
      <alignment horizontal="center"/>
    </xf>
    <xf numFmtId="202" fontId="13" fillId="40" borderId="0" xfId="1" applyNumberFormat="1" applyFont="1" applyFill="1" applyBorder="1" applyAlignment="1">
      <alignment horizontal="left"/>
    </xf>
    <xf numFmtId="176" fontId="27" fillId="58" borderId="0" xfId="0" applyFont="1" applyFill="1" applyBorder="1" applyAlignment="1">
      <alignment horizontal="left"/>
    </xf>
    <xf numFmtId="176" fontId="0" fillId="58" borderId="0" xfId="0" applyFill="1" applyAlignment="1"/>
    <xf numFmtId="176" fontId="0" fillId="58" borderId="0" xfId="0" applyFill="1" applyAlignment="1">
      <alignment horizontal="center"/>
    </xf>
    <xf numFmtId="176" fontId="8" fillId="58" borderId="0" xfId="0" applyFont="1" applyFill="1" applyAlignment="1">
      <alignment horizontal="left" indent="1"/>
    </xf>
    <xf numFmtId="176" fontId="8" fillId="58" borderId="0" xfId="0" applyFont="1" applyFill="1" applyAlignment="1">
      <alignment horizontal="left"/>
    </xf>
    <xf numFmtId="37" fontId="28" fillId="40" borderId="0" xfId="0" applyNumberFormat="1" applyFont="1" applyFill="1" applyBorder="1" applyAlignment="1"/>
    <xf numFmtId="37" fontId="13" fillId="40" borderId="0" xfId="0" applyNumberFormat="1" applyFont="1" applyFill="1" applyBorder="1" applyAlignment="1">
      <alignment horizontal="right"/>
    </xf>
    <xf numFmtId="176" fontId="13" fillId="40" borderId="44" xfId="0" applyFont="1" applyFill="1" applyBorder="1">
      <alignment vertical="top"/>
    </xf>
    <xf numFmtId="176" fontId="13" fillId="40" borderId="45" xfId="0" applyFont="1" applyFill="1" applyBorder="1">
      <alignment vertical="top"/>
    </xf>
    <xf numFmtId="176" fontId="13" fillId="40" borderId="45" xfId="0" applyFont="1" applyFill="1" applyBorder="1" applyAlignment="1">
      <alignment horizontal="center"/>
    </xf>
    <xf numFmtId="202" fontId="13" fillId="40" borderId="45" xfId="1" applyNumberFormat="1" applyFont="1" applyFill="1" applyBorder="1" applyAlignment="1">
      <alignment horizontal="center"/>
    </xf>
    <xf numFmtId="202" fontId="13" fillId="40" borderId="45" xfId="1" applyNumberFormat="1" applyFont="1" applyFill="1" applyBorder="1"/>
    <xf numFmtId="202" fontId="13" fillId="0" borderId="0" xfId="1" applyNumberFormat="1" applyFont="1" applyAlignment="1">
      <alignment horizontal="center"/>
    </xf>
    <xf numFmtId="202" fontId="13" fillId="0" borderId="0" xfId="1" applyNumberFormat="1" applyFont="1"/>
    <xf numFmtId="4" fontId="11" fillId="0" borderId="0" xfId="364">
      <alignment horizontal="left" vertical="top"/>
    </xf>
    <xf numFmtId="37" fontId="8" fillId="40" borderId="0" xfId="0" applyNumberFormat="1" applyFont="1" applyFill="1" applyBorder="1" applyAlignment="1">
      <alignment horizontal="left"/>
    </xf>
    <xf numFmtId="37" fontId="8" fillId="40" borderId="0" xfId="0" applyNumberFormat="1" applyFont="1" applyFill="1" applyBorder="1">
      <alignment vertical="top"/>
    </xf>
    <xf numFmtId="176" fontId="82" fillId="0" borderId="0" xfId="0" applyFont="1" applyAlignment="1">
      <alignment horizontal="center" vertical="top"/>
    </xf>
    <xf numFmtId="41" fontId="24" fillId="0" borderId="0" xfId="4" applyFont="1" applyAlignment="1">
      <alignment horizontal="left" vertical="top"/>
    </xf>
    <xf numFmtId="202" fontId="13" fillId="40" borderId="21" xfId="1" applyNumberFormat="1" applyFont="1" applyFill="1" applyBorder="1"/>
    <xf numFmtId="37" fontId="9" fillId="40" borderId="21" xfId="0" applyNumberFormat="1" applyFont="1" applyFill="1" applyBorder="1">
      <alignment vertical="top"/>
    </xf>
    <xf numFmtId="176" fontId="13" fillId="40" borderId="49" xfId="0" applyFont="1" applyFill="1" applyBorder="1">
      <alignment vertical="top"/>
    </xf>
    <xf numFmtId="176" fontId="82" fillId="0" borderId="0" xfId="0" applyFont="1">
      <alignment vertical="top"/>
    </xf>
    <xf numFmtId="0" fontId="130" fillId="0" borderId="0" xfId="225" applyAlignment="1">
      <alignment wrapText="1"/>
    </xf>
    <xf numFmtId="4" fontId="131" fillId="0" borderId="0" xfId="299" applyAlignment="1">
      <alignment horizontal="left" vertical="top"/>
    </xf>
    <xf numFmtId="4" fontId="131" fillId="0" borderId="0" xfId="299" applyAlignment="1">
      <alignment horizontal="center" vertical="top" wrapText="1"/>
    </xf>
    <xf numFmtId="4" fontId="132" fillId="0" borderId="0" xfId="303" applyAlignment="1">
      <alignment horizontal="left" vertical="top"/>
    </xf>
    <xf numFmtId="4" fontId="132" fillId="0" borderId="0" xfId="303" applyAlignment="1">
      <alignment horizontal="center" vertical="top" wrapText="1"/>
    </xf>
    <xf numFmtId="4" fontId="133" fillId="0" borderId="0" xfId="338" applyAlignment="1">
      <alignment horizontal="center" vertical="top" wrapText="1"/>
    </xf>
    <xf numFmtId="4" fontId="11" fillId="0" borderId="0" xfId="343" applyAlignment="1">
      <alignment horizontal="right" vertical="top" wrapText="1"/>
    </xf>
    <xf numFmtId="4" fontId="2" fillId="0" borderId="5" xfId="348" applyBorder="1" applyAlignment="1">
      <alignment horizontal="center" vertical="top" wrapText="1"/>
    </xf>
    <xf numFmtId="4" fontId="2" fillId="0" borderId="0" xfId="348" applyBorder="1" applyAlignment="1">
      <alignment horizontal="center" vertical="top" wrapText="1"/>
    </xf>
    <xf numFmtId="4" fontId="11" fillId="0" borderId="0" xfId="356" applyAlignment="1">
      <alignment horizontal="left" vertical="top" wrapText="1"/>
    </xf>
    <xf numFmtId="4" fontId="134" fillId="0" borderId="0" xfId="365" applyAlignment="1">
      <alignment horizontal="left" vertical="top"/>
    </xf>
    <xf numFmtId="4" fontId="134" fillId="0" borderId="0" xfId="365" applyAlignment="1">
      <alignment horizontal="center" vertical="top" wrapText="1"/>
    </xf>
    <xf numFmtId="4" fontId="134" fillId="0" borderId="0" xfId="372">
      <alignment horizontal="left" vertical="top"/>
    </xf>
    <xf numFmtId="4" fontId="134" fillId="0" borderId="0" xfId="372" applyAlignment="1">
      <alignment horizontal="left" vertical="top" wrapText="1"/>
    </xf>
    <xf numFmtId="4" fontId="134" fillId="0" borderId="0" xfId="382" applyAlignment="1">
      <alignment horizontal="left" vertical="top"/>
    </xf>
    <xf numFmtId="4" fontId="134" fillId="0" borderId="0" xfId="382" applyAlignment="1">
      <alignment horizontal="right" vertical="top" wrapText="1"/>
    </xf>
    <xf numFmtId="176" fontId="13" fillId="14" borderId="14" xfId="0" applyFont="1" applyFill="1" applyBorder="1">
      <alignment vertical="top"/>
    </xf>
    <xf numFmtId="176" fontId="7" fillId="14" borderId="0" xfId="0" applyFont="1" applyFill="1" applyAlignment="1">
      <alignment wrapText="1"/>
    </xf>
    <xf numFmtId="176" fontId="0" fillId="14" borderId="0" xfId="0" applyFont="1" applyFill="1" applyAlignment="1"/>
    <xf numFmtId="176" fontId="7" fillId="14" borderId="16" xfId="0" applyFont="1" applyFill="1" applyBorder="1" applyAlignment="1">
      <alignment vertical="center"/>
    </xf>
    <xf numFmtId="202" fontId="0" fillId="14" borderId="16" xfId="1" applyNumberFormat="1" applyFont="1" applyFill="1" applyBorder="1"/>
    <xf numFmtId="176" fontId="0" fillId="14" borderId="9" xfId="0" applyFill="1" applyBorder="1" applyAlignment="1">
      <alignment horizontal="left" vertical="top" indent="1"/>
    </xf>
    <xf numFmtId="176" fontId="0" fillId="14" borderId="10" xfId="0" applyFill="1" applyBorder="1">
      <alignment vertical="top"/>
    </xf>
    <xf numFmtId="176" fontId="0" fillId="14" borderId="5" xfId="0" applyFill="1" applyBorder="1">
      <alignment vertical="top"/>
    </xf>
    <xf numFmtId="41" fontId="13" fillId="13" borderId="13" xfId="4" applyFont="1" applyFill="1" applyBorder="1" applyAlignment="1">
      <alignment vertical="top"/>
    </xf>
    <xf numFmtId="176" fontId="0" fillId="14" borderId="16" xfId="0" applyFill="1" applyBorder="1">
      <alignment vertical="top"/>
    </xf>
    <xf numFmtId="176" fontId="0" fillId="0" borderId="0" xfId="0" applyAlignment="1">
      <alignment horizontal="center" vertical="top" wrapText="1"/>
    </xf>
    <xf numFmtId="176" fontId="0" fillId="0" borderId="0" xfId="0" applyAlignment="1">
      <alignment vertical="center"/>
    </xf>
    <xf numFmtId="176" fontId="0" fillId="0" borderId="0" xfId="0" applyAlignment="1">
      <alignment horizontal="center" vertical="center"/>
    </xf>
    <xf numFmtId="176" fontId="0" fillId="0" borderId="0" xfId="0" applyAlignment="1">
      <alignment horizontal="left" vertical="top" indent="1"/>
    </xf>
    <xf numFmtId="176" fontId="0" fillId="64" borderId="7" xfId="0" applyFill="1" applyBorder="1">
      <alignment vertical="top"/>
    </xf>
    <xf numFmtId="176" fontId="0" fillId="64" borderId="8" xfId="0" applyFill="1" applyBorder="1">
      <alignment vertical="top"/>
    </xf>
    <xf numFmtId="176" fontId="0" fillId="64" borderId="12" xfId="0" applyFill="1" applyBorder="1">
      <alignment vertical="top"/>
    </xf>
    <xf numFmtId="176" fontId="0" fillId="64" borderId="9" xfId="0" applyFill="1" applyBorder="1">
      <alignment vertical="top"/>
    </xf>
    <xf numFmtId="176" fontId="0" fillId="64" borderId="0" xfId="0" applyFill="1" applyBorder="1">
      <alignment vertical="top"/>
    </xf>
    <xf numFmtId="176" fontId="0" fillId="64" borderId="14" xfId="0" applyFill="1" applyBorder="1">
      <alignment vertical="top"/>
    </xf>
    <xf numFmtId="176" fontId="7" fillId="64" borderId="0" xfId="0" applyFont="1" applyFill="1" applyBorder="1">
      <alignment vertical="top"/>
    </xf>
    <xf numFmtId="176" fontId="7" fillId="64" borderId="14" xfId="0" applyFont="1" applyFill="1" applyBorder="1">
      <alignment vertical="top"/>
    </xf>
    <xf numFmtId="176" fontId="0" fillId="64" borderId="10" xfId="0" applyFill="1" applyBorder="1">
      <alignment vertical="top"/>
    </xf>
    <xf numFmtId="176" fontId="0" fillId="64" borderId="5" xfId="0" applyFill="1" applyBorder="1">
      <alignment vertical="top"/>
    </xf>
    <xf numFmtId="176" fontId="0" fillId="64" borderId="16" xfId="0" applyFill="1" applyBorder="1">
      <alignment vertical="top"/>
    </xf>
    <xf numFmtId="176" fontId="8" fillId="32" borderId="4" xfId="216" applyFont="1" applyFill="1" applyBorder="1" applyAlignment="1">
      <alignment horizontal="center"/>
    </xf>
    <xf numFmtId="206" fontId="8" fillId="32" borderId="4" xfId="216" applyNumberFormat="1" applyFont="1" applyFill="1" applyBorder="1" applyAlignment="1">
      <alignment horizontal="center"/>
    </xf>
    <xf numFmtId="176" fontId="13" fillId="0" borderId="0" xfId="216" applyFont="1" applyAlignment="1"/>
    <xf numFmtId="41" fontId="13" fillId="0" borderId="0" xfId="125" applyFont="1"/>
    <xf numFmtId="3" fontId="13" fillId="0" borderId="0" xfId="216" applyNumberFormat="1" applyFont="1" applyAlignment="1"/>
    <xf numFmtId="41" fontId="13" fillId="13" borderId="0" xfId="4" applyFont="1" applyFill="1"/>
    <xf numFmtId="41" fontId="13" fillId="0" borderId="6" xfId="125" applyFont="1" applyBorder="1"/>
    <xf numFmtId="0" fontId="8" fillId="3" borderId="17" xfId="0" applyNumberFormat="1" applyFont="1" applyFill="1" applyBorder="1" applyAlignment="1">
      <alignment horizontal="center"/>
    </xf>
    <xf numFmtId="0" fontId="8" fillId="3" borderId="19" xfId="0" applyNumberFormat="1" applyFont="1" applyFill="1" applyBorder="1" applyAlignment="1">
      <alignment horizontal="center"/>
    </xf>
    <xf numFmtId="176" fontId="72" fillId="0" borderId="0" xfId="0" applyFont="1" applyAlignment="1"/>
    <xf numFmtId="176" fontId="23" fillId="0" borderId="0" xfId="0" applyFont="1" applyAlignment="1">
      <alignment horizontal="left" indent="1"/>
    </xf>
    <xf numFmtId="41" fontId="0" fillId="33" borderId="0" xfId="0" applyNumberFormat="1" applyFill="1" applyAlignment="1"/>
    <xf numFmtId="176" fontId="8" fillId="3" borderId="19" xfId="0" applyFont="1" applyFill="1" applyBorder="1" applyAlignment="1">
      <alignment horizontal="center"/>
    </xf>
    <xf numFmtId="176" fontId="8" fillId="3" borderId="18" xfId="0" applyFont="1" applyFill="1" applyBorder="1" applyAlignment="1">
      <alignment horizontal="center"/>
    </xf>
    <xf numFmtId="37" fontId="91" fillId="0" borderId="13" xfId="0" applyNumberFormat="1" applyFont="1" applyBorder="1" applyAlignment="1">
      <alignment horizontal="center"/>
    </xf>
    <xf numFmtId="37" fontId="13" fillId="12" borderId="7" xfId="0" applyNumberFormat="1" applyFont="1" applyFill="1" applyBorder="1" applyAlignment="1">
      <alignment horizontal="left" vertical="top"/>
    </xf>
    <xf numFmtId="37" fontId="13" fillId="12" borderId="8" xfId="0" applyNumberFormat="1" applyFont="1" applyFill="1" applyBorder="1" applyAlignment="1">
      <alignment horizontal="left" vertical="top"/>
    </xf>
    <xf numFmtId="37" fontId="13" fillId="12" borderId="9" xfId="0" applyNumberFormat="1" applyFont="1" applyFill="1" applyBorder="1" applyAlignment="1">
      <alignment horizontal="left" vertical="top"/>
    </xf>
    <xf numFmtId="37" fontId="13" fillId="12" borderId="0" xfId="0" applyNumberFormat="1" applyFont="1" applyFill="1" applyBorder="1" applyAlignment="1">
      <alignment horizontal="left" vertical="top"/>
    </xf>
    <xf numFmtId="37" fontId="13" fillId="12" borderId="10" xfId="0" applyNumberFormat="1" applyFont="1" applyFill="1" applyBorder="1" applyAlignment="1">
      <alignment horizontal="left" vertical="top"/>
    </xf>
    <xf numFmtId="37" fontId="13" fillId="12" borderId="5" xfId="0" applyNumberFormat="1" applyFont="1" applyFill="1" applyBorder="1" applyAlignment="1">
      <alignment horizontal="left" vertical="top"/>
    </xf>
    <xf numFmtId="176" fontId="7" fillId="0" borderId="0" xfId="0" applyFont="1" applyAlignment="1">
      <alignment horizontal="right" vertical="top"/>
    </xf>
    <xf numFmtId="176" fontId="7" fillId="47" borderId="17" xfId="0" applyFont="1" applyFill="1" applyBorder="1" applyAlignment="1">
      <alignment horizontal="center" vertical="top"/>
    </xf>
    <xf numFmtId="176" fontId="7" fillId="47" borderId="19" xfId="0" applyFont="1" applyFill="1" applyBorder="1" applyAlignment="1">
      <alignment horizontal="center" vertical="top"/>
    </xf>
    <xf numFmtId="176" fontId="7" fillId="47" borderId="18" xfId="0" applyFont="1" applyFill="1" applyBorder="1" applyAlignment="1">
      <alignment horizontal="center" vertical="top"/>
    </xf>
    <xf numFmtId="0" fontId="7" fillId="0" borderId="7" xfId="0" applyNumberFormat="1" applyFont="1" applyBorder="1" applyAlignment="1">
      <alignment horizontal="center" vertical="top"/>
    </xf>
    <xf numFmtId="0" fontId="7" fillId="0" borderId="8" xfId="0" applyNumberFormat="1" applyFont="1" applyBorder="1" applyAlignment="1">
      <alignment horizontal="center" vertical="top"/>
    </xf>
    <xf numFmtId="0" fontId="7" fillId="0" borderId="12" xfId="0" applyNumberFormat="1" applyFont="1" applyBorder="1" applyAlignment="1">
      <alignment horizontal="center" vertical="top"/>
    </xf>
    <xf numFmtId="176" fontId="7" fillId="0" borderId="5" xfId="0" applyFont="1" applyBorder="1">
      <alignment vertical="top"/>
    </xf>
    <xf numFmtId="37" fontId="8" fillId="0" borderId="5" xfId="0" applyNumberFormat="1" applyFont="1" applyBorder="1">
      <alignment vertical="top"/>
    </xf>
    <xf numFmtId="176" fontId="0" fillId="0" borderId="0" xfId="0" applyAlignment="1">
      <alignment horizontal="left" vertical="top"/>
    </xf>
    <xf numFmtId="37" fontId="13" fillId="12" borderId="12" xfId="0" applyNumberFormat="1" applyFont="1" applyFill="1" applyBorder="1" applyAlignment="1">
      <alignment horizontal="left" vertical="top"/>
    </xf>
    <xf numFmtId="37" fontId="13" fillId="12" borderId="14" xfId="0" applyNumberFormat="1" applyFont="1" applyFill="1" applyBorder="1" applyAlignment="1">
      <alignment horizontal="left" vertical="top"/>
    </xf>
    <xf numFmtId="37" fontId="13" fillId="12" borderId="16" xfId="0" applyNumberFormat="1" applyFont="1" applyFill="1" applyBorder="1" applyAlignment="1">
      <alignment horizontal="left" vertical="top"/>
    </xf>
    <xf numFmtId="176" fontId="91" fillId="0" borderId="0" xfId="0" applyFont="1" applyAlignment="1">
      <alignment horizontal="center" vertical="top"/>
    </xf>
    <xf numFmtId="176" fontId="91" fillId="0" borderId="0" xfId="0" applyFont="1">
      <alignment vertical="top"/>
    </xf>
    <xf numFmtId="176" fontId="91" fillId="0" borderId="5" xfId="0" applyFont="1" applyBorder="1">
      <alignment vertical="top"/>
    </xf>
    <xf numFmtId="37" fontId="78" fillId="0" borderId="0" xfId="0" applyNumberFormat="1" applyFont="1">
      <alignment vertical="top"/>
    </xf>
    <xf numFmtId="198" fontId="7" fillId="0" borderId="0" xfId="0" applyNumberFormat="1" applyFont="1" applyAlignment="1">
      <alignment horizontal="center" vertical="top"/>
    </xf>
    <xf numFmtId="198" fontId="13" fillId="0" borderId="0" xfId="0" applyNumberFormat="1" applyFont="1" applyAlignment="1">
      <alignment horizontal="center" vertical="top"/>
    </xf>
    <xf numFmtId="198" fontId="8" fillId="0" borderId="0" xfId="0" applyNumberFormat="1" applyFont="1" applyAlignment="1">
      <alignment horizontal="center"/>
    </xf>
    <xf numFmtId="176" fontId="8" fillId="0" borderId="0" xfId="0" applyFont="1" applyAlignment="1">
      <alignment horizontal="right"/>
    </xf>
    <xf numFmtId="198" fontId="13" fillId="0" borderId="0" xfId="0" applyNumberFormat="1" applyFont="1" applyAlignment="1">
      <alignment horizontal="left" vertical="top"/>
    </xf>
    <xf numFmtId="37" fontId="13" fillId="0" borderId="0" xfId="0" applyNumberFormat="1" applyFont="1" applyAlignment="1">
      <alignment horizontal="left" vertical="top"/>
    </xf>
    <xf numFmtId="186" fontId="78" fillId="0" borderId="0" xfId="1" applyNumberFormat="1" applyFont="1" applyAlignment="1">
      <alignment vertical="top"/>
    </xf>
    <xf numFmtId="0" fontId="13" fillId="0" borderId="0" xfId="218" applyFont="1" applyFill="1"/>
    <xf numFmtId="198" fontId="13" fillId="0" borderId="0" xfId="0" applyNumberFormat="1" applyFont="1" applyAlignment="1"/>
    <xf numFmtId="41" fontId="13" fillId="0" borderId="0" xfId="84" applyFont="1" applyFill="1" applyBorder="1" applyAlignment="1"/>
    <xf numFmtId="37" fontId="13" fillId="0" borderId="0" xfId="0" applyNumberFormat="1" applyFont="1" applyFill="1" applyBorder="1">
      <alignment vertical="top"/>
    </xf>
    <xf numFmtId="176" fontId="8" fillId="47" borderId="4" xfId="0" applyFont="1" applyFill="1" applyBorder="1" applyAlignment="1">
      <alignment horizontal="center" vertical="center"/>
    </xf>
    <xf numFmtId="37" fontId="13" fillId="0" borderId="4" xfId="0" applyNumberFormat="1" applyFont="1" applyFill="1" applyBorder="1" applyAlignment="1">
      <alignment horizontal="center"/>
    </xf>
    <xf numFmtId="198" fontId="126" fillId="0" borderId="4" xfId="0" applyNumberFormat="1" applyFont="1" applyBorder="1" applyAlignment="1">
      <alignment horizontal="center" vertical="top"/>
    </xf>
    <xf numFmtId="176" fontId="13" fillId="0" borderId="4" xfId="0" applyFont="1" applyBorder="1" applyAlignment="1"/>
    <xf numFmtId="176" fontId="13" fillId="0" borderId="17" xfId="0" applyFont="1" applyBorder="1" applyAlignment="1">
      <alignment horizontal="left"/>
    </xf>
    <xf numFmtId="0" fontId="13" fillId="0" borderId="18" xfId="218" applyFont="1" applyBorder="1"/>
    <xf numFmtId="176" fontId="13" fillId="0" borderId="17" xfId="0" applyFont="1" applyBorder="1" applyAlignment="1"/>
    <xf numFmtId="41" fontId="13" fillId="0" borderId="18" xfId="84" applyFont="1" applyFill="1" applyBorder="1" applyAlignment="1"/>
    <xf numFmtId="0" fontId="13" fillId="0" borderId="19" xfId="218" applyFont="1" applyBorder="1"/>
    <xf numFmtId="176" fontId="13" fillId="0" borderId="18" xfId="0" applyFont="1" applyFill="1" applyBorder="1">
      <alignment vertical="top"/>
    </xf>
    <xf numFmtId="37" fontId="13" fillId="0" borderId="19" xfId="0" applyNumberFormat="1" applyFont="1" applyFill="1" applyBorder="1">
      <alignment vertical="top"/>
    </xf>
    <xf numFmtId="176" fontId="13" fillId="0" borderId="4" xfId="0" applyFont="1" applyFill="1" applyBorder="1">
      <alignment vertical="top"/>
    </xf>
    <xf numFmtId="176" fontId="13" fillId="0" borderId="17" xfId="0" applyFont="1" applyFill="1" applyBorder="1">
      <alignment vertical="top"/>
    </xf>
    <xf numFmtId="37" fontId="13" fillId="0" borderId="18" xfId="0" applyNumberFormat="1" applyFont="1" applyFill="1" applyBorder="1">
      <alignment vertical="top"/>
    </xf>
    <xf numFmtId="198" fontId="13" fillId="0" borderId="4" xfId="0" applyNumberFormat="1" applyFont="1" applyFill="1" applyBorder="1" applyAlignment="1">
      <alignment horizontal="center" vertical="top"/>
    </xf>
    <xf numFmtId="176" fontId="8" fillId="0" borderId="17" xfId="0" applyFont="1" applyBorder="1" applyAlignment="1"/>
    <xf numFmtId="37" fontId="8" fillId="0" borderId="18" xfId="0" applyNumberFormat="1" applyFont="1" applyFill="1" applyBorder="1">
      <alignment vertical="top"/>
    </xf>
    <xf numFmtId="176" fontId="8" fillId="0" borderId="17" xfId="0" applyFont="1" applyFill="1" applyBorder="1">
      <alignment vertical="top"/>
    </xf>
    <xf numFmtId="37" fontId="8" fillId="0" borderId="19" xfId="0" applyNumberFormat="1" applyFont="1" applyFill="1" applyBorder="1">
      <alignment vertical="top"/>
    </xf>
    <xf numFmtId="198" fontId="13" fillId="0" borderId="0" xfId="0" applyNumberFormat="1" applyFont="1" applyFill="1" applyBorder="1" applyAlignment="1">
      <alignment horizontal="center" vertical="top"/>
    </xf>
    <xf numFmtId="176" fontId="81" fillId="16" borderId="0" xfId="0" applyFont="1" applyFill="1" applyBorder="1">
      <alignment vertical="top"/>
    </xf>
    <xf numFmtId="0" fontId="13" fillId="0" borderId="0" xfId="218" applyFont="1" applyFill="1" applyBorder="1"/>
    <xf numFmtId="0" fontId="9" fillId="0" borderId="0" xfId="218" applyFont="1" applyFill="1" applyBorder="1"/>
    <xf numFmtId="0" fontId="71" fillId="0" borderId="0" xfId="218" applyFont="1" applyFill="1" applyAlignment="1">
      <alignment horizontal="center"/>
    </xf>
    <xf numFmtId="0" fontId="71" fillId="0" borderId="0" xfId="218" applyFont="1" applyFill="1" applyBorder="1" applyAlignment="1">
      <alignment horizontal="center"/>
    </xf>
    <xf numFmtId="0" fontId="78" fillId="0" borderId="0" xfId="218" applyFont="1" applyFill="1" applyBorder="1" applyAlignment="1">
      <alignment horizontal="center"/>
    </xf>
    <xf numFmtId="198" fontId="13" fillId="0" borderId="0" xfId="218" applyNumberFormat="1" applyFont="1" applyFill="1" applyBorder="1"/>
    <xf numFmtId="198" fontId="13" fillId="0" borderId="0" xfId="218" applyNumberFormat="1" applyFont="1" applyFill="1"/>
    <xf numFmtId="0" fontId="13" fillId="0" borderId="5" xfId="218" applyFont="1" applyFill="1" applyBorder="1"/>
    <xf numFmtId="41" fontId="13" fillId="0" borderId="0" xfId="218" applyNumberFormat="1" applyFont="1" applyFill="1" applyBorder="1"/>
    <xf numFmtId="37" fontId="13" fillId="0" borderId="0" xfId="218" applyNumberFormat="1" applyFont="1" applyFill="1" applyBorder="1"/>
    <xf numFmtId="9" fontId="78" fillId="0" borderId="0" xfId="3" applyFont="1"/>
    <xf numFmtId="0" fontId="81" fillId="0" borderId="0" xfId="218" applyFont="1" applyFill="1" applyBorder="1" applyAlignment="1">
      <alignment horizontal="center"/>
    </xf>
    <xf numFmtId="41" fontId="8" fillId="47" borderId="4" xfId="84" applyFont="1" applyFill="1" applyBorder="1" applyAlignment="1"/>
    <xf numFmtId="0" fontId="13" fillId="0" borderId="4" xfId="218" applyFont="1" applyFill="1" applyBorder="1"/>
    <xf numFmtId="0" fontId="13" fillId="0" borderId="17" xfId="218" applyFont="1" applyBorder="1"/>
    <xf numFmtId="37" fontId="126" fillId="16" borderId="4" xfId="84" applyNumberFormat="1" applyFont="1" applyFill="1" applyBorder="1" applyAlignment="1">
      <alignment horizontal="right" vertical="top"/>
    </xf>
    <xf numFmtId="176" fontId="126" fillId="0" borderId="0" xfId="0" applyFont="1" applyAlignment="1">
      <alignment horizontal="left" vertical="top" indent="3"/>
    </xf>
    <xf numFmtId="0" fontId="13" fillId="0" borderId="17" xfId="218" applyFont="1" applyFill="1" applyBorder="1"/>
    <xf numFmtId="0" fontId="13" fillId="0" borderId="19" xfId="218" applyFont="1" applyFill="1" applyBorder="1"/>
    <xf numFmtId="37" fontId="126" fillId="12" borderId="4" xfId="84" applyNumberFormat="1" applyFont="1" applyFill="1" applyBorder="1" applyAlignment="1">
      <alignment horizontal="right" vertical="top"/>
    </xf>
    <xf numFmtId="37" fontId="126" fillId="0" borderId="4" xfId="84" applyNumberFormat="1" applyFont="1" applyFill="1" applyBorder="1" applyAlignment="1">
      <alignment horizontal="right" vertical="top"/>
    </xf>
    <xf numFmtId="176" fontId="126" fillId="30" borderId="0" xfId="0" applyFont="1" applyFill="1" applyAlignment="1">
      <alignment horizontal="left" vertical="top" indent="3"/>
    </xf>
    <xf numFmtId="176" fontId="13" fillId="0" borderId="0" xfId="0" applyFont="1" applyAlignment="1">
      <alignment horizontal="left" indent="3"/>
    </xf>
    <xf numFmtId="176" fontId="126" fillId="30" borderId="0" xfId="0" applyFont="1" applyFill="1" applyAlignment="1">
      <alignment horizontal="left" vertical="top" wrapText="1" indent="3"/>
    </xf>
    <xf numFmtId="37" fontId="13" fillId="0" borderId="4" xfId="218" applyNumberFormat="1" applyFont="1" applyBorder="1"/>
    <xf numFmtId="0" fontId="13" fillId="0" borderId="0" xfId="218" applyFont="1" applyAlignment="1">
      <alignment horizontal="left" indent="3"/>
    </xf>
    <xf numFmtId="0" fontId="8" fillId="0" borderId="19" xfId="218" applyFont="1" applyFill="1" applyBorder="1"/>
    <xf numFmtId="0" fontId="8" fillId="0" borderId="19" xfId="218" applyFont="1" applyBorder="1"/>
    <xf numFmtId="0" fontId="8" fillId="0" borderId="18" xfId="218" applyFont="1" applyBorder="1"/>
    <xf numFmtId="37" fontId="8" fillId="0" borderId="4" xfId="218" applyNumberFormat="1" applyFont="1" applyBorder="1"/>
    <xf numFmtId="204" fontId="13" fillId="0" borderId="0" xfId="218" applyNumberFormat="1" applyFont="1" applyFill="1" applyBorder="1"/>
    <xf numFmtId="176" fontId="135" fillId="28" borderId="7" xfId="0" applyFont="1" applyFill="1" applyBorder="1">
      <alignment vertical="top"/>
    </xf>
    <xf numFmtId="176" fontId="7" fillId="28" borderId="10" xfId="0" applyFont="1" applyFill="1" applyBorder="1">
      <alignment vertical="top"/>
    </xf>
    <xf numFmtId="37" fontId="8" fillId="8" borderId="11" xfId="0" applyNumberFormat="1" applyFont="1" applyFill="1" applyBorder="1" applyAlignment="1"/>
    <xf numFmtId="37" fontId="8" fillId="8" borderId="11" xfId="0" applyNumberFormat="1" applyFont="1" applyFill="1" applyBorder="1" applyAlignment="1">
      <alignment horizontal="center"/>
    </xf>
    <xf numFmtId="41" fontId="8" fillId="8" borderId="11" xfId="0" applyNumberFormat="1" applyFont="1" applyFill="1" applyBorder="1" applyAlignment="1">
      <alignment horizontal="center"/>
    </xf>
    <xf numFmtId="37" fontId="8" fillId="8" borderId="4" xfId="0" applyNumberFormat="1" applyFont="1" applyFill="1" applyBorder="1" applyAlignment="1">
      <alignment horizontal="center" vertical="center"/>
    </xf>
    <xf numFmtId="176" fontId="13" fillId="2" borderId="13" xfId="0" applyFont="1" applyFill="1" applyBorder="1">
      <alignment vertical="top"/>
    </xf>
    <xf numFmtId="37" fontId="13" fillId="4" borderId="7" xfId="0" applyNumberFormat="1" applyFont="1" applyFill="1" applyBorder="1">
      <alignment vertical="top"/>
    </xf>
    <xf numFmtId="37" fontId="13" fillId="4" borderId="8" xfId="0" applyNumberFormat="1" applyFont="1" applyFill="1" applyBorder="1">
      <alignment vertical="top"/>
    </xf>
    <xf numFmtId="37" fontId="72" fillId="4" borderId="9" xfId="0" applyNumberFormat="1" applyFont="1" applyFill="1" applyBorder="1">
      <alignment vertical="top"/>
    </xf>
    <xf numFmtId="0" fontId="8" fillId="4" borderId="0" xfId="0" applyNumberFormat="1" applyFont="1" applyFill="1" applyBorder="1" applyAlignment="1">
      <alignment horizontal="center" vertical="top"/>
    </xf>
    <xf numFmtId="186" fontId="13" fillId="4" borderId="0" xfId="1" applyNumberFormat="1" applyFont="1" applyFill="1" applyBorder="1" applyAlignment="1">
      <alignment vertical="top"/>
    </xf>
    <xf numFmtId="37" fontId="30" fillId="4" borderId="0" xfId="0" applyNumberFormat="1" applyFont="1" applyFill="1" applyBorder="1">
      <alignment vertical="top"/>
    </xf>
    <xf numFmtId="198" fontId="13" fillId="4" borderId="9" xfId="0" applyNumberFormat="1" applyFont="1" applyFill="1" applyBorder="1" applyAlignment="1">
      <alignment horizontal="right" vertical="top"/>
    </xf>
    <xf numFmtId="37" fontId="13" fillId="4" borderId="5" xfId="0" applyNumberFormat="1" applyFont="1" applyFill="1" applyBorder="1">
      <alignment vertical="top"/>
    </xf>
    <xf numFmtId="198" fontId="8" fillId="4" borderId="9" xfId="0" applyNumberFormat="1" applyFont="1" applyFill="1" applyBorder="1" applyAlignment="1">
      <alignment horizontal="left" vertical="top"/>
    </xf>
    <xf numFmtId="37" fontId="8" fillId="4" borderId="0" xfId="0" applyNumberFormat="1" applyFont="1" applyFill="1" applyBorder="1">
      <alignment vertical="top"/>
    </xf>
    <xf numFmtId="198" fontId="13" fillId="4" borderId="9" xfId="0" applyNumberFormat="1" applyFont="1" applyFill="1" applyBorder="1" applyAlignment="1">
      <alignment horizontal="left" vertical="top"/>
    </xf>
    <xf numFmtId="37" fontId="8" fillId="8" borderId="7" xfId="0" applyNumberFormat="1" applyFont="1" applyFill="1" applyBorder="1" applyAlignment="1">
      <alignment horizontal="center"/>
    </xf>
    <xf numFmtId="204" fontId="8" fillId="8" borderId="13" xfId="0" applyNumberFormat="1" applyFont="1" applyFill="1" applyBorder="1" applyAlignment="1">
      <alignment horizontal="center"/>
    </xf>
    <xf numFmtId="37" fontId="13" fillId="0" borderId="65" xfId="0" applyNumberFormat="1" applyFont="1" applyBorder="1">
      <alignment vertical="top"/>
    </xf>
    <xf numFmtId="37" fontId="13" fillId="0" borderId="11" xfId="0" applyNumberFormat="1" applyFont="1" applyBorder="1">
      <alignment vertical="top"/>
    </xf>
    <xf numFmtId="37" fontId="8" fillId="0" borderId="11" xfId="0" applyNumberFormat="1" applyFont="1" applyBorder="1" applyAlignment="1">
      <alignment horizontal="center"/>
    </xf>
    <xf numFmtId="186" fontId="8" fillId="0" borderId="0" xfId="1" applyNumberFormat="1" applyFont="1" applyBorder="1" applyAlignment="1">
      <alignment horizontal="center"/>
    </xf>
    <xf numFmtId="186" fontId="8" fillId="4" borderId="0" xfId="1" applyNumberFormat="1" applyFont="1" applyFill="1" applyBorder="1" applyAlignment="1">
      <alignment vertical="top"/>
    </xf>
    <xf numFmtId="186" fontId="13" fillId="4" borderId="5" xfId="1" applyNumberFormat="1" applyFont="1" applyFill="1" applyBorder="1" applyAlignment="1">
      <alignment vertical="top"/>
    </xf>
    <xf numFmtId="37" fontId="8" fillId="4" borderId="5" xfId="0" applyNumberFormat="1" applyFont="1" applyFill="1" applyBorder="1">
      <alignment vertical="top"/>
    </xf>
    <xf numFmtId="176" fontId="0" fillId="28" borderId="12" xfId="0" applyFill="1" applyBorder="1">
      <alignment vertical="top"/>
    </xf>
    <xf numFmtId="176" fontId="0" fillId="28" borderId="14" xfId="0" applyFill="1" applyBorder="1">
      <alignment vertical="top"/>
    </xf>
    <xf numFmtId="198" fontId="7" fillId="28" borderId="5" xfId="0" applyNumberFormat="1" applyFont="1" applyFill="1" applyBorder="1" applyAlignment="1">
      <alignment horizontal="center" vertical="top"/>
    </xf>
    <xf numFmtId="176" fontId="0" fillId="28" borderId="16" xfId="0" applyFill="1" applyBorder="1">
      <alignment vertical="top"/>
    </xf>
    <xf numFmtId="37" fontId="8" fillId="8" borderId="4" xfId="0" applyNumberFormat="1" applyFont="1" applyFill="1" applyBorder="1" applyAlignment="1">
      <alignment horizontal="center"/>
    </xf>
    <xf numFmtId="9" fontId="0" fillId="0" borderId="11" xfId="3" applyFont="1" applyBorder="1" applyAlignment="1">
      <alignment vertical="top"/>
    </xf>
    <xf numFmtId="41" fontId="13" fillId="13" borderId="0" xfId="4" applyFont="1" applyFill="1" applyBorder="1"/>
    <xf numFmtId="41" fontId="13" fillId="3" borderId="0" xfId="4" applyFont="1" applyFill="1" applyBorder="1"/>
    <xf numFmtId="41" fontId="13" fillId="0" borderId="10" xfId="4" applyFont="1" applyBorder="1" applyAlignment="1">
      <alignment vertical="top"/>
    </xf>
    <xf numFmtId="41" fontId="8" fillId="0" borderId="18" xfId="4" applyFont="1" applyBorder="1" applyAlignment="1">
      <alignment vertical="top"/>
    </xf>
    <xf numFmtId="9" fontId="0" fillId="0" borderId="15" xfId="3" applyFont="1" applyBorder="1" applyAlignment="1">
      <alignment vertical="top"/>
    </xf>
    <xf numFmtId="37" fontId="13" fillId="4" borderId="12" xfId="0" applyNumberFormat="1" applyFont="1" applyFill="1" applyBorder="1">
      <alignment vertical="top"/>
    </xf>
    <xf numFmtId="37" fontId="13" fillId="4" borderId="14" xfId="0" applyNumberFormat="1" applyFont="1" applyFill="1" applyBorder="1">
      <alignment vertical="top"/>
    </xf>
    <xf numFmtId="37" fontId="13" fillId="4" borderId="0" xfId="0" applyNumberFormat="1" applyFont="1" applyFill="1" applyBorder="1" applyAlignment="1">
      <alignment horizontal="left" vertical="top"/>
    </xf>
    <xf numFmtId="37" fontId="8" fillId="4" borderId="14" xfId="0" applyNumberFormat="1" applyFont="1" applyFill="1" applyBorder="1">
      <alignment vertical="top"/>
    </xf>
    <xf numFmtId="37" fontId="13" fillId="4" borderId="9" xfId="0" applyNumberFormat="1" applyFont="1" applyFill="1" applyBorder="1" applyAlignment="1">
      <alignment horizontal="left" vertical="top" indent="2"/>
    </xf>
    <xf numFmtId="176" fontId="0" fillId="5" borderId="0" xfId="0" applyFill="1" applyAlignment="1"/>
    <xf numFmtId="176" fontId="0" fillId="5" borderId="0" xfId="0" applyFill="1" applyAlignment="1">
      <alignment horizontal="center"/>
    </xf>
    <xf numFmtId="37" fontId="13" fillId="4" borderId="10" xfId="0" applyNumberFormat="1" applyFont="1" applyFill="1" applyBorder="1">
      <alignment vertical="top"/>
    </xf>
    <xf numFmtId="37" fontId="72" fillId="4" borderId="0" xfId="0" applyNumberFormat="1" applyFont="1" applyFill="1" applyBorder="1" applyAlignment="1">
      <alignment horizontal="center" vertical="top"/>
    </xf>
    <xf numFmtId="37" fontId="72" fillId="4" borderId="0" xfId="0" applyNumberFormat="1" applyFont="1" applyFill="1" applyBorder="1">
      <alignment vertical="top"/>
    </xf>
    <xf numFmtId="37" fontId="13" fillId="4" borderId="0" xfId="0" applyNumberFormat="1" applyFont="1" applyFill="1" applyBorder="1" applyAlignment="1">
      <alignment horizontal="center" vertical="top"/>
    </xf>
    <xf numFmtId="41" fontId="13" fillId="4" borderId="0" xfId="4" applyFont="1" applyFill="1" applyBorder="1" applyAlignment="1">
      <alignment horizontal="center" vertical="top"/>
    </xf>
    <xf numFmtId="176" fontId="8" fillId="5" borderId="0" xfId="0" applyFont="1" applyFill="1" applyAlignment="1">
      <alignment horizontal="left"/>
    </xf>
    <xf numFmtId="205" fontId="8" fillId="5" borderId="21" xfId="0" applyNumberFormat="1" applyFont="1" applyFill="1" applyBorder="1" applyAlignment="1">
      <alignment horizontal="center"/>
    </xf>
    <xf numFmtId="205" fontId="8" fillId="5" borderId="1" xfId="0" applyNumberFormat="1" applyFont="1" applyFill="1" applyBorder="1" applyAlignment="1">
      <alignment horizontal="center"/>
    </xf>
    <xf numFmtId="176" fontId="0" fillId="5" borderId="21" xfId="0" applyFill="1" applyBorder="1" applyAlignment="1">
      <alignment horizontal="center"/>
    </xf>
    <xf numFmtId="176" fontId="0" fillId="5" borderId="1" xfId="0" applyFill="1" applyBorder="1" applyAlignment="1">
      <alignment horizontal="center"/>
    </xf>
    <xf numFmtId="176" fontId="0" fillId="4" borderId="0" xfId="0" applyFill="1" applyBorder="1" applyAlignment="1"/>
    <xf numFmtId="37" fontId="13" fillId="4" borderId="16" xfId="0" applyNumberFormat="1" applyFont="1" applyFill="1" applyBorder="1">
      <alignment vertical="top"/>
    </xf>
    <xf numFmtId="0" fontId="0" fillId="0" borderId="0" xfId="218" applyFont="1"/>
    <xf numFmtId="0" fontId="0" fillId="0" borderId="0" xfId="218" applyFont="1" applyFill="1"/>
    <xf numFmtId="0" fontId="13" fillId="0" borderId="0" xfId="218" applyFill="1"/>
    <xf numFmtId="41" fontId="13" fillId="0" borderId="0" xfId="218" applyNumberFormat="1"/>
    <xf numFmtId="176" fontId="0" fillId="0" borderId="0" xfId="0" applyAlignment="1">
      <alignment horizontal="left"/>
    </xf>
    <xf numFmtId="0" fontId="84" fillId="8" borderId="7" xfId="218" applyFont="1" applyFill="1" applyBorder="1" applyAlignment="1">
      <alignment horizontal="center"/>
    </xf>
    <xf numFmtId="0" fontId="84" fillId="8" borderId="8" xfId="218" applyFont="1" applyFill="1" applyBorder="1" applyAlignment="1">
      <alignment horizontal="center"/>
    </xf>
    <xf numFmtId="0" fontId="126" fillId="8" borderId="10" xfId="218" applyFont="1" applyFill="1" applyBorder="1"/>
    <xf numFmtId="0" fontId="126" fillId="8" borderId="5" xfId="218" applyFont="1" applyFill="1" applyBorder="1"/>
    <xf numFmtId="0" fontId="84" fillId="8" borderId="5" xfId="218" applyFont="1" applyFill="1" applyBorder="1" applyAlignment="1">
      <alignment horizontal="center"/>
    </xf>
    <xf numFmtId="0" fontId="126" fillId="8" borderId="5" xfId="218" applyFont="1" applyFill="1" applyBorder="1" applyAlignment="1">
      <alignment horizontal="center"/>
    </xf>
    <xf numFmtId="0" fontId="13" fillId="0" borderId="9" xfId="218" applyBorder="1"/>
    <xf numFmtId="0" fontId="13" fillId="0" borderId="8" xfId="218" applyBorder="1"/>
    <xf numFmtId="0" fontId="0" fillId="0" borderId="9" xfId="218" applyFont="1" applyBorder="1"/>
    <xf numFmtId="0" fontId="0" fillId="0" borderId="0" xfId="218" applyFont="1" applyBorder="1"/>
    <xf numFmtId="0" fontId="6" fillId="0" borderId="9" xfId="218" applyFont="1" applyBorder="1"/>
    <xf numFmtId="0" fontId="7" fillId="0" borderId="0" xfId="218" applyFont="1" applyBorder="1"/>
    <xf numFmtId="0" fontId="1" fillId="0" borderId="0" xfId="262" applyFont="1" applyFill="1" applyAlignment="1">
      <alignment horizontal="left" vertical="top"/>
    </xf>
    <xf numFmtId="176" fontId="0" fillId="0" borderId="0" xfId="0" applyFont="1" applyAlignment="1"/>
    <xf numFmtId="182" fontId="0" fillId="0" borderId="0" xfId="88" applyFont="1" applyFill="1" applyAlignment="1">
      <alignment horizontal="left" vertical="top"/>
    </xf>
    <xf numFmtId="0" fontId="1" fillId="0" borderId="0" xfId="262" applyFont="1" applyFill="1"/>
    <xf numFmtId="41" fontId="1" fillId="0" borderId="0" xfId="4" applyFont="1" applyFill="1"/>
    <xf numFmtId="41" fontId="1" fillId="0" borderId="0" xfId="4" applyFont="1" applyFill="1" applyAlignment="1">
      <alignment horizontal="left" vertical="top"/>
    </xf>
    <xf numFmtId="0" fontId="1" fillId="0" borderId="9" xfId="262" applyFont="1" applyFill="1" applyBorder="1" applyAlignment="1">
      <alignment horizontal="center"/>
    </xf>
    <xf numFmtId="0" fontId="0" fillId="0" borderId="5" xfId="218" applyFont="1" applyBorder="1"/>
    <xf numFmtId="0" fontId="7" fillId="0" borderId="17" xfId="218" applyFont="1" applyBorder="1"/>
    <xf numFmtId="0" fontId="7" fillId="0" borderId="19" xfId="218" applyFont="1" applyBorder="1"/>
    <xf numFmtId="0" fontId="0" fillId="0" borderId="19" xfId="218" applyFont="1" applyBorder="1"/>
    <xf numFmtId="41" fontId="0" fillId="0" borderId="19" xfId="4" applyFont="1" applyBorder="1"/>
    <xf numFmtId="0" fontId="0" fillId="0" borderId="0" xfId="218" applyFont="1" applyFill="1" applyBorder="1"/>
    <xf numFmtId="0" fontId="13" fillId="0" borderId="0" xfId="218" applyFill="1" applyBorder="1"/>
    <xf numFmtId="0" fontId="13" fillId="32" borderId="32" xfId="218" applyFill="1" applyBorder="1"/>
    <xf numFmtId="0" fontId="0" fillId="32" borderId="33" xfId="218" applyFont="1" applyFill="1" applyBorder="1"/>
    <xf numFmtId="0" fontId="13" fillId="32" borderId="33" xfId="218" applyFill="1" applyBorder="1"/>
    <xf numFmtId="0" fontId="13" fillId="32" borderId="33" xfId="218" applyFont="1" applyFill="1" applyBorder="1"/>
    <xf numFmtId="0" fontId="0" fillId="32" borderId="20" xfId="218" applyFont="1" applyFill="1" applyBorder="1"/>
    <xf numFmtId="0" fontId="0" fillId="32" borderId="0" xfId="218" applyFont="1" applyFill="1" applyBorder="1"/>
    <xf numFmtId="0" fontId="13" fillId="32" borderId="0" xfId="218" applyFill="1" applyBorder="1"/>
    <xf numFmtId="0" fontId="13" fillId="32" borderId="20" xfId="218" applyFill="1" applyBorder="1"/>
    <xf numFmtId="0" fontId="9" fillId="32" borderId="27" xfId="218" applyFont="1" applyFill="1" applyBorder="1"/>
    <xf numFmtId="0" fontId="13" fillId="32" borderId="44" xfId="218" applyFill="1" applyBorder="1"/>
    <xf numFmtId="0" fontId="13" fillId="32" borderId="45" xfId="218" applyFill="1" applyBorder="1"/>
    <xf numFmtId="41" fontId="84" fillId="8" borderId="8" xfId="218" applyNumberFormat="1" applyFont="1" applyFill="1" applyBorder="1" applyAlignment="1">
      <alignment horizontal="center"/>
    </xf>
    <xf numFmtId="41" fontId="126" fillId="8" borderId="5" xfId="218" applyNumberFormat="1" applyFont="1" applyFill="1" applyBorder="1"/>
    <xf numFmtId="204" fontId="13" fillId="0" borderId="0" xfId="218" applyNumberFormat="1"/>
    <xf numFmtId="0" fontId="13" fillId="0" borderId="0" xfId="218" applyAlignment="1">
      <alignment horizontal="center" wrapText="1"/>
    </xf>
    <xf numFmtId="204" fontId="0" fillId="0" borderId="0" xfId="218" applyNumberFormat="1" applyFont="1"/>
    <xf numFmtId="41" fontId="0" fillId="0" borderId="0" xfId="218" applyNumberFormat="1" applyFont="1"/>
    <xf numFmtId="37" fontId="101" fillId="0" borderId="0" xfId="140" applyFont="1" applyAlignment="1">
      <alignment horizontal="right"/>
    </xf>
    <xf numFmtId="49" fontId="0" fillId="0" borderId="0" xfId="218" applyNumberFormat="1" applyFont="1"/>
    <xf numFmtId="37" fontId="0" fillId="0" borderId="0" xfId="140" applyFont="1"/>
    <xf numFmtId="37" fontId="7" fillId="0" borderId="0" xfId="140" applyFont="1"/>
    <xf numFmtId="222" fontId="1" fillId="0" borderId="0" xfId="262" applyNumberFormat="1" applyFont="1" applyFill="1"/>
    <xf numFmtId="0" fontId="0" fillId="0" borderId="0" xfId="218" applyNumberFormat="1" applyFont="1" applyAlignment="1">
      <alignment horizontal="center"/>
    </xf>
    <xf numFmtId="37" fontId="1" fillId="0" borderId="0" xfId="140" applyFont="1" applyFill="1"/>
    <xf numFmtId="41" fontId="101" fillId="0" borderId="0" xfId="218" applyNumberFormat="1" applyFont="1" applyAlignment="1">
      <alignment horizontal="right"/>
    </xf>
    <xf numFmtId="49" fontId="0" fillId="0" borderId="0" xfId="218" applyNumberFormat="1" applyFont="1" applyAlignment="1">
      <alignment horizontal="center"/>
    </xf>
    <xf numFmtId="211" fontId="7" fillId="0" borderId="19" xfId="218" applyNumberFormat="1" applyFont="1" applyBorder="1"/>
    <xf numFmtId="49" fontId="7" fillId="0" borderId="19" xfId="218" applyNumberFormat="1" applyFont="1" applyBorder="1" applyAlignment="1">
      <alignment horizontal="center"/>
    </xf>
    <xf numFmtId="41" fontId="7" fillId="0" borderId="19" xfId="218" applyNumberFormat="1" applyFont="1" applyBorder="1"/>
    <xf numFmtId="211" fontId="0" fillId="0" borderId="0" xfId="218" applyNumberFormat="1" applyFont="1"/>
    <xf numFmtId="211" fontId="0" fillId="0" borderId="0" xfId="218" applyNumberFormat="1" applyFont="1" applyFill="1" applyBorder="1"/>
    <xf numFmtId="204" fontId="0" fillId="0" borderId="0" xfId="218" applyNumberFormat="1" applyFont="1" applyFill="1" applyBorder="1"/>
    <xf numFmtId="41" fontId="0" fillId="0" borderId="0" xfId="218" applyNumberFormat="1" applyFont="1" applyFill="1"/>
    <xf numFmtId="211" fontId="13" fillId="0" borderId="0" xfId="218" applyNumberFormat="1" applyFill="1" applyBorder="1"/>
    <xf numFmtId="41" fontId="9" fillId="0" borderId="0" xfId="218" applyNumberFormat="1" applyFont="1" applyFill="1"/>
    <xf numFmtId="41" fontId="13" fillId="0" borderId="0" xfId="218" applyNumberFormat="1" applyFill="1" applyBorder="1"/>
    <xf numFmtId="41" fontId="13" fillId="0" borderId="0" xfId="218" applyNumberFormat="1" applyFill="1"/>
    <xf numFmtId="41" fontId="23" fillId="0" borderId="0" xfId="218" applyNumberFormat="1" applyFont="1" applyFill="1"/>
    <xf numFmtId="211" fontId="13" fillId="32" borderId="33" xfId="218" applyNumberFormat="1" applyFill="1" applyBorder="1"/>
    <xf numFmtId="204" fontId="13" fillId="32" borderId="33" xfId="218" applyNumberFormat="1" applyFill="1" applyBorder="1"/>
    <xf numFmtId="41" fontId="13" fillId="32" borderId="33" xfId="218" applyNumberFormat="1" applyFill="1" applyBorder="1"/>
    <xf numFmtId="41" fontId="13" fillId="32" borderId="48" xfId="218" applyNumberFormat="1" applyFill="1" applyBorder="1"/>
    <xf numFmtId="211" fontId="13" fillId="32" borderId="0" xfId="218" applyNumberFormat="1" applyFill="1" applyBorder="1"/>
    <xf numFmtId="204" fontId="13" fillId="32" borderId="0" xfId="218" applyNumberFormat="1" applyFill="1" applyBorder="1"/>
    <xf numFmtId="41" fontId="13" fillId="32" borderId="0" xfId="218" applyNumberFormat="1" applyFill="1" applyBorder="1"/>
    <xf numFmtId="41" fontId="13" fillId="32" borderId="21" xfId="218" applyNumberFormat="1" applyFill="1" applyBorder="1"/>
    <xf numFmtId="0" fontId="13" fillId="32" borderId="21" xfId="218" applyFill="1" applyBorder="1"/>
    <xf numFmtId="204" fontId="13" fillId="32" borderId="45" xfId="218" applyNumberFormat="1" applyFill="1" applyBorder="1"/>
    <xf numFmtId="41" fontId="13" fillId="32" borderId="45" xfId="218" applyNumberFormat="1" applyFill="1" applyBorder="1"/>
    <xf numFmtId="0" fontId="13" fillId="32" borderId="49" xfId="218" applyFill="1" applyBorder="1"/>
    <xf numFmtId="0" fontId="84" fillId="29" borderId="8" xfId="218" applyFont="1" applyFill="1" applyBorder="1" applyAlignment="1">
      <alignment horizontal="center"/>
    </xf>
    <xf numFmtId="0" fontId="84" fillId="29" borderId="5" xfId="218" applyFont="1" applyFill="1" applyBorder="1" applyAlignment="1">
      <alignment horizontal="center"/>
    </xf>
    <xf numFmtId="0" fontId="59" fillId="0" borderId="0" xfId="218" applyFont="1"/>
    <xf numFmtId="41" fontId="0" fillId="0" borderId="0" xfId="87" applyFont="1"/>
    <xf numFmtId="196" fontId="0" fillId="0" borderId="0" xfId="218" applyNumberFormat="1" applyFont="1"/>
    <xf numFmtId="0" fontId="0" fillId="0" borderId="0" xfId="218" applyNumberFormat="1" applyFont="1"/>
    <xf numFmtId="41" fontId="7" fillId="2" borderId="19" xfId="218" applyNumberFormat="1" applyFont="1" applyFill="1" applyBorder="1"/>
    <xf numFmtId="37" fontId="0" fillId="0" borderId="0" xfId="218" applyNumberFormat="1" applyFont="1" applyFill="1"/>
    <xf numFmtId="0" fontId="6" fillId="0" borderId="0" xfId="218" applyFont="1" applyFill="1" applyAlignment="1">
      <alignment horizontal="center"/>
    </xf>
    <xf numFmtId="41" fontId="0" fillId="0" borderId="0" xfId="218" applyNumberFormat="1" applyFont="1" applyAlignment="1">
      <alignment horizontal="right"/>
    </xf>
    <xf numFmtId="41" fontId="0" fillId="2" borderId="0" xfId="218" applyNumberFormat="1" applyFont="1" applyFill="1"/>
    <xf numFmtId="0" fontId="30" fillId="0" borderId="0" xfId="218" applyFont="1" applyFill="1" applyAlignment="1">
      <alignment horizontal="center"/>
    </xf>
    <xf numFmtId="37" fontId="13" fillId="19" borderId="8" xfId="0" applyNumberFormat="1" applyFont="1" applyFill="1" applyBorder="1">
      <alignment vertical="top"/>
    </xf>
    <xf numFmtId="37" fontId="13" fillId="19" borderId="5" xfId="0" applyNumberFormat="1" applyFont="1" applyFill="1" applyBorder="1">
      <alignment vertical="top"/>
    </xf>
    <xf numFmtId="37" fontId="13" fillId="19" borderId="0" xfId="0" applyNumberFormat="1" applyFont="1" applyFill="1" applyBorder="1">
      <alignment vertical="top"/>
    </xf>
    <xf numFmtId="37" fontId="13" fillId="0" borderId="96" xfId="0" applyNumberFormat="1" applyFont="1" applyBorder="1">
      <alignment vertical="top"/>
    </xf>
    <xf numFmtId="37" fontId="13" fillId="8" borderId="7" xfId="0" applyNumberFormat="1" applyFont="1" applyFill="1" applyBorder="1">
      <alignment vertical="top"/>
    </xf>
    <xf numFmtId="37" fontId="8" fillId="8" borderId="0" xfId="0" applyNumberFormat="1" applyFont="1" applyFill="1" applyBorder="1">
      <alignment vertical="top"/>
    </xf>
    <xf numFmtId="37" fontId="28" fillId="8" borderId="0" xfId="0" applyNumberFormat="1" applyFont="1" applyFill="1" applyAlignment="1"/>
    <xf numFmtId="176" fontId="7" fillId="19" borderId="0" xfId="0" applyFont="1" applyFill="1" applyBorder="1" applyAlignment="1">
      <alignment wrapText="1"/>
    </xf>
    <xf numFmtId="41" fontId="13" fillId="0" borderId="13" xfId="4" applyNumberFormat="1" applyFont="1" applyBorder="1" applyAlignment="1">
      <alignment vertical="top"/>
    </xf>
    <xf numFmtId="41" fontId="8" fillId="0" borderId="13" xfId="4" applyNumberFormat="1" applyFont="1" applyBorder="1" applyAlignment="1">
      <alignment horizontal="center"/>
    </xf>
    <xf numFmtId="41" fontId="13" fillId="0" borderId="15" xfId="4" applyNumberFormat="1" applyFont="1" applyBorder="1" applyAlignment="1">
      <alignment vertical="top"/>
    </xf>
    <xf numFmtId="41" fontId="8" fillId="0" borderId="15" xfId="4" applyNumberFormat="1" applyFont="1" applyBorder="1" applyAlignment="1">
      <alignment horizontal="center"/>
    </xf>
    <xf numFmtId="41" fontId="8" fillId="0" borderId="6" xfId="4" applyFont="1" applyBorder="1" applyAlignment="1">
      <alignment vertical="top"/>
    </xf>
    <xf numFmtId="219" fontId="13" fillId="0" borderId="69" xfId="0" applyNumberFormat="1" applyFont="1" applyBorder="1">
      <alignment vertical="top"/>
    </xf>
    <xf numFmtId="176" fontId="6" fillId="0" borderId="0" xfId="0" applyFont="1" applyAlignment="1">
      <alignment horizontal="right" vertical="top"/>
    </xf>
    <xf numFmtId="176" fontId="8" fillId="15" borderId="0" xfId="0" applyFont="1" applyFill="1" applyAlignment="1">
      <alignment horizontal="center"/>
    </xf>
    <xf numFmtId="176" fontId="8" fillId="8" borderId="0" xfId="0" applyFont="1" applyFill="1" applyAlignment="1">
      <alignment horizontal="center"/>
    </xf>
    <xf numFmtId="176" fontId="0" fillId="8" borderId="0" xfId="0" applyFill="1" applyAlignment="1"/>
    <xf numFmtId="41" fontId="13" fillId="0" borderId="0" xfId="4" applyNumberFormat="1" applyFont="1" applyAlignment="1">
      <alignment vertical="top"/>
    </xf>
    <xf numFmtId="9" fontId="13" fillId="0" borderId="74" xfId="0" applyNumberFormat="1" applyFont="1" applyBorder="1">
      <alignment vertical="top"/>
    </xf>
    <xf numFmtId="37" fontId="13" fillId="65" borderId="7" xfId="0" applyNumberFormat="1" applyFont="1" applyFill="1" applyBorder="1">
      <alignment vertical="top"/>
    </xf>
    <xf numFmtId="37" fontId="13" fillId="65" borderId="8" xfId="0" applyNumberFormat="1" applyFont="1" applyFill="1" applyBorder="1">
      <alignment vertical="top"/>
    </xf>
    <xf numFmtId="176" fontId="13" fillId="65" borderId="9" xfId="0" applyFont="1" applyFill="1" applyBorder="1">
      <alignment vertical="top"/>
    </xf>
    <xf numFmtId="176" fontId="13" fillId="65" borderId="0" xfId="0" applyFont="1" applyFill="1" applyBorder="1">
      <alignment vertical="top"/>
    </xf>
    <xf numFmtId="37" fontId="13" fillId="65" borderId="9" xfId="0" applyNumberFormat="1" applyFont="1" applyFill="1" applyBorder="1">
      <alignment vertical="top"/>
    </xf>
    <xf numFmtId="37" fontId="13" fillId="65" borderId="0" xfId="0" applyNumberFormat="1" applyFont="1" applyFill="1" applyBorder="1">
      <alignment vertical="top"/>
    </xf>
    <xf numFmtId="176" fontId="8" fillId="65" borderId="0" xfId="0" applyFont="1" applyFill="1" applyBorder="1">
      <alignment vertical="top"/>
    </xf>
    <xf numFmtId="0" fontId="71" fillId="65" borderId="0" xfId="0" applyNumberFormat="1" applyFont="1" applyFill="1" applyBorder="1" applyAlignment="1">
      <alignment horizontal="center" vertical="top"/>
    </xf>
    <xf numFmtId="9" fontId="13" fillId="65" borderId="0" xfId="3" applyFont="1" applyFill="1" applyBorder="1" applyAlignment="1">
      <alignment vertical="top"/>
    </xf>
    <xf numFmtId="176" fontId="136" fillId="65" borderId="0" xfId="0" applyFont="1" applyFill="1" applyBorder="1">
      <alignment vertical="top"/>
    </xf>
    <xf numFmtId="176" fontId="30" fillId="65" borderId="0" xfId="0" applyFont="1" applyFill="1" applyBorder="1">
      <alignment vertical="top"/>
    </xf>
    <xf numFmtId="176" fontId="0" fillId="65" borderId="9" xfId="0" applyFill="1" applyBorder="1">
      <alignment vertical="top"/>
    </xf>
    <xf numFmtId="176" fontId="0" fillId="65" borderId="0" xfId="0" applyFill="1" applyBorder="1">
      <alignment vertical="top"/>
    </xf>
    <xf numFmtId="176" fontId="0" fillId="65" borderId="10" xfId="0" applyFill="1" applyBorder="1">
      <alignment vertical="top"/>
    </xf>
    <xf numFmtId="176" fontId="0" fillId="65" borderId="5" xfId="0" applyFill="1" applyBorder="1">
      <alignment vertical="top"/>
    </xf>
    <xf numFmtId="41" fontId="13" fillId="65" borderId="8" xfId="4" applyFont="1" applyFill="1" applyBorder="1" applyAlignment="1">
      <alignment vertical="top"/>
    </xf>
    <xf numFmtId="176" fontId="78" fillId="65" borderId="0" xfId="0" applyFont="1" applyFill="1" applyBorder="1">
      <alignment vertical="top"/>
    </xf>
    <xf numFmtId="176" fontId="7" fillId="28" borderId="11" xfId="0" applyFont="1" applyFill="1" applyBorder="1">
      <alignment vertical="top"/>
    </xf>
    <xf numFmtId="176" fontId="0" fillId="28" borderId="13" xfId="0" applyFill="1" applyBorder="1" applyAlignment="1">
      <alignment horizontal="center" vertical="top"/>
    </xf>
    <xf numFmtId="198" fontId="0" fillId="28" borderId="13" xfId="0" applyNumberFormat="1" applyFill="1" applyBorder="1" applyAlignment="1">
      <alignment horizontal="center" vertical="top"/>
    </xf>
    <xf numFmtId="176" fontId="8" fillId="0" borderId="72" xfId="0" applyFont="1" applyBorder="1">
      <alignment vertical="top"/>
    </xf>
    <xf numFmtId="37" fontId="13" fillId="65" borderId="12" xfId="0" applyNumberFormat="1" applyFont="1" applyFill="1" applyBorder="1">
      <alignment vertical="top"/>
    </xf>
    <xf numFmtId="176" fontId="0" fillId="65" borderId="14" xfId="0" applyFill="1" applyBorder="1">
      <alignment vertical="top"/>
    </xf>
    <xf numFmtId="176" fontId="0" fillId="65" borderId="16" xfId="0" applyFill="1" applyBorder="1">
      <alignment vertical="top"/>
    </xf>
    <xf numFmtId="0" fontId="13" fillId="0" borderId="17" xfId="230" applyFont="1" applyBorder="1"/>
    <xf numFmtId="198" fontId="126" fillId="30" borderId="4" xfId="0" applyNumberFormat="1" applyFont="1" applyFill="1" applyBorder="1" applyAlignment="1">
      <alignment horizontal="center" vertical="top"/>
    </xf>
    <xf numFmtId="198" fontId="13" fillId="0" borderId="4" xfId="0" applyNumberFormat="1" applyFont="1" applyBorder="1" applyAlignment="1">
      <alignment horizontal="center"/>
    </xf>
    <xf numFmtId="198" fontId="126" fillId="30" borderId="4" xfId="0" applyNumberFormat="1" applyFont="1" applyFill="1" applyBorder="1" applyAlignment="1">
      <alignment horizontal="center" vertical="top" wrapText="1"/>
    </xf>
    <xf numFmtId="176" fontId="13" fillId="13" borderId="17" xfId="0" applyFont="1" applyFill="1" applyBorder="1" applyAlignment="1">
      <alignment horizontal="left"/>
    </xf>
    <xf numFmtId="37" fontId="13" fillId="13" borderId="18" xfId="0" applyNumberFormat="1" applyFont="1" applyFill="1" applyBorder="1">
      <alignment vertical="top"/>
    </xf>
    <xf numFmtId="176" fontId="13" fillId="13" borderId="17" xfId="0" applyFont="1" applyFill="1" applyBorder="1">
      <alignment vertical="top"/>
    </xf>
    <xf numFmtId="37" fontId="13" fillId="13" borderId="19" xfId="0" applyNumberFormat="1" applyFont="1" applyFill="1" applyBorder="1">
      <alignment vertical="top"/>
    </xf>
    <xf numFmtId="37" fontId="126" fillId="30" borderId="4" xfId="84" applyNumberFormat="1" applyFont="1" applyFill="1" applyBorder="1" applyAlignment="1">
      <alignment horizontal="right" vertical="top"/>
    </xf>
    <xf numFmtId="37" fontId="13" fillId="0" borderId="4" xfId="84" applyNumberFormat="1" applyFont="1" applyBorder="1" applyAlignment="1"/>
    <xf numFmtId="37" fontId="126" fillId="30" borderId="4" xfId="84" applyNumberFormat="1" applyFont="1" applyFill="1" applyBorder="1" applyAlignment="1">
      <alignment horizontal="right" vertical="top" wrapText="1"/>
    </xf>
    <xf numFmtId="0" fontId="13" fillId="13" borderId="19" xfId="218" applyFont="1" applyFill="1" applyBorder="1"/>
    <xf numFmtId="0" fontId="13" fillId="13" borderId="18" xfId="218" applyFont="1" applyFill="1" applyBorder="1"/>
    <xf numFmtId="37" fontId="126" fillId="13" borderId="4" xfId="84" applyNumberFormat="1" applyFont="1" applyFill="1" applyBorder="1" applyAlignment="1">
      <alignment horizontal="right" vertical="top"/>
    </xf>
    <xf numFmtId="176" fontId="7" fillId="0" borderId="0" xfId="0" applyFont="1" applyAlignment="1">
      <alignment horizontal="left" indent="1"/>
    </xf>
    <xf numFmtId="176" fontId="0" fillId="0" borderId="0" xfId="0" applyAlignment="1">
      <alignment horizontal="left" indent="1"/>
    </xf>
    <xf numFmtId="198" fontId="0" fillId="0" borderId="0" xfId="0" applyNumberFormat="1" applyAlignment="1">
      <alignment horizontal="left" indent="1"/>
    </xf>
    <xf numFmtId="198" fontId="13" fillId="0" borderId="0" xfId="0" applyNumberFormat="1" applyFont="1" applyAlignment="1">
      <alignment horizontal="left" indent="1"/>
    </xf>
    <xf numFmtId="41" fontId="13" fillId="0" borderId="0" xfId="84" applyFont="1" applyFill="1" applyBorder="1" applyAlignment="1">
      <alignment horizontal="left" indent="1"/>
    </xf>
    <xf numFmtId="37" fontId="13" fillId="0" borderId="0" xfId="0" applyNumberFormat="1" applyFont="1" applyFill="1" applyBorder="1" applyAlignment="1">
      <alignment horizontal="left" vertical="top" indent="1"/>
    </xf>
    <xf numFmtId="37" fontId="13" fillId="27" borderId="0" xfId="0" applyNumberFormat="1" applyFont="1" applyFill="1" applyAlignment="1">
      <alignment horizontal="center" vertical="center"/>
    </xf>
    <xf numFmtId="37" fontId="13" fillId="13" borderId="0" xfId="0" applyNumberFormat="1" applyFont="1" applyFill="1">
      <alignment vertical="top"/>
    </xf>
    <xf numFmtId="176" fontId="7" fillId="16" borderId="9" xfId="0" applyFont="1" applyFill="1" applyBorder="1" applyAlignment="1">
      <alignment horizontal="center" vertical="top"/>
    </xf>
    <xf numFmtId="176" fontId="0" fillId="2" borderId="14" xfId="0" applyFill="1" applyBorder="1">
      <alignment vertical="top"/>
    </xf>
    <xf numFmtId="37" fontId="13" fillId="0" borderId="10" xfId="0" applyNumberFormat="1" applyFont="1" applyBorder="1" applyAlignment="1">
      <alignment horizontal="center"/>
    </xf>
    <xf numFmtId="37" fontId="78" fillId="0" borderId="0" xfId="0" applyNumberFormat="1" applyFont="1" applyBorder="1">
      <alignment vertical="top"/>
    </xf>
    <xf numFmtId="0" fontId="137" fillId="0" borderId="0" xfId="218" applyFont="1" applyFill="1" applyBorder="1"/>
    <xf numFmtId="204" fontId="13" fillId="0" borderId="0" xfId="218" applyNumberFormat="1" applyFill="1" applyBorder="1"/>
    <xf numFmtId="176" fontId="122" fillId="0" borderId="0" xfId="0" applyFont="1" applyAlignment="1"/>
    <xf numFmtId="176" fontId="122" fillId="0" borderId="0" xfId="0" applyFont="1" applyAlignment="1">
      <alignment horizontal="center"/>
    </xf>
    <xf numFmtId="41" fontId="0" fillId="0" borderId="0" xfId="123" applyFont="1"/>
    <xf numFmtId="41" fontId="129" fillId="0" borderId="0" xfId="123" applyFont="1"/>
    <xf numFmtId="37" fontId="13" fillId="8" borderId="66" xfId="0" applyNumberFormat="1" applyFont="1" applyFill="1" applyBorder="1" applyAlignment="1">
      <alignment horizontal="center"/>
    </xf>
    <xf numFmtId="37" fontId="13" fillId="8" borderId="66" xfId="0" applyNumberFormat="1" applyFont="1" applyFill="1" applyBorder="1" applyAlignment="1">
      <alignment horizontal="center" vertical="center"/>
    </xf>
    <xf numFmtId="37" fontId="13" fillId="8" borderId="13" xfId="0" applyNumberFormat="1" applyFont="1" applyFill="1" applyBorder="1" applyAlignment="1">
      <alignment horizontal="center"/>
    </xf>
    <xf numFmtId="37" fontId="13" fillId="8" borderId="15" xfId="0" applyNumberFormat="1" applyFont="1" applyFill="1" applyBorder="1" applyAlignment="1">
      <alignment horizontal="center" vertical="center"/>
    </xf>
    <xf numFmtId="37" fontId="13" fillId="8" borderId="69" xfId="0" applyNumberFormat="1" applyFont="1" applyFill="1" applyBorder="1" applyAlignment="1">
      <alignment horizontal="center"/>
    </xf>
    <xf numFmtId="177" fontId="8" fillId="0" borderId="18" xfId="1" applyFont="1" applyBorder="1" applyAlignment="1">
      <alignment vertical="top"/>
    </xf>
    <xf numFmtId="177" fontId="13" fillId="0" borderId="69" xfId="1" applyFont="1" applyBorder="1" applyAlignment="1">
      <alignment vertical="top"/>
    </xf>
    <xf numFmtId="37" fontId="110" fillId="0" borderId="0" xfId="0" applyNumberFormat="1" applyFont="1" applyAlignment="1">
      <alignment horizontal="right" vertical="top"/>
    </xf>
    <xf numFmtId="37" fontId="13" fillId="65" borderId="7" xfId="0" applyNumberFormat="1" applyFont="1" applyFill="1" applyBorder="1" applyAlignment="1">
      <alignment horizontal="left"/>
    </xf>
    <xf numFmtId="186" fontId="13" fillId="65" borderId="8" xfId="1" applyNumberFormat="1" applyFont="1" applyFill="1" applyBorder="1" applyAlignment="1">
      <alignment vertical="top"/>
    </xf>
    <xf numFmtId="176" fontId="121" fillId="65" borderId="9" xfId="0" applyFont="1" applyFill="1" applyBorder="1">
      <alignment vertical="top"/>
    </xf>
    <xf numFmtId="176" fontId="122" fillId="65" borderId="0" xfId="0" applyFont="1" applyFill="1" applyBorder="1">
      <alignment vertical="top"/>
    </xf>
    <xf numFmtId="0" fontId="7" fillId="65" borderId="0" xfId="0" applyNumberFormat="1" applyFont="1" applyFill="1" applyBorder="1" applyAlignment="1">
      <alignment horizontal="center" vertical="top"/>
    </xf>
    <xf numFmtId="37" fontId="0" fillId="0" borderId="0" xfId="0" applyNumberFormat="1" applyFont="1" applyAlignment="1">
      <alignment horizontal="center" vertical="top"/>
    </xf>
    <xf numFmtId="37" fontId="13" fillId="65" borderId="9" xfId="0" applyNumberFormat="1" applyFont="1" applyFill="1" applyBorder="1" applyAlignment="1">
      <alignment horizontal="left"/>
    </xf>
    <xf numFmtId="176" fontId="7" fillId="65" borderId="9" xfId="0" applyFont="1" applyFill="1" applyBorder="1">
      <alignment vertical="top"/>
    </xf>
    <xf numFmtId="176" fontId="7" fillId="65" borderId="0" xfId="0" applyFont="1" applyFill="1" applyBorder="1">
      <alignment vertical="top"/>
    </xf>
    <xf numFmtId="176" fontId="122" fillId="65" borderId="9" xfId="0" applyFont="1" applyFill="1" applyBorder="1">
      <alignment vertical="top"/>
    </xf>
    <xf numFmtId="9" fontId="0" fillId="65" borderId="0" xfId="3" applyFont="1" applyFill="1" applyBorder="1" applyAlignment="1">
      <alignment vertical="top"/>
    </xf>
    <xf numFmtId="186" fontId="13" fillId="65" borderId="0" xfId="1" applyNumberFormat="1" applyFont="1" applyFill="1" applyBorder="1" applyAlignment="1">
      <alignment vertical="top"/>
    </xf>
    <xf numFmtId="37" fontId="8" fillId="65" borderId="9" xfId="0" applyNumberFormat="1" applyFont="1" applyFill="1" applyBorder="1" applyAlignment="1">
      <alignment horizontal="left"/>
    </xf>
    <xf numFmtId="41" fontId="13" fillId="0" borderId="14" xfId="4" applyFont="1" applyFill="1" applyBorder="1" applyAlignment="1">
      <alignment vertical="top"/>
    </xf>
    <xf numFmtId="186" fontId="13" fillId="0" borderId="13" xfId="1" applyNumberFormat="1" applyFont="1" applyBorder="1" applyAlignment="1">
      <alignment vertical="top"/>
    </xf>
    <xf numFmtId="176" fontId="13" fillId="0" borderId="0" xfId="0" applyFont="1" applyFill="1">
      <alignment vertical="top"/>
    </xf>
    <xf numFmtId="177" fontId="8" fillId="0" borderId="14" xfId="1" applyFont="1" applyBorder="1" applyAlignment="1">
      <alignment horizontal="center"/>
    </xf>
    <xf numFmtId="186" fontId="8" fillId="0" borderId="18" xfId="1" applyNumberFormat="1" applyFont="1" applyBorder="1" applyAlignment="1">
      <alignment vertical="top"/>
    </xf>
    <xf numFmtId="186" fontId="13" fillId="0" borderId="69" xfId="1" applyNumberFormat="1" applyFont="1" applyBorder="1" applyAlignment="1">
      <alignment vertical="top"/>
    </xf>
    <xf numFmtId="37" fontId="13" fillId="65" borderId="14" xfId="0" applyNumberFormat="1" applyFont="1" applyFill="1" applyBorder="1">
      <alignment vertical="top"/>
    </xf>
    <xf numFmtId="37" fontId="13" fillId="65" borderId="0" xfId="0" applyNumberFormat="1" applyFont="1" applyFill="1" applyBorder="1" applyAlignment="1">
      <alignment horizontal="center" vertical="center"/>
    </xf>
    <xf numFmtId="176" fontId="0" fillId="65" borderId="0" xfId="0" applyFill="1" applyBorder="1" applyAlignment="1"/>
    <xf numFmtId="176" fontId="7" fillId="65" borderId="7" xfId="0" applyFont="1" applyFill="1" applyBorder="1">
      <alignment vertical="top"/>
    </xf>
    <xf numFmtId="176" fontId="7" fillId="65" borderId="8" xfId="0" applyFont="1" applyFill="1" applyBorder="1">
      <alignment vertical="top"/>
    </xf>
    <xf numFmtId="176" fontId="7" fillId="65" borderId="12" xfId="0" applyFont="1" applyFill="1" applyBorder="1">
      <alignment vertical="top"/>
    </xf>
    <xf numFmtId="198" fontId="0" fillId="65" borderId="0" xfId="0" applyNumberFormat="1" applyFill="1" applyBorder="1" applyAlignment="1">
      <alignment horizontal="center" vertical="top"/>
    </xf>
    <xf numFmtId="198" fontId="0" fillId="16" borderId="0" xfId="0" applyNumberFormat="1" applyFill="1" applyBorder="1" applyAlignment="1">
      <alignment horizontal="center" vertical="top"/>
    </xf>
    <xf numFmtId="176" fontId="0" fillId="16" borderId="0" xfId="0" applyFill="1" applyBorder="1">
      <alignment vertical="top"/>
    </xf>
    <xf numFmtId="37" fontId="13" fillId="65" borderId="10" xfId="0" applyNumberFormat="1" applyFont="1" applyFill="1" applyBorder="1" applyAlignment="1">
      <alignment horizontal="left"/>
    </xf>
    <xf numFmtId="37" fontId="13" fillId="65" borderId="5" xfId="0" applyNumberFormat="1" applyFont="1" applyFill="1" applyBorder="1">
      <alignment vertical="top"/>
    </xf>
    <xf numFmtId="37" fontId="13" fillId="65" borderId="16" xfId="0" applyNumberFormat="1" applyFont="1" applyFill="1" applyBorder="1">
      <alignment vertical="top"/>
    </xf>
    <xf numFmtId="37" fontId="78" fillId="65" borderId="0" xfId="0" applyNumberFormat="1" applyFont="1" applyFill="1" applyBorder="1">
      <alignment vertical="top"/>
    </xf>
    <xf numFmtId="37" fontId="78" fillId="65" borderId="9" xfId="0" applyNumberFormat="1" applyFont="1" applyFill="1" applyBorder="1">
      <alignment vertical="top"/>
    </xf>
    <xf numFmtId="37" fontId="8" fillId="65" borderId="0" xfId="0" applyNumberFormat="1" applyFont="1" applyFill="1" applyBorder="1">
      <alignment vertical="top"/>
    </xf>
    <xf numFmtId="37" fontId="8" fillId="65" borderId="14" xfId="0" applyNumberFormat="1" applyFont="1" applyFill="1" applyBorder="1">
      <alignment vertical="top"/>
    </xf>
    <xf numFmtId="176" fontId="0" fillId="65" borderId="4" xfId="0" applyFill="1" applyBorder="1" applyAlignment="1">
      <alignment horizontal="center" vertical="top"/>
    </xf>
    <xf numFmtId="176" fontId="0" fillId="65" borderId="0" xfId="0" applyFill="1" applyBorder="1" applyAlignment="1">
      <alignment horizontal="left" vertical="top" indent="1"/>
    </xf>
    <xf numFmtId="37" fontId="13" fillId="65" borderId="10" xfId="0" applyNumberFormat="1" applyFont="1" applyFill="1" applyBorder="1">
      <alignment vertical="top"/>
    </xf>
    <xf numFmtId="176" fontId="7" fillId="65" borderId="14" xfId="0" applyFont="1" applyFill="1" applyBorder="1">
      <alignment vertical="top"/>
    </xf>
    <xf numFmtId="49" fontId="138" fillId="0" borderId="0" xfId="258" applyNumberFormat="1" applyFont="1" applyAlignment="1">
      <alignment horizontal="left" vertical="top" wrapText="1"/>
    </xf>
    <xf numFmtId="49" fontId="139" fillId="0" borderId="0" xfId="258" applyNumberFormat="1" applyFont="1" applyAlignment="1">
      <alignment horizontal="left" vertical="top" wrapText="1"/>
    </xf>
    <xf numFmtId="49" fontId="140" fillId="0" borderId="0" xfId="258" applyNumberFormat="1" applyFont="1" applyAlignment="1">
      <alignment horizontal="left" vertical="top" wrapText="1"/>
    </xf>
    <xf numFmtId="49" fontId="141" fillId="0" borderId="0" xfId="258" applyNumberFormat="1" applyFont="1" applyAlignment="1">
      <alignment vertical="top"/>
    </xf>
    <xf numFmtId="49" fontId="14" fillId="0" borderId="0" xfId="258" applyNumberFormat="1" applyFont="1" applyAlignment="1">
      <alignment vertical="top"/>
    </xf>
    <xf numFmtId="49" fontId="7" fillId="0" borderId="0" xfId="258" applyNumberFormat="1" applyFont="1" applyAlignment="1">
      <alignment horizontal="left" vertical="top" wrapText="1"/>
    </xf>
    <xf numFmtId="49" fontId="96" fillId="0" borderId="4" xfId="258" applyNumberFormat="1" applyFont="1" applyBorder="1" applyAlignment="1">
      <alignment horizontal="left" vertical="top" wrapText="1"/>
    </xf>
    <xf numFmtId="49" fontId="96" fillId="0" borderId="4" xfId="258" applyNumberFormat="1" applyFont="1" applyBorder="1" applyAlignment="1">
      <alignment horizontal="center" vertical="top" wrapText="1"/>
    </xf>
    <xf numFmtId="49" fontId="95" fillId="0" borderId="4" xfId="258" applyNumberFormat="1" applyFont="1" applyBorder="1" applyAlignment="1">
      <alignment horizontal="left" vertical="top" wrapText="1"/>
    </xf>
    <xf numFmtId="49" fontId="96" fillId="0" borderId="0" xfId="258" applyNumberFormat="1" applyFont="1" applyAlignment="1">
      <alignment horizontal="center" vertical="top"/>
    </xf>
    <xf numFmtId="49" fontId="96" fillId="0" borderId="0" xfId="258" applyNumberFormat="1" applyFont="1" applyAlignment="1">
      <alignment horizontal="left" vertical="top" wrapText="1"/>
    </xf>
    <xf numFmtId="49" fontId="95" fillId="0" borderId="0" xfId="258" applyNumberFormat="1" applyFont="1" applyAlignment="1">
      <alignment horizontal="left" vertical="top" wrapText="1"/>
    </xf>
    <xf numFmtId="49" fontId="96" fillId="0" borderId="0" xfId="258" applyNumberFormat="1" applyFont="1" applyAlignment="1">
      <alignment horizontal="right" vertical="top" wrapText="1"/>
    </xf>
    <xf numFmtId="3" fontId="96" fillId="0" borderId="0" xfId="258" applyNumberFormat="1" applyFont="1" applyAlignment="1">
      <alignment horizontal="right" vertical="top"/>
    </xf>
    <xf numFmtId="3" fontId="95" fillId="0" borderId="4" xfId="258" applyNumberFormat="1" applyFont="1" applyBorder="1" applyAlignment="1">
      <alignment horizontal="right" vertical="top"/>
    </xf>
    <xf numFmtId="49" fontId="95" fillId="0" borderId="0" xfId="258" applyNumberFormat="1" applyFont="1" applyAlignment="1">
      <alignment vertical="top" wrapText="1"/>
    </xf>
    <xf numFmtId="49" fontId="95" fillId="0" borderId="0" xfId="258" applyNumberFormat="1" applyFont="1" applyAlignment="1">
      <alignment vertical="top"/>
    </xf>
    <xf numFmtId="3" fontId="95" fillId="0" borderId="0" xfId="258" applyNumberFormat="1" applyFont="1" applyAlignment="1">
      <alignment horizontal="right" vertical="top"/>
    </xf>
    <xf numFmtId="176" fontId="7" fillId="0" borderId="0" xfId="0" applyFont="1" applyAlignment="1">
      <alignment horizontal="center" vertical="center" wrapText="1"/>
    </xf>
    <xf numFmtId="176" fontId="0" fillId="40" borderId="17" xfId="0" applyFill="1" applyBorder="1">
      <alignment vertical="top"/>
    </xf>
    <xf numFmtId="176" fontId="7" fillId="40" borderId="19" xfId="0" applyFont="1" applyFill="1" applyBorder="1" applyAlignment="1">
      <alignment horizontal="center" vertical="center" wrapText="1"/>
    </xf>
    <xf numFmtId="176" fontId="0" fillId="40" borderId="19" xfId="0" applyFill="1" applyBorder="1">
      <alignment vertical="top"/>
    </xf>
    <xf numFmtId="176" fontId="0" fillId="40" borderId="18" xfId="0" applyFill="1" applyBorder="1">
      <alignment vertical="top"/>
    </xf>
    <xf numFmtId="49" fontId="138" fillId="0" borderId="0" xfId="258" applyNumberFormat="1" applyFont="1" applyAlignment="1">
      <alignment vertical="top"/>
    </xf>
    <xf numFmtId="49" fontId="139" fillId="0" borderId="0" xfId="258" applyNumberFormat="1" applyFont="1" applyAlignment="1">
      <alignment vertical="top"/>
    </xf>
    <xf numFmtId="49" fontId="140" fillId="0" borderId="0" xfId="258" applyNumberFormat="1" applyFont="1" applyAlignment="1">
      <alignment vertical="top"/>
    </xf>
    <xf numFmtId="0" fontId="8" fillId="0" borderId="0" xfId="230" applyFont="1" applyAlignment="1">
      <alignment vertical="center"/>
    </xf>
    <xf numFmtId="49" fontId="7" fillId="0" borderId="0" xfId="258" applyNumberFormat="1" applyFont="1" applyAlignment="1">
      <alignment vertical="top"/>
    </xf>
    <xf numFmtId="49" fontId="96" fillId="0" borderId="4" xfId="258" applyNumberFormat="1" applyFont="1" applyBorder="1" applyAlignment="1">
      <alignment horizontal="left" vertical="top"/>
    </xf>
    <xf numFmtId="49" fontId="96" fillId="0" borderId="4" xfId="258" applyNumberFormat="1" applyFont="1" applyBorder="1" applyAlignment="1">
      <alignment horizontal="center" vertical="top"/>
    </xf>
    <xf numFmtId="49" fontId="96" fillId="0" borderId="4" xfId="258" applyNumberFormat="1" applyFont="1" applyBorder="1" applyAlignment="1">
      <alignment vertical="top"/>
    </xf>
    <xf numFmtId="49" fontId="95" fillId="0" borderId="4" xfId="258" applyNumberFormat="1" applyFont="1" applyBorder="1" applyAlignment="1">
      <alignment vertical="top"/>
    </xf>
    <xf numFmtId="49" fontId="96" fillId="0" borderId="0" xfId="258" applyNumberFormat="1" applyFont="1" applyAlignment="1">
      <alignment horizontal="left" vertical="top"/>
    </xf>
    <xf numFmtId="49" fontId="96" fillId="0" borderId="0" xfId="258" applyNumberFormat="1" applyFont="1" applyAlignment="1">
      <alignment vertical="top"/>
    </xf>
    <xf numFmtId="3" fontId="96" fillId="0" borderId="0" xfId="258" applyNumberFormat="1" applyFont="1" applyAlignment="1">
      <alignment vertical="top"/>
    </xf>
    <xf numFmtId="10" fontId="13" fillId="0" borderId="0" xfId="3" applyNumberFormat="1"/>
    <xf numFmtId="0" fontId="30" fillId="0" borderId="0" xfId="258" applyFont="1"/>
    <xf numFmtId="37" fontId="8" fillId="19" borderId="0" xfId="0" applyNumberFormat="1" applyFont="1" applyFill="1" applyBorder="1">
      <alignment vertical="top"/>
    </xf>
    <xf numFmtId="37" fontId="8" fillId="19" borderId="5" xfId="0" applyNumberFormat="1" applyFont="1" applyFill="1" applyBorder="1">
      <alignment vertical="top"/>
    </xf>
    <xf numFmtId="198" fontId="13" fillId="4" borderId="9" xfId="0" applyNumberFormat="1" applyFont="1" applyFill="1" applyBorder="1">
      <alignment vertical="top"/>
    </xf>
    <xf numFmtId="198" fontId="71" fillId="4" borderId="9" xfId="0" applyNumberFormat="1" applyFont="1" applyFill="1" applyBorder="1">
      <alignment vertical="top"/>
    </xf>
    <xf numFmtId="37" fontId="71" fillId="4" borderId="0" xfId="0" applyNumberFormat="1" applyFont="1" applyFill="1" applyBorder="1">
      <alignment vertical="top"/>
    </xf>
    <xf numFmtId="176" fontId="27" fillId="5" borderId="0" xfId="0" applyFont="1" applyFill="1" applyBorder="1" applyAlignment="1">
      <alignment horizontal="left"/>
    </xf>
    <xf numFmtId="223" fontId="13" fillId="0" borderId="13" xfId="4" applyNumberFormat="1" applyFont="1" applyBorder="1" applyAlignment="1">
      <alignment vertical="top"/>
    </xf>
    <xf numFmtId="176" fontId="7" fillId="19" borderId="13" xfId="0" applyFont="1" applyFill="1" applyBorder="1" applyAlignment="1">
      <alignment horizontal="left" wrapText="1"/>
    </xf>
    <xf numFmtId="37" fontId="8" fillId="0" borderId="71" xfId="0" applyNumberFormat="1" applyFont="1" applyBorder="1">
      <alignment vertical="top"/>
    </xf>
    <xf numFmtId="37" fontId="28" fillId="4" borderId="0" xfId="0" applyNumberFormat="1" applyFont="1" applyFill="1" applyAlignment="1"/>
    <xf numFmtId="176" fontId="8" fillId="5" borderId="0" xfId="0" applyFont="1" applyFill="1" applyAlignment="1">
      <alignment horizontal="center"/>
    </xf>
    <xf numFmtId="176" fontId="8" fillId="4" borderId="0" xfId="0" applyFont="1" applyFill="1" applyAlignment="1">
      <alignment horizontal="center"/>
    </xf>
    <xf numFmtId="176" fontId="0" fillId="4" borderId="0" xfId="0" applyFill="1" applyAlignment="1"/>
    <xf numFmtId="176" fontId="1" fillId="0" borderId="0" xfId="0" applyFont="1">
      <alignment vertical="top"/>
    </xf>
    <xf numFmtId="176" fontId="1" fillId="0" borderId="5" xfId="0" applyFont="1" applyBorder="1">
      <alignment vertical="top"/>
    </xf>
    <xf numFmtId="176" fontId="7" fillId="0" borderId="5" xfId="0" applyFont="1" applyBorder="1" applyAlignment="1">
      <alignment horizontal="center" vertical="top"/>
    </xf>
    <xf numFmtId="176" fontId="0" fillId="0" borderId="0" xfId="0" applyFont="1" applyFill="1">
      <alignment vertical="top"/>
    </xf>
    <xf numFmtId="176" fontId="1" fillId="0" borderId="0" xfId="0" applyFont="1" applyFill="1">
      <alignment vertical="top"/>
    </xf>
    <xf numFmtId="176" fontId="0" fillId="0" borderId="0" xfId="0" applyFill="1">
      <alignment vertical="top"/>
    </xf>
    <xf numFmtId="41" fontId="0" fillId="0" borderId="0" xfId="4" applyFont="1" applyFill="1"/>
    <xf numFmtId="176" fontId="5" fillId="0" borderId="0" xfId="0" applyFont="1">
      <alignment vertical="top"/>
    </xf>
    <xf numFmtId="176" fontId="0" fillId="0" borderId="19" xfId="0" applyFont="1" applyBorder="1">
      <alignment vertical="top"/>
    </xf>
    <xf numFmtId="176" fontId="7" fillId="0" borderId="6" xfId="0" applyFont="1" applyBorder="1">
      <alignment vertical="top"/>
    </xf>
    <xf numFmtId="176" fontId="0" fillId="0" borderId="0" xfId="221" applyFont="1" applyBorder="1">
      <alignment vertical="top"/>
    </xf>
    <xf numFmtId="176" fontId="0" fillId="0" borderId="0" xfId="221" applyFont="1">
      <alignment vertical="top"/>
    </xf>
    <xf numFmtId="176" fontId="7" fillId="0" borderId="0" xfId="221" applyFont="1" applyBorder="1">
      <alignment vertical="top"/>
    </xf>
    <xf numFmtId="176" fontId="1" fillId="0" borderId="0" xfId="221" applyFont="1">
      <alignment vertical="top"/>
    </xf>
    <xf numFmtId="176" fontId="6" fillId="0" borderId="0" xfId="221" applyFont="1">
      <alignment vertical="top"/>
    </xf>
    <xf numFmtId="176" fontId="0" fillId="0" borderId="0" xfId="149" applyNumberFormat="1" applyFont="1" applyAlignment="1">
      <alignment vertical="top"/>
    </xf>
    <xf numFmtId="207" fontId="0" fillId="0" borderId="0" xfId="221" applyNumberFormat="1" applyFont="1">
      <alignment vertical="top"/>
    </xf>
    <xf numFmtId="176" fontId="5" fillId="0" borderId="0" xfId="221" applyFont="1">
      <alignment vertical="top"/>
    </xf>
    <xf numFmtId="176" fontId="5" fillId="0" borderId="0" xfId="221" applyFont="1" applyAlignment="1">
      <alignment horizontal="left"/>
    </xf>
    <xf numFmtId="176" fontId="0" fillId="0" borderId="5" xfId="221" applyFont="1" applyBorder="1">
      <alignment vertical="top"/>
    </xf>
    <xf numFmtId="176" fontId="5" fillId="0" borderId="0" xfId="0" applyFont="1" applyAlignment="1">
      <alignment horizontal="center" vertical="top"/>
    </xf>
    <xf numFmtId="224" fontId="125" fillId="0" borderId="0" xfId="253" applyNumberFormat="1" applyFont="1" applyAlignment="1">
      <alignment vertical="top"/>
    </xf>
    <xf numFmtId="224" fontId="0" fillId="0" borderId="0" xfId="253" applyNumberFormat="1" applyFont="1" applyAlignment="1">
      <alignment vertical="top"/>
    </xf>
    <xf numFmtId="176" fontId="0" fillId="0" borderId="0" xfId="0" applyAlignment="1">
      <alignment horizontal="left" vertical="center"/>
    </xf>
    <xf numFmtId="176" fontId="0" fillId="0" borderId="0" xfId="0" applyAlignment="1">
      <alignment horizontal="justify" vertical="top"/>
    </xf>
    <xf numFmtId="176" fontId="5" fillId="0" borderId="0" xfId="0" applyFont="1" applyAlignment="1">
      <alignment horizontal="left" vertical="top"/>
    </xf>
    <xf numFmtId="176" fontId="0" fillId="0" borderId="0" xfId="0" applyFont="1" applyAlignment="1">
      <alignment horizontal="justify" vertical="top"/>
    </xf>
    <xf numFmtId="176" fontId="0" fillId="0" borderId="0" xfId="0" applyBorder="1" applyAlignment="1">
      <alignment horizontal="justify" vertical="top"/>
    </xf>
    <xf numFmtId="176" fontId="0" fillId="0" borderId="0" xfId="0" applyFont="1" applyBorder="1" applyAlignment="1">
      <alignment horizontal="justify" vertical="top"/>
    </xf>
    <xf numFmtId="176" fontId="7" fillId="0" borderId="0" xfId="0" applyFont="1" applyAlignment="1">
      <alignment horizontal="justify" vertical="top"/>
    </xf>
    <xf numFmtId="202" fontId="0" fillId="0" borderId="0" xfId="159" applyNumberFormat="1" applyFont="1" applyAlignment="1">
      <alignment vertical="top"/>
    </xf>
    <xf numFmtId="202" fontId="1" fillId="0" borderId="0" xfId="159" applyNumberFormat="1" applyFont="1" applyAlignment="1">
      <alignment vertical="top"/>
    </xf>
    <xf numFmtId="176" fontId="142" fillId="0" borderId="0" xfId="0" applyFont="1" applyAlignment="1"/>
    <xf numFmtId="202" fontId="5" fillId="0" borderId="0" xfId="159" applyNumberFormat="1" applyFont="1" applyAlignment="1">
      <alignment vertical="top"/>
    </xf>
    <xf numFmtId="176" fontId="5" fillId="0" borderId="0" xfId="0" applyFont="1" applyAlignment="1">
      <alignment horizontal="center"/>
    </xf>
    <xf numFmtId="176" fontId="143" fillId="0" borderId="0" xfId="257" applyNumberFormat="1" applyFont="1" applyBorder="1" applyAlignment="1">
      <alignment horizontal="center" vertical="center" textRotation="90" wrapText="1"/>
    </xf>
    <xf numFmtId="176" fontId="144" fillId="0" borderId="0" xfId="257" applyNumberFormat="1" applyFont="1" applyBorder="1" applyAlignment="1">
      <alignment vertical="top"/>
    </xf>
    <xf numFmtId="176" fontId="143" fillId="0" borderId="5" xfId="257" applyNumberFormat="1" applyFont="1" applyBorder="1" applyAlignment="1">
      <alignment horizontal="center" vertical="center" textRotation="90" wrapText="1"/>
    </xf>
    <xf numFmtId="176" fontId="144" fillId="0" borderId="5" xfId="257" applyNumberFormat="1" applyFont="1" applyBorder="1" applyAlignment="1">
      <alignment vertical="top"/>
    </xf>
    <xf numFmtId="176" fontId="5" fillId="0" borderId="5" xfId="221" applyFont="1" applyBorder="1" applyAlignment="1">
      <alignment horizontal="center"/>
    </xf>
    <xf numFmtId="176" fontId="5" fillId="0" borderId="5" xfId="221" applyFont="1" applyBorder="1" applyAlignment="1"/>
    <xf numFmtId="202" fontId="0" fillId="0" borderId="0" xfId="159" applyNumberFormat="1" applyFont="1" applyBorder="1" applyAlignment="1">
      <alignment vertical="top"/>
    </xf>
    <xf numFmtId="202" fontId="1" fillId="0" borderId="0" xfId="159" applyNumberFormat="1" applyFont="1" applyBorder="1" applyAlignment="1">
      <alignment vertical="top"/>
    </xf>
    <xf numFmtId="202" fontId="5" fillId="0" borderId="6" xfId="159" applyNumberFormat="1" applyFont="1" applyBorder="1" applyAlignment="1">
      <alignment vertical="top"/>
    </xf>
    <xf numFmtId="0" fontId="5" fillId="0" borderId="5" xfId="221" applyNumberFormat="1" applyFont="1" applyBorder="1" applyAlignment="1">
      <alignment horizontal="center"/>
    </xf>
    <xf numFmtId="0" fontId="5" fillId="0" borderId="5" xfId="221" applyNumberFormat="1" applyFont="1" applyBorder="1" applyAlignment="1"/>
    <xf numFmtId="0" fontId="5" fillId="0" borderId="0" xfId="221" applyNumberFormat="1" applyFont="1" applyAlignment="1">
      <alignment horizontal="center"/>
    </xf>
    <xf numFmtId="0" fontId="5" fillId="0" borderId="0" xfId="221" applyNumberFormat="1" applyFont="1" applyAlignment="1"/>
    <xf numFmtId="41" fontId="0" fillId="0" borderId="0" xfId="4" applyFont="1" applyAlignment="1">
      <alignment horizontal="center" vertical="top"/>
    </xf>
    <xf numFmtId="41" fontId="0" fillId="0" borderId="8" xfId="4" applyFont="1" applyBorder="1" applyAlignment="1">
      <alignment horizontal="center" vertical="top"/>
    </xf>
    <xf numFmtId="41" fontId="0" fillId="0" borderId="0" xfId="4" applyFont="1" applyBorder="1" applyAlignment="1">
      <alignment horizontal="center" vertical="top"/>
    </xf>
    <xf numFmtId="41" fontId="7" fillId="0" borderId="8" xfId="4" applyFont="1" applyBorder="1" applyAlignment="1">
      <alignment horizontal="center" vertical="top"/>
    </xf>
    <xf numFmtId="41" fontId="7" fillId="0" borderId="6" xfId="4" applyFont="1" applyBorder="1" applyAlignment="1">
      <alignment horizontal="center" vertical="top"/>
    </xf>
    <xf numFmtId="0" fontId="0" fillId="0" borderId="0" xfId="0" applyNumberFormat="1" applyFont="1">
      <alignment vertical="top"/>
    </xf>
    <xf numFmtId="177" fontId="0" fillId="0" borderId="0" xfId="149" applyFont="1" applyAlignment="1">
      <alignment vertical="top"/>
    </xf>
    <xf numFmtId="176" fontId="5" fillId="0" borderId="5" xfId="0" applyFont="1" applyBorder="1" applyAlignment="1"/>
    <xf numFmtId="176" fontId="0" fillId="0" borderId="0" xfId="149" applyNumberFormat="1" applyFont="1" applyBorder="1" applyAlignment="1">
      <alignment vertical="top"/>
    </xf>
    <xf numFmtId="202" fontId="5" fillId="0" borderId="0" xfId="159" applyNumberFormat="1" applyFont="1" applyBorder="1" applyAlignment="1">
      <alignment vertical="top"/>
    </xf>
    <xf numFmtId="176" fontId="0" fillId="0" borderId="0" xfId="221" applyFont="1" applyAlignment="1">
      <alignment horizontal="right" vertical="top"/>
    </xf>
    <xf numFmtId="176" fontId="0" fillId="0" borderId="8" xfId="0" applyBorder="1" applyAlignment="1">
      <alignment vertical="top"/>
    </xf>
    <xf numFmtId="41" fontId="0" fillId="0" borderId="8" xfId="4" applyFont="1" applyBorder="1" applyAlignment="1">
      <alignment vertical="top"/>
    </xf>
    <xf numFmtId="41" fontId="0" fillId="0" borderId="0" xfId="4" applyFont="1" applyBorder="1" applyAlignment="1">
      <alignment vertical="top"/>
    </xf>
    <xf numFmtId="176" fontId="7" fillId="0" borderId="8" xfId="0" applyFont="1" applyBorder="1" applyAlignment="1">
      <alignment vertical="top"/>
    </xf>
    <xf numFmtId="176" fontId="7" fillId="0" borderId="6" xfId="0" applyFont="1" applyBorder="1" applyAlignment="1">
      <alignment vertical="top"/>
    </xf>
    <xf numFmtId="207" fontId="0" fillId="0" borderId="0" xfId="221" applyNumberFormat="1" applyFont="1" applyBorder="1">
      <alignment vertical="top"/>
    </xf>
    <xf numFmtId="176" fontId="5" fillId="0" borderId="0" xfId="221" applyFont="1" applyBorder="1" applyAlignment="1"/>
    <xf numFmtId="0" fontId="5" fillId="0" borderId="0" xfId="221" applyNumberFormat="1" applyFont="1" applyBorder="1" applyAlignment="1"/>
    <xf numFmtId="176" fontId="0" fillId="0" borderId="0" xfId="0" applyFont="1" applyAlignment="1">
      <alignment vertical="center"/>
    </xf>
    <xf numFmtId="176" fontId="145" fillId="0" borderId="0" xfId="253" applyNumberFormat="1" applyFont="1" applyAlignment="1">
      <alignment vertical="top"/>
    </xf>
    <xf numFmtId="176" fontId="0" fillId="0" borderId="0" xfId="253" applyNumberFormat="1" applyFont="1" applyAlignment="1">
      <alignment vertical="top"/>
    </xf>
    <xf numFmtId="176" fontId="146" fillId="0" borderId="0" xfId="221" applyFont="1" applyAlignment="1">
      <alignment horizontal="center" vertical="top"/>
    </xf>
    <xf numFmtId="176" fontId="24" fillId="0" borderId="0" xfId="221" applyFont="1" applyAlignment="1">
      <alignment horizontal="center" vertical="top"/>
    </xf>
    <xf numFmtId="176" fontId="1" fillId="0" borderId="0" xfId="221" applyFont="1" applyAlignment="1">
      <alignment horizontal="center" vertical="top"/>
    </xf>
    <xf numFmtId="37" fontId="1" fillId="0" borderId="0" xfId="221" applyNumberFormat="1" applyFont="1" applyAlignment="1">
      <alignment horizontal="left" vertical="top"/>
    </xf>
    <xf numFmtId="0" fontId="1" fillId="0" borderId="0" xfId="221" applyNumberFormat="1" applyFont="1" applyAlignment="1">
      <alignment horizontal="center" vertical="top"/>
    </xf>
    <xf numFmtId="0" fontId="1" fillId="0" borderId="0" xfId="221" applyNumberFormat="1" applyFont="1" applyAlignment="1">
      <alignment horizontal="left" vertical="top"/>
    </xf>
    <xf numFmtId="176" fontId="28" fillId="0" borderId="0" xfId="221" applyFont="1">
      <alignment vertical="top"/>
    </xf>
    <xf numFmtId="176" fontId="7" fillId="0" borderId="0" xfId="159" applyNumberFormat="1" applyFont="1" applyAlignment="1">
      <alignment vertical="top"/>
    </xf>
    <xf numFmtId="176" fontId="0" fillId="0" borderId="0" xfId="0" applyAlignment="1">
      <alignment horizontal="right" vertical="center"/>
    </xf>
    <xf numFmtId="183" fontId="0" fillId="0" borderId="0" xfId="4" applyNumberFormat="1" applyFont="1" applyAlignment="1">
      <alignment horizontal="center" vertical="top"/>
    </xf>
    <xf numFmtId="41" fontId="7" fillId="0" borderId="0" xfId="4" applyFont="1" applyBorder="1" applyAlignment="1">
      <alignment horizontal="center" vertical="top"/>
    </xf>
    <xf numFmtId="176" fontId="0" fillId="0" borderId="0" xfId="0" applyFont="1" applyAlignment="1">
      <alignment horizontal="right" vertical="center"/>
    </xf>
    <xf numFmtId="176" fontId="5" fillId="0" borderId="5" xfId="0" applyFont="1" applyBorder="1" applyAlignment="1">
      <alignment horizontal="center"/>
    </xf>
    <xf numFmtId="176" fontId="1" fillId="0" borderId="0" xfId="149" applyNumberFormat="1" applyFont="1" applyAlignment="1">
      <alignment vertical="top"/>
    </xf>
    <xf numFmtId="207" fontId="1" fillId="0" borderId="0" xfId="221" applyNumberFormat="1" applyFont="1">
      <alignment vertical="top"/>
    </xf>
    <xf numFmtId="207" fontId="6" fillId="0" borderId="0" xfId="221" applyNumberFormat="1" applyFont="1">
      <alignment vertical="top"/>
    </xf>
    <xf numFmtId="41" fontId="7" fillId="0" borderId="6" xfId="4" applyFont="1" applyBorder="1" applyAlignment="1">
      <alignment vertical="top"/>
    </xf>
    <xf numFmtId="176" fontId="6" fillId="0" borderId="0" xfId="221" applyFont="1" applyBorder="1">
      <alignment vertical="top"/>
    </xf>
    <xf numFmtId="176" fontId="1" fillId="0" borderId="0" xfId="221" applyFont="1" applyBorder="1" applyAlignment="1">
      <alignment horizontal="center" vertical="top"/>
    </xf>
    <xf numFmtId="176" fontId="0" fillId="0" borderId="0" xfId="0" applyFont="1" applyBorder="1" applyAlignment="1">
      <alignment horizontal="right" vertical="top"/>
    </xf>
    <xf numFmtId="41" fontId="7" fillId="0" borderId="0" xfId="4" applyFont="1" applyBorder="1" applyAlignment="1">
      <alignment vertical="top"/>
    </xf>
    <xf numFmtId="176" fontId="1" fillId="0" borderId="0" xfId="221" applyFont="1" applyBorder="1">
      <alignment vertical="top"/>
    </xf>
    <xf numFmtId="0" fontId="0" fillId="0" borderId="0" xfId="0" applyNumberFormat="1" applyFont="1" applyAlignment="1">
      <alignment horizontal="justify" vertical="top"/>
    </xf>
    <xf numFmtId="176" fontId="147" fillId="0" borderId="0" xfId="0" applyFont="1" applyAlignment="1">
      <alignment horizontal="left" vertical="top"/>
    </xf>
    <xf numFmtId="176" fontId="148" fillId="0" borderId="0" xfId="0" applyFont="1">
      <alignment vertical="top"/>
    </xf>
    <xf numFmtId="176" fontId="121" fillId="0" borderId="0" xfId="149" applyNumberFormat="1" applyFont="1" applyAlignment="1">
      <alignment horizontal="left" vertical="top"/>
    </xf>
    <xf numFmtId="176" fontId="1" fillId="0" borderId="0" xfId="253" applyNumberFormat="1" applyFont="1" applyAlignment="1">
      <alignment vertical="top"/>
    </xf>
    <xf numFmtId="176" fontId="147" fillId="0" borderId="0" xfId="0" applyFont="1">
      <alignment vertical="top"/>
    </xf>
    <xf numFmtId="176" fontId="5" fillId="0" borderId="5" xfId="0" applyFont="1" applyBorder="1" applyAlignment="1">
      <alignment horizontal="center" vertical="top"/>
    </xf>
    <xf numFmtId="176" fontId="1" fillId="0" borderId="0" xfId="0" applyFont="1" applyAlignment="1">
      <alignment horizontal="center" vertical="top"/>
    </xf>
    <xf numFmtId="176" fontId="1" fillId="0" borderId="0" xfId="159" applyNumberFormat="1" applyFont="1" applyAlignment="1">
      <alignment horizontal="right" vertical="top"/>
    </xf>
    <xf numFmtId="176" fontId="1" fillId="0" borderId="0" xfId="159" applyNumberFormat="1" applyFont="1" applyBorder="1" applyAlignment="1">
      <alignment horizontal="right" vertical="top"/>
    </xf>
    <xf numFmtId="176" fontId="1" fillId="0" borderId="5" xfId="159" applyNumberFormat="1" applyFont="1" applyBorder="1" applyAlignment="1">
      <alignment horizontal="right" vertical="top"/>
    </xf>
    <xf numFmtId="176" fontId="1" fillId="0" borderId="0" xfId="0" applyFont="1" applyAlignment="1">
      <alignment horizontal="right" vertical="top"/>
    </xf>
    <xf numFmtId="176" fontId="5" fillId="0" borderId="0" xfId="0" applyFont="1" applyAlignment="1">
      <alignment horizontal="center" vertical="top" wrapText="1"/>
    </xf>
    <xf numFmtId="176" fontId="5" fillId="0" borderId="5" xfId="0" applyFont="1" applyBorder="1" applyAlignment="1">
      <alignment horizontal="center" vertical="top" wrapText="1"/>
    </xf>
    <xf numFmtId="176" fontId="1" fillId="0" borderId="5" xfId="0" applyFont="1" applyBorder="1" applyAlignment="1">
      <alignment horizontal="right" vertical="top"/>
    </xf>
    <xf numFmtId="186" fontId="1" fillId="0" borderId="0" xfId="149" applyNumberFormat="1" applyFont="1" applyAlignment="1">
      <alignment horizontal="right" vertical="top"/>
    </xf>
    <xf numFmtId="176" fontId="5" fillId="0" borderId="6" xfId="159" applyNumberFormat="1" applyFont="1" applyBorder="1" applyAlignment="1">
      <alignment vertical="top"/>
    </xf>
    <xf numFmtId="176" fontId="5" fillId="0" borderId="0" xfId="159" applyNumberFormat="1" applyFont="1" applyBorder="1" applyAlignment="1">
      <alignment horizontal="right" vertical="top"/>
    </xf>
    <xf numFmtId="0" fontId="0" fillId="0" borderId="0" xfId="234" applyFont="1" applyAlignment="1">
      <alignment vertical="top"/>
    </xf>
    <xf numFmtId="41" fontId="7" fillId="0" borderId="0" xfId="105" applyFont="1" applyAlignment="1">
      <alignment vertical="center"/>
    </xf>
    <xf numFmtId="37" fontId="0" fillId="0" borderId="0" xfId="234" applyNumberFormat="1" applyFont="1" applyAlignment="1">
      <alignment horizontal="left"/>
    </xf>
    <xf numFmtId="37" fontId="7" fillId="0" borderId="0" xfId="234" applyNumberFormat="1" applyFont="1" applyAlignment="1">
      <alignment horizontal="left"/>
    </xf>
    <xf numFmtId="0" fontId="0" fillId="0" borderId="0" xfId="234" applyFont="1" applyAlignment="1">
      <alignment horizontal="justify" vertical="center"/>
    </xf>
    <xf numFmtId="176" fontId="0" fillId="0" borderId="0" xfId="221" applyFont="1" applyAlignment="1">
      <alignment horizontal="justify" vertical="top"/>
    </xf>
    <xf numFmtId="37" fontId="145" fillId="0" borderId="0" xfId="221" applyNumberFormat="1" applyFont="1" applyAlignment="1">
      <alignment horizontal="left" vertical="top" indent="1"/>
    </xf>
    <xf numFmtId="37" fontId="149" fillId="0" borderId="0" xfId="221" applyNumberFormat="1" applyFont="1" applyAlignment="1">
      <alignment horizontal="left" vertical="top"/>
    </xf>
    <xf numFmtId="37" fontId="5" fillId="0" borderId="0" xfId="221" applyNumberFormat="1" applyFont="1" applyAlignment="1">
      <alignment horizontal="left" vertical="top"/>
    </xf>
    <xf numFmtId="0" fontId="24" fillId="0" borderId="0" xfId="221" applyNumberFormat="1" applyFont="1" applyAlignment="1">
      <alignment horizontal="center" vertical="top"/>
    </xf>
    <xf numFmtId="37" fontId="24" fillId="0" borderId="0" xfId="221" applyNumberFormat="1" applyFont="1" applyAlignment="1">
      <alignment horizontal="left" vertical="top"/>
    </xf>
    <xf numFmtId="176" fontId="7" fillId="0" borderId="6" xfId="0" applyFont="1" applyBorder="1" applyAlignment="1">
      <alignment horizontal="right" vertical="top"/>
    </xf>
    <xf numFmtId="41" fontId="121" fillId="0" borderId="0" xfId="4" applyFont="1" applyAlignment="1">
      <alignment horizontal="center" vertical="top"/>
    </xf>
    <xf numFmtId="41" fontId="7" fillId="0" borderId="19" xfId="4" applyFont="1" applyBorder="1" applyAlignment="1">
      <alignment horizontal="center" vertical="top"/>
    </xf>
    <xf numFmtId="176" fontId="5" fillId="0" borderId="0" xfId="221" applyFont="1" applyBorder="1" applyAlignment="1">
      <alignment horizontal="center"/>
    </xf>
    <xf numFmtId="176" fontId="0" fillId="0" borderId="5" xfId="0" applyBorder="1" applyAlignment="1">
      <alignment horizontal="right" vertical="center"/>
    </xf>
    <xf numFmtId="176" fontId="7" fillId="0" borderId="6" xfId="0" applyFont="1" applyBorder="1" applyAlignment="1">
      <alignment horizontal="right" vertical="center"/>
    </xf>
    <xf numFmtId="176" fontId="5" fillId="0" borderId="6" xfId="159" applyNumberFormat="1" applyFont="1" applyBorder="1" applyAlignment="1">
      <alignment horizontal="right" vertical="top"/>
    </xf>
    <xf numFmtId="41" fontId="70" fillId="0" borderId="0" xfId="4" applyFont="1" applyAlignment="1">
      <alignment horizontal="center" vertical="top"/>
    </xf>
    <xf numFmtId="41" fontId="121" fillId="0" borderId="0" xfId="4" applyFont="1" applyAlignment="1">
      <alignment vertical="top"/>
    </xf>
    <xf numFmtId="176" fontId="0" fillId="0" borderId="0" xfId="0" applyBorder="1" applyAlignment="1">
      <alignment horizontal="right" vertical="top"/>
    </xf>
    <xf numFmtId="176" fontId="7" fillId="0" borderId="0" xfId="0" applyFont="1" applyAlignment="1">
      <alignment horizontal="left" vertical="top"/>
    </xf>
    <xf numFmtId="176" fontId="0" fillId="0" borderId="0" xfId="253" applyNumberFormat="1" applyFont="1" applyAlignment="1">
      <alignment horizontal="left" vertical="top"/>
    </xf>
    <xf numFmtId="176" fontId="0" fillId="0" borderId="5" xfId="253" applyNumberFormat="1" applyFont="1" applyBorder="1" applyAlignment="1">
      <alignment vertical="top"/>
    </xf>
    <xf numFmtId="176" fontId="0" fillId="0" borderId="5" xfId="253" applyNumberFormat="1" applyFont="1" applyBorder="1" applyAlignment="1">
      <alignment horizontal="left" vertical="top"/>
    </xf>
    <xf numFmtId="176" fontId="5" fillId="0" borderId="0" xfId="159" applyNumberFormat="1" applyFont="1" applyAlignment="1">
      <alignment vertical="top"/>
    </xf>
    <xf numFmtId="176" fontId="5" fillId="0" borderId="5" xfId="221" applyNumberFormat="1" applyFont="1" applyBorder="1" applyAlignment="1">
      <alignment horizontal="center"/>
    </xf>
    <xf numFmtId="41" fontId="0" fillId="0" borderId="62" xfId="4" applyFont="1" applyBorder="1" applyAlignment="1">
      <alignment horizontal="center" vertical="top"/>
    </xf>
    <xf numFmtId="41" fontId="0" fillId="0" borderId="62" xfId="4" applyFont="1" applyBorder="1" applyAlignment="1">
      <alignment vertical="top"/>
    </xf>
    <xf numFmtId="176" fontId="0" fillId="0" borderId="5" xfId="0" applyBorder="1" applyAlignment="1">
      <alignment vertical="top"/>
    </xf>
    <xf numFmtId="176" fontId="127" fillId="0" borderId="0" xfId="0" applyFont="1" applyAlignment="1">
      <alignment horizontal="right" vertical="center" wrapText="1"/>
    </xf>
    <xf numFmtId="176" fontId="7" fillId="0" borderId="0" xfId="0" applyFont="1" applyBorder="1" applyAlignment="1">
      <alignment horizontal="center" vertical="top"/>
    </xf>
    <xf numFmtId="176" fontId="5" fillId="0" borderId="0" xfId="159" applyNumberFormat="1" applyFont="1" applyBorder="1" applyAlignment="1">
      <alignment vertical="top"/>
    </xf>
    <xf numFmtId="49" fontId="1" fillId="0" borderId="5" xfId="0" applyNumberFormat="1" applyFont="1" applyBorder="1">
      <alignment vertical="top"/>
    </xf>
    <xf numFmtId="183" fontId="0" fillId="0" borderId="0" xfId="0" applyNumberFormat="1" applyAlignment="1">
      <alignment horizontal="center" vertical="center"/>
    </xf>
    <xf numFmtId="183" fontId="0" fillId="0" borderId="0" xfId="0" applyNumberFormat="1" applyFont="1" applyAlignment="1">
      <alignment horizontal="center" vertical="center"/>
    </xf>
    <xf numFmtId="49" fontId="149" fillId="0" borderId="0" xfId="0" applyNumberFormat="1" applyFont="1">
      <alignment vertical="top"/>
    </xf>
    <xf numFmtId="176" fontId="1" fillId="0" borderId="0" xfId="0" applyFont="1" applyAlignment="1">
      <alignment horizontal="justify" vertical="top"/>
    </xf>
    <xf numFmtId="176" fontId="0" fillId="0" borderId="0" xfId="221" applyFont="1" applyAlignment="1">
      <alignment horizontal="center" vertical="top"/>
    </xf>
    <xf numFmtId="176" fontId="7" fillId="0" borderId="0" xfId="221" applyFont="1">
      <alignment vertical="top"/>
    </xf>
    <xf numFmtId="176" fontId="0" fillId="0" borderId="0" xfId="221" applyFont="1" applyAlignment="1">
      <alignment horizontal="center" vertical="center"/>
    </xf>
    <xf numFmtId="37" fontId="1" fillId="0" borderId="5" xfId="4" applyNumberFormat="1" applyFont="1" applyBorder="1" applyAlignment="1">
      <alignment horizontal="center" vertical="top"/>
    </xf>
    <xf numFmtId="37" fontId="1" fillId="0" borderId="8" xfId="4" applyNumberFormat="1" applyFont="1" applyBorder="1" applyAlignment="1">
      <alignment horizontal="center" vertical="top"/>
    </xf>
    <xf numFmtId="37" fontId="1" fillId="0" borderId="0" xfId="4" applyNumberFormat="1" applyFont="1" applyBorder="1" applyAlignment="1">
      <alignment horizontal="center" vertical="top"/>
    </xf>
    <xf numFmtId="9" fontId="1" fillId="0" borderId="0" xfId="0" applyNumberFormat="1" applyFont="1" applyAlignment="1">
      <alignment horizontal="center" vertical="center"/>
    </xf>
    <xf numFmtId="176" fontId="1" fillId="0" borderId="0" xfId="159" applyNumberFormat="1" applyFont="1" applyAlignment="1">
      <alignment vertical="top"/>
    </xf>
    <xf numFmtId="176" fontId="0" fillId="0" borderId="0" xfId="0" applyFont="1" applyAlignment="1">
      <alignment horizontal="center" vertical="center"/>
    </xf>
    <xf numFmtId="183" fontId="0" fillId="0" borderId="0" xfId="0" applyNumberFormat="1" applyFont="1" applyAlignment="1">
      <alignment horizontal="right" vertical="center"/>
    </xf>
    <xf numFmtId="183" fontId="0" fillId="0" borderId="0" xfId="0" applyNumberFormat="1" applyAlignment="1">
      <alignment horizontal="center"/>
    </xf>
    <xf numFmtId="183" fontId="0" fillId="0" borderId="0" xfId="0" applyNumberFormat="1" applyAlignment="1">
      <alignment vertical="center"/>
    </xf>
    <xf numFmtId="183" fontId="7" fillId="0" borderId="0" xfId="0" applyNumberFormat="1" applyFont="1" applyAlignment="1">
      <alignment horizontal="center" vertical="center"/>
    </xf>
    <xf numFmtId="183" fontId="7" fillId="0" borderId="19" xfId="0" applyNumberFormat="1" applyFont="1" applyBorder="1" applyAlignment="1">
      <alignment horizontal="center" vertical="center"/>
    </xf>
    <xf numFmtId="176" fontId="0" fillId="0" borderId="5" xfId="149" applyNumberFormat="1" applyFont="1" applyBorder="1" applyAlignment="1">
      <alignment vertical="top"/>
    </xf>
    <xf numFmtId="176" fontId="0" fillId="0" borderId="0" xfId="263" applyNumberFormat="1" applyFont="1">
      <alignment vertical="top"/>
    </xf>
    <xf numFmtId="207" fontId="0" fillId="0" borderId="0" xfId="263" applyNumberFormat="1" applyFont="1">
      <alignment vertical="top"/>
    </xf>
    <xf numFmtId="0" fontId="7" fillId="0" borderId="0" xfId="133" applyNumberFormat="1" applyFont="1" applyAlignment="1">
      <alignment horizontal="left" vertical="top"/>
    </xf>
    <xf numFmtId="209" fontId="0" fillId="0" borderId="0" xfId="0" applyNumberFormat="1" applyAlignment="1">
      <alignment horizontal="justify" vertical="top"/>
    </xf>
    <xf numFmtId="209" fontId="0" fillId="0" borderId="0" xfId="0" applyNumberFormat="1" applyFont="1" applyAlignment="1">
      <alignment horizontal="justify" vertical="top"/>
    </xf>
    <xf numFmtId="0" fontId="7" fillId="0" borderId="5" xfId="0" applyNumberFormat="1" applyFont="1" applyBorder="1" applyAlignment="1">
      <alignment horizontal="left" vertical="top"/>
    </xf>
    <xf numFmtId="0" fontId="0" fillId="0" borderId="0" xfId="133" applyNumberFormat="1" applyFont="1" applyAlignment="1">
      <alignment horizontal="left" vertical="top"/>
    </xf>
    <xf numFmtId="209" fontId="0" fillId="0" borderId="0" xfId="0" applyNumberFormat="1" applyAlignment="1">
      <alignment vertical="top"/>
    </xf>
    <xf numFmtId="209" fontId="0" fillId="0" borderId="0" xfId="0" applyNumberFormat="1" applyFont="1" applyAlignment="1">
      <alignment vertical="top"/>
    </xf>
    <xf numFmtId="0" fontId="7" fillId="0" borderId="0" xfId="130" applyNumberFormat="1" applyFont="1" applyAlignment="1">
      <alignment horizontal="left" vertical="top"/>
    </xf>
    <xf numFmtId="0" fontId="0" fillId="0" borderId="0" xfId="130" applyNumberFormat="1" applyFont="1" applyAlignment="1">
      <alignment horizontal="left" vertical="top"/>
    </xf>
    <xf numFmtId="0" fontId="0" fillId="0" borderId="0" xfId="265" applyFont="1" applyAlignment="1">
      <alignment vertical="top"/>
    </xf>
    <xf numFmtId="0" fontId="0" fillId="0" borderId="0" xfId="133" applyNumberFormat="1" applyFont="1" applyAlignment="1">
      <alignment vertical="top"/>
    </xf>
    <xf numFmtId="0" fontId="0" fillId="0" borderId="0" xfId="133" applyNumberFormat="1" applyFont="1" applyAlignment="1">
      <alignment horizontal="justify" vertical="top" wrapText="1"/>
    </xf>
    <xf numFmtId="176" fontId="0" fillId="0" borderId="0" xfId="133" applyNumberFormat="1" applyFont="1" applyAlignment="1">
      <alignment horizontal="left" vertical="top"/>
    </xf>
    <xf numFmtId="176" fontId="7" fillId="0" borderId="5" xfId="149" applyNumberFormat="1" applyFont="1" applyBorder="1" applyAlignment="1">
      <alignment horizontal="center" vertical="top"/>
    </xf>
    <xf numFmtId="176" fontId="7" fillId="0" borderId="19" xfId="0" applyFont="1" applyBorder="1" applyAlignment="1">
      <alignment horizontal="right" vertical="top"/>
    </xf>
    <xf numFmtId="176" fontId="7" fillId="0" borderId="62" xfId="0" applyFont="1" applyBorder="1" applyAlignment="1">
      <alignment horizontal="right" vertical="top"/>
    </xf>
    <xf numFmtId="176" fontId="5" fillId="0" borderId="0" xfId="221" applyFont="1" applyAlignment="1">
      <alignment horizontal="center"/>
    </xf>
    <xf numFmtId="176" fontId="5" fillId="0" borderId="0" xfId="221" applyFont="1" applyAlignment="1"/>
    <xf numFmtId="176" fontId="7" fillId="0" borderId="0" xfId="0" applyFont="1" applyBorder="1" applyAlignment="1">
      <alignment horizontal="right" vertical="top"/>
    </xf>
    <xf numFmtId="176" fontId="7" fillId="0" borderId="19" xfId="0" applyFont="1" applyBorder="1" applyAlignment="1">
      <alignment vertical="top"/>
    </xf>
    <xf numFmtId="176" fontId="7" fillId="0" borderId="62" xfId="0" applyFont="1" applyBorder="1" applyAlignment="1">
      <alignment vertical="top"/>
    </xf>
    <xf numFmtId="176" fontId="7" fillId="0" borderId="0" xfId="130" applyNumberFormat="1" applyFont="1" applyAlignment="1">
      <alignment horizontal="left" vertical="top"/>
    </xf>
    <xf numFmtId="0" fontId="128" fillId="0" borderId="0" xfId="133" applyNumberFormat="1" applyFont="1" applyAlignment="1">
      <alignment horizontal="left" vertical="top"/>
    </xf>
    <xf numFmtId="176" fontId="0" fillId="0" borderId="0" xfId="149" applyNumberFormat="1" applyFont="1" applyAlignment="1">
      <alignment horizontal="right" vertical="top"/>
    </xf>
    <xf numFmtId="49" fontId="7" fillId="0" borderId="0" xfId="133" applyNumberFormat="1" applyFont="1"/>
    <xf numFmtId="0" fontId="0" fillId="0" borderId="0" xfId="0" applyNumberFormat="1">
      <alignment vertical="top"/>
    </xf>
    <xf numFmtId="0" fontId="7" fillId="0" borderId="0" xfId="265" applyFont="1" applyAlignment="1">
      <alignment vertical="top"/>
    </xf>
    <xf numFmtId="0" fontId="0" fillId="0" borderId="0" xfId="133" applyNumberFormat="1" applyFont="1" applyAlignment="1">
      <alignment horizontal="center" vertical="top"/>
    </xf>
    <xf numFmtId="0" fontId="0" fillId="0" borderId="0" xfId="265" applyFont="1" applyAlignment="1">
      <alignment horizontal="justify" vertical="top" wrapText="1"/>
    </xf>
    <xf numFmtId="176" fontId="28" fillId="0" borderId="5" xfId="149" applyNumberFormat="1" applyFont="1" applyBorder="1" applyAlignment="1">
      <alignment vertical="top"/>
    </xf>
    <xf numFmtId="176" fontId="0" fillId="0" borderId="5" xfId="0" applyFont="1" applyBorder="1" applyAlignment="1">
      <alignment horizontal="justify" vertical="top"/>
    </xf>
    <xf numFmtId="176" fontId="7" fillId="0" borderId="0" xfId="0" applyFont="1" applyAlignment="1">
      <alignment horizontal="left" vertical="center"/>
    </xf>
    <xf numFmtId="176" fontId="7" fillId="0" borderId="0" xfId="149" applyNumberFormat="1" applyFont="1" applyAlignment="1">
      <alignment vertical="top"/>
    </xf>
    <xf numFmtId="176" fontId="96" fillId="0" borderId="0" xfId="149" applyNumberFormat="1" applyFont="1" applyAlignment="1">
      <alignment vertical="top"/>
    </xf>
    <xf numFmtId="176" fontId="96" fillId="0" borderId="0" xfId="0" applyFont="1" applyAlignment="1">
      <alignment horizontal="left" vertical="top"/>
    </xf>
    <xf numFmtId="176" fontId="95" fillId="0" borderId="0" xfId="149" applyNumberFormat="1" applyFont="1" applyAlignment="1">
      <alignment vertical="top"/>
    </xf>
    <xf numFmtId="0" fontId="109" fillId="0" borderId="0" xfId="0" applyNumberFormat="1" applyFont="1" applyBorder="1" applyAlignment="1">
      <alignment horizontal="center" vertical="top"/>
    </xf>
    <xf numFmtId="0" fontId="109" fillId="0" borderId="0" xfId="0" applyNumberFormat="1" applyFont="1" applyBorder="1" applyAlignment="1">
      <alignment horizontal="left" vertical="top"/>
    </xf>
    <xf numFmtId="176" fontId="0" fillId="0" borderId="19" xfId="0" applyFont="1" applyBorder="1" applyAlignment="1">
      <alignment horizontal="right" vertical="top"/>
    </xf>
    <xf numFmtId="176" fontId="96" fillId="0" borderId="0" xfId="0" applyFont="1" applyBorder="1" applyAlignment="1">
      <alignment horizontal="left" vertical="top"/>
    </xf>
    <xf numFmtId="176" fontId="7" fillId="0" borderId="0" xfId="149" applyNumberFormat="1" applyFont="1" applyBorder="1" applyAlignment="1">
      <alignment vertical="top"/>
    </xf>
    <xf numFmtId="176" fontId="0" fillId="0" borderId="19" xfId="0" applyFont="1" applyBorder="1" applyAlignment="1">
      <alignment vertical="top"/>
    </xf>
    <xf numFmtId="176" fontId="7" fillId="0" borderId="5" xfId="0" applyFont="1" applyBorder="1" applyAlignment="1">
      <alignment vertical="top"/>
    </xf>
    <xf numFmtId="176" fontId="0" fillId="0" borderId="0" xfId="263" applyNumberFormat="1" applyFont="1" applyAlignment="1">
      <alignment vertical="top"/>
    </xf>
    <xf numFmtId="176" fontId="0" fillId="0" borderId="0" xfId="263" applyNumberFormat="1" applyFont="1" applyAlignment="1">
      <alignment horizontal="left" vertical="top"/>
    </xf>
    <xf numFmtId="176" fontId="96" fillId="0" borderId="0" xfId="0" applyFont="1" applyAlignment="1">
      <alignment horizontal="left" vertical="top" indent="1"/>
    </xf>
    <xf numFmtId="176" fontId="95" fillId="0" borderId="0" xfId="0" applyFont="1" applyAlignment="1">
      <alignment horizontal="left" vertical="top"/>
    </xf>
    <xf numFmtId="176" fontId="25" fillId="0" borderId="0" xfId="0" applyFont="1" applyAlignment="1"/>
    <xf numFmtId="37" fontId="0" fillId="0" borderId="0" xfId="0" applyNumberFormat="1" applyAlignment="1">
      <alignment horizontal="left"/>
    </xf>
    <xf numFmtId="37" fontId="7" fillId="0" borderId="0" xfId="0" applyNumberFormat="1" applyFont="1" applyAlignment="1">
      <alignment horizontal="left"/>
    </xf>
    <xf numFmtId="176" fontId="125" fillId="0" borderId="0" xfId="0" applyFont="1">
      <alignment vertical="top"/>
    </xf>
    <xf numFmtId="176" fontId="96" fillId="0" borderId="0" xfId="0" applyFont="1" applyAlignment="1">
      <alignment horizontal="center" vertical="top"/>
    </xf>
    <xf numFmtId="176" fontId="150" fillId="0" borderId="0" xfId="0" applyFont="1" applyAlignment="1">
      <alignment horizontal="center" vertical="top"/>
    </xf>
    <xf numFmtId="176" fontId="96" fillId="0" borderId="6" xfId="0" applyFont="1" applyBorder="1" applyAlignment="1">
      <alignment horizontal="center" vertical="top"/>
    </xf>
    <xf numFmtId="0" fontId="95" fillId="0" borderId="5" xfId="0" applyNumberFormat="1" applyFont="1" applyBorder="1" applyAlignment="1">
      <alignment horizontal="center" vertical="top" wrapText="1"/>
    </xf>
    <xf numFmtId="9" fontId="96" fillId="0" borderId="0" xfId="3" applyFont="1" applyAlignment="1">
      <alignment horizontal="center" vertical="top"/>
    </xf>
    <xf numFmtId="210" fontId="96" fillId="0" borderId="0" xfId="3" applyNumberFormat="1" applyFont="1" applyAlignment="1">
      <alignment horizontal="center" vertical="top"/>
    </xf>
    <xf numFmtId="210" fontId="96" fillId="0" borderId="6" xfId="3" applyNumberFormat="1" applyFont="1" applyBorder="1" applyAlignment="1">
      <alignment horizontal="center" vertical="top"/>
    </xf>
    <xf numFmtId="9" fontId="7" fillId="0" borderId="0" xfId="3" applyFont="1" applyBorder="1" applyAlignment="1">
      <alignment horizontal="center" vertical="top"/>
    </xf>
    <xf numFmtId="0" fontId="95" fillId="0" borderId="5" xfId="0" applyNumberFormat="1" applyFont="1" applyBorder="1" applyAlignment="1">
      <alignment horizontal="center" vertical="top"/>
    </xf>
    <xf numFmtId="176" fontId="96" fillId="0" borderId="0" xfId="0" applyFont="1" applyAlignment="1">
      <alignment horizontal="right" vertical="top"/>
    </xf>
    <xf numFmtId="176" fontId="96" fillId="0" borderId="6" xfId="0" applyFont="1" applyBorder="1" applyAlignment="1">
      <alignment horizontal="right" vertical="top"/>
    </xf>
    <xf numFmtId="10" fontId="7" fillId="0" borderId="0" xfId="3" applyNumberFormat="1" applyFont="1" applyBorder="1" applyAlignment="1">
      <alignment horizontal="center" vertical="top"/>
    </xf>
    <xf numFmtId="0" fontId="95" fillId="0" borderId="0" xfId="0" applyNumberFormat="1" applyFont="1" applyBorder="1" applyAlignment="1">
      <alignment horizontal="left" vertical="top"/>
    </xf>
    <xf numFmtId="176" fontId="1" fillId="0" borderId="5" xfId="0" applyFont="1" applyBorder="1" applyAlignment="1"/>
    <xf numFmtId="220" fontId="0" fillId="0" borderId="19" xfId="0" applyNumberFormat="1" applyBorder="1" applyAlignment="1">
      <alignment horizontal="center" vertical="top"/>
    </xf>
    <xf numFmtId="176" fontId="1" fillId="0" borderId="0" xfId="0" applyFont="1" applyBorder="1" applyAlignment="1"/>
    <xf numFmtId="220" fontId="0" fillId="0" borderId="0" xfId="0" applyNumberFormat="1" applyBorder="1" applyAlignment="1">
      <alignment horizontal="center" vertical="top"/>
    </xf>
    <xf numFmtId="220" fontId="0" fillId="0" borderId="19" xfId="0" applyNumberFormat="1" applyBorder="1" applyAlignment="1">
      <alignment vertical="top"/>
    </xf>
    <xf numFmtId="0" fontId="5" fillId="0" borderId="5" xfId="0" applyNumberFormat="1" applyFont="1" applyBorder="1" applyAlignment="1"/>
    <xf numFmtId="220" fontId="0" fillId="0" borderId="0" xfId="0" applyNumberFormat="1" applyBorder="1" applyAlignment="1">
      <alignment vertical="top"/>
    </xf>
    <xf numFmtId="0" fontId="5" fillId="0" borderId="0" xfId="0" applyNumberFormat="1" applyFont="1" applyBorder="1" applyAlignment="1"/>
    <xf numFmtId="176" fontId="7" fillId="0" borderId="5" xfId="0" applyFont="1" applyBorder="1" applyAlignment="1">
      <alignment horizontal="left" vertical="top"/>
    </xf>
    <xf numFmtId="176" fontId="121" fillId="0" borderId="5" xfId="0" applyFont="1" applyBorder="1" applyAlignment="1">
      <alignment vertical="top"/>
    </xf>
    <xf numFmtId="37" fontId="128" fillId="0" borderId="0" xfId="0" applyNumberFormat="1" applyFont="1" applyAlignment="1">
      <alignment horizontal="left"/>
    </xf>
    <xf numFmtId="176" fontId="149" fillId="0" borderId="0" xfId="0" applyFont="1">
      <alignment vertical="top"/>
    </xf>
    <xf numFmtId="176" fontId="7" fillId="0" borderId="0" xfId="159" applyNumberFormat="1" applyFont="1"/>
    <xf numFmtId="176" fontId="7" fillId="0" borderId="6" xfId="159" applyNumberFormat="1" applyFont="1" applyBorder="1"/>
    <xf numFmtId="176" fontId="0" fillId="0" borderId="6" xfId="0" applyBorder="1">
      <alignment vertical="top"/>
    </xf>
    <xf numFmtId="176" fontId="0" fillId="0" borderId="8" xfId="0" applyFont="1" applyBorder="1" applyAlignment="1"/>
    <xf numFmtId="176" fontId="0" fillId="0" borderId="0" xfId="0" applyFont="1" applyAlignment="1">
      <alignment horizontal="right"/>
    </xf>
    <xf numFmtId="176" fontId="5" fillId="0" borderId="0" xfId="159" applyNumberFormat="1" applyFont="1" applyAlignment="1">
      <alignment horizontal="right" vertical="top"/>
    </xf>
    <xf numFmtId="176" fontId="7" fillId="0" borderId="6" xfId="159" applyNumberFormat="1" applyFont="1" applyBorder="1" applyAlignment="1"/>
    <xf numFmtId="202" fontId="0" fillId="0" borderId="6" xfId="159" applyNumberFormat="1" applyFont="1" applyBorder="1" applyAlignment="1">
      <alignment vertical="top"/>
    </xf>
    <xf numFmtId="176" fontId="7" fillId="0" borderId="0" xfId="159" applyNumberFormat="1" applyFont="1" applyBorder="1" applyAlignment="1"/>
    <xf numFmtId="176" fontId="151" fillId="0" borderId="0" xfId="263" applyNumberFormat="1" applyFont="1" applyAlignment="1">
      <alignment horizontal="center" vertical="top"/>
    </xf>
    <xf numFmtId="176" fontId="151" fillId="0" borderId="0" xfId="263" applyNumberFormat="1" applyFont="1">
      <alignment vertical="top"/>
    </xf>
    <xf numFmtId="176" fontId="151" fillId="0" borderId="0" xfId="263" applyNumberFormat="1" applyFont="1" applyAlignment="1">
      <alignment horizontal="left" vertical="top" wrapText="1"/>
    </xf>
    <xf numFmtId="176" fontId="0" fillId="0" borderId="0" xfId="159" applyNumberFormat="1" applyFont="1"/>
    <xf numFmtId="176" fontId="0" fillId="0" borderId="0" xfId="159" applyNumberFormat="1" applyFont="1" applyAlignment="1">
      <alignment vertical="top"/>
    </xf>
    <xf numFmtId="176" fontId="0" fillId="0" borderId="0" xfId="159" applyNumberFormat="1" applyFont="1" applyAlignment="1">
      <alignment horizontal="right"/>
    </xf>
    <xf numFmtId="176" fontId="0" fillId="0" borderId="0" xfId="159" applyNumberFormat="1" applyFont="1" applyAlignment="1">
      <alignment horizontal="right" vertical="top"/>
    </xf>
    <xf numFmtId="202" fontId="0" fillId="0" borderId="5" xfId="159" applyNumberFormat="1" applyFont="1" applyBorder="1" applyAlignment="1">
      <alignment vertical="top"/>
    </xf>
    <xf numFmtId="202" fontId="0" fillId="0" borderId="19" xfId="159" applyNumberFormat="1" applyFont="1" applyBorder="1" applyAlignment="1">
      <alignment vertical="top"/>
    </xf>
    <xf numFmtId="207" fontId="0" fillId="0" borderId="0" xfId="0" applyNumberFormat="1" applyFont="1">
      <alignment vertical="top"/>
    </xf>
    <xf numFmtId="207" fontId="7" fillId="0" borderId="0" xfId="221" applyNumberFormat="1" applyFont="1">
      <alignment vertical="top"/>
    </xf>
    <xf numFmtId="0" fontId="5" fillId="0" borderId="5" xfId="0" applyNumberFormat="1" applyFont="1" applyBorder="1" applyAlignment="1">
      <alignment horizontal="center"/>
    </xf>
    <xf numFmtId="0" fontId="130" fillId="0" borderId="0" xfId="243"/>
    <xf numFmtId="4" fontId="131" fillId="0" borderId="0" xfId="299" applyAlignment="1">
      <alignment vertical="top"/>
    </xf>
    <xf numFmtId="4" fontId="132" fillId="0" borderId="0" xfId="303" applyAlignment="1">
      <alignment vertical="top"/>
    </xf>
    <xf numFmtId="4" fontId="133" fillId="0" borderId="0" xfId="338" applyAlignment="1">
      <alignment vertical="top"/>
    </xf>
    <xf numFmtId="4" fontId="12" fillId="0" borderId="0" xfId="362" applyAlignment="1">
      <alignment vertical="top"/>
    </xf>
    <xf numFmtId="4" fontId="11" fillId="0" borderId="0" xfId="343" applyAlignment="1">
      <alignment vertical="top"/>
    </xf>
    <xf numFmtId="4" fontId="2" fillId="0" borderId="0" xfId="348" applyAlignment="1">
      <alignment vertical="top"/>
    </xf>
    <xf numFmtId="0" fontId="2" fillId="0" borderId="0" xfId="348" applyNumberFormat="1">
      <alignment horizontal="center" vertical="top"/>
    </xf>
    <xf numFmtId="0" fontId="130" fillId="0" borderId="5" xfId="243" applyBorder="1" applyAlignment="1">
      <alignment vertical="top"/>
    </xf>
    <xf numFmtId="4" fontId="11" fillId="0" borderId="0" xfId="370" applyAlignment="1">
      <alignment vertical="top"/>
    </xf>
    <xf numFmtId="41" fontId="24" fillId="0" borderId="5" xfId="123" applyFont="1" applyBorder="1" applyAlignment="1">
      <alignment vertical="top"/>
    </xf>
    <xf numFmtId="41" fontId="24" fillId="0" borderId="0" xfId="123" applyFont="1" applyAlignment="1">
      <alignment horizontal="right" vertical="top"/>
    </xf>
    <xf numFmtId="41" fontId="152" fillId="0" borderId="8" xfId="123" applyFont="1" applyBorder="1" applyAlignment="1">
      <alignment vertical="top"/>
    </xf>
    <xf numFmtId="41" fontId="152" fillId="0" borderId="8" xfId="123" applyFont="1" applyBorder="1" applyAlignment="1">
      <alignment horizontal="right" vertical="top"/>
    </xf>
    <xf numFmtId="41" fontId="25" fillId="0" borderId="0" xfId="123" applyFont="1" applyAlignment="1">
      <alignment vertical="top"/>
    </xf>
    <xf numFmtId="41" fontId="24" fillId="0" borderId="0" xfId="123" applyFont="1" applyAlignment="1">
      <alignment vertical="top"/>
    </xf>
    <xf numFmtId="4" fontId="134" fillId="0" borderId="0" xfId="307" applyAlignment="1">
      <alignment vertical="top"/>
    </xf>
    <xf numFmtId="4" fontId="134" fillId="0" borderId="0" xfId="320" applyAlignment="1">
      <alignment vertical="top"/>
    </xf>
    <xf numFmtId="4" fontId="134" fillId="0" borderId="0" xfId="327" applyAlignment="1">
      <alignment vertical="top"/>
    </xf>
    <xf numFmtId="0" fontId="62" fillId="0" borderId="0" xfId="222" applyAlignment="1">
      <alignment horizontal="left"/>
    </xf>
    <xf numFmtId="4" fontId="133" fillId="0" borderId="0" xfId="338" applyAlignment="1">
      <alignment horizontal="left" vertical="top"/>
    </xf>
    <xf numFmtId="4" fontId="84" fillId="0" borderId="0" xfId="338" applyFont="1" applyAlignment="1">
      <alignment horizontal="left" vertical="top"/>
    </xf>
    <xf numFmtId="4" fontId="12" fillId="0" borderId="0" xfId="355">
      <alignment horizontal="left" vertical="top"/>
    </xf>
    <xf numFmtId="4" fontId="11" fillId="0" borderId="0" xfId="343" applyAlignment="1">
      <alignment horizontal="left" vertical="top"/>
    </xf>
    <xf numFmtId="4" fontId="2" fillId="0" borderId="5" xfId="348" applyBorder="1" applyAlignment="1">
      <alignment horizontal="left" vertical="top"/>
    </xf>
    <xf numFmtId="0" fontId="7" fillId="0" borderId="5" xfId="0" applyNumberFormat="1" applyFont="1" applyBorder="1" applyAlignment="1">
      <alignment horizontal="center" vertical="top"/>
    </xf>
    <xf numFmtId="176" fontId="121" fillId="0" borderId="0" xfId="0" applyFont="1" applyAlignment="1">
      <alignment horizontal="center" vertical="top"/>
    </xf>
    <xf numFmtId="4" fontId="1" fillId="0" borderId="0" xfId="364" applyFont="1">
      <alignment horizontal="left" vertical="top"/>
    </xf>
    <xf numFmtId="176" fontId="0" fillId="0" borderId="6" xfId="0" applyFont="1" applyBorder="1">
      <alignment vertical="top"/>
    </xf>
    <xf numFmtId="176" fontId="0" fillId="0" borderId="0" xfId="216" applyFont="1">
      <alignment vertical="top"/>
    </xf>
    <xf numFmtId="176" fontId="5" fillId="0" borderId="0" xfId="216" applyFont="1">
      <alignment vertical="top"/>
    </xf>
    <xf numFmtId="176" fontId="5" fillId="0" borderId="0" xfId="216" applyFont="1" applyAlignment="1">
      <alignment horizontal="left"/>
    </xf>
    <xf numFmtId="176" fontId="1" fillId="0" borderId="0" xfId="216" applyFont="1">
      <alignment vertical="top"/>
    </xf>
    <xf numFmtId="176" fontId="5" fillId="0" borderId="5" xfId="216" applyFont="1" applyBorder="1">
      <alignment vertical="top"/>
    </xf>
    <xf numFmtId="176" fontId="0" fillId="0" borderId="5" xfId="216" applyFont="1" applyBorder="1">
      <alignment vertical="top"/>
    </xf>
    <xf numFmtId="176" fontId="5" fillId="0" borderId="0" xfId="0" applyFont="1" applyAlignment="1">
      <alignment horizontal="left"/>
    </xf>
    <xf numFmtId="0" fontId="128" fillId="0" borderId="0" xfId="0" applyNumberFormat="1" applyFont="1" applyAlignment="1">
      <alignment horizontal="left"/>
    </xf>
    <xf numFmtId="176" fontId="0" fillId="0" borderId="0" xfId="216" applyFont="1" applyAlignment="1">
      <alignment horizontal="justify" vertical="top"/>
    </xf>
    <xf numFmtId="0" fontId="8" fillId="0" borderId="0" xfId="230" applyFont="1" applyAlignment="1">
      <alignment horizontal="center"/>
    </xf>
    <xf numFmtId="0" fontId="7" fillId="0" borderId="0" xfId="230" applyFont="1"/>
    <xf numFmtId="176" fontId="5" fillId="0" borderId="0" xfId="216" applyFont="1" applyAlignment="1">
      <alignment horizontal="justify" vertical="top" wrapText="1"/>
    </xf>
    <xf numFmtId="176" fontId="0" fillId="0" borderId="0" xfId="260" applyNumberFormat="1" applyFont="1" applyAlignment="1">
      <alignment horizontal="justify" vertical="top"/>
    </xf>
    <xf numFmtId="176" fontId="5" fillId="0" borderId="0" xfId="216" applyFont="1" applyAlignment="1">
      <alignment horizontal="justify" vertical="top"/>
    </xf>
    <xf numFmtId="0" fontId="7" fillId="0" borderId="0" xfId="230" applyFont="1" applyAlignment="1">
      <alignment horizontal="center" vertical="top"/>
    </xf>
    <xf numFmtId="0" fontId="7" fillId="0" borderId="0" xfId="230" applyFont="1" applyAlignment="1">
      <alignment vertical="top"/>
    </xf>
    <xf numFmtId="176" fontId="5" fillId="0" borderId="0" xfId="216" applyFont="1" applyAlignment="1">
      <alignment vertical="top"/>
    </xf>
    <xf numFmtId="0" fontId="13" fillId="0" borderId="0" xfId="230" applyFont="1"/>
    <xf numFmtId="176" fontId="143" fillId="0" borderId="0" xfId="256" applyNumberFormat="1" applyFont="1" applyBorder="1" applyAlignment="1">
      <alignment horizontal="center" vertical="center" textRotation="90" wrapText="1"/>
    </xf>
    <xf numFmtId="176" fontId="144" fillId="0" borderId="0" xfId="256" applyNumberFormat="1" applyFont="1" applyBorder="1" applyAlignment="1">
      <alignment vertical="top"/>
    </xf>
    <xf numFmtId="176" fontId="143" fillId="0" borderId="5" xfId="256" applyNumberFormat="1" applyFont="1" applyBorder="1" applyAlignment="1">
      <alignment horizontal="center" vertical="center" textRotation="90" wrapText="1"/>
    </xf>
    <xf numFmtId="176" fontId="144" fillId="0" borderId="5" xfId="256" applyNumberFormat="1" applyFont="1" applyBorder="1" applyAlignment="1">
      <alignment vertical="top"/>
    </xf>
    <xf numFmtId="176" fontId="0" fillId="0" borderId="0" xfId="216" applyFont="1" applyAlignment="1">
      <alignment horizontal="center" vertical="top"/>
    </xf>
    <xf numFmtId="176" fontId="0" fillId="0" borderId="0" xfId="216" applyFont="1" applyAlignment="1">
      <alignment horizontal="left" vertical="top"/>
    </xf>
    <xf numFmtId="207" fontId="0" fillId="0" borderId="0" xfId="216" applyNumberFormat="1" applyFont="1">
      <alignment vertical="top"/>
    </xf>
    <xf numFmtId="0" fontId="0" fillId="0" borderId="5" xfId="230" applyFont="1" applyBorder="1" applyAlignment="1">
      <alignment horizontal="center"/>
    </xf>
    <xf numFmtId="0" fontId="0" fillId="0" borderId="0" xfId="230" applyFont="1"/>
    <xf numFmtId="176" fontId="0" fillId="0" borderId="0" xfId="216" applyFont="1" applyAlignment="1">
      <alignment horizontal="justify" vertical="top" wrapText="1"/>
    </xf>
    <xf numFmtId="0" fontId="7" fillId="0" borderId="0" xfId="231" applyFont="1"/>
    <xf numFmtId="0" fontId="0" fillId="0" borderId="0" xfId="231" applyFont="1"/>
    <xf numFmtId="0" fontId="0" fillId="0" borderId="0" xfId="231" applyFont="1" applyAlignment="1">
      <alignment horizontal="left" vertical="top" wrapText="1"/>
    </xf>
    <xf numFmtId="176" fontId="1" fillId="0" borderId="0" xfId="245" applyFont="1" applyAlignment="1">
      <alignment vertical="top"/>
    </xf>
    <xf numFmtId="176" fontId="83" fillId="0" borderId="0" xfId="0" applyFont="1" applyAlignment="1">
      <alignment vertical="top"/>
    </xf>
    <xf numFmtId="176" fontId="1" fillId="0" borderId="0" xfId="245" applyFont="1" applyAlignment="1">
      <alignment horizontal="justify" vertical="top" wrapText="1"/>
    </xf>
    <xf numFmtId="176" fontId="0" fillId="0" borderId="0" xfId="0" applyFont="1" applyAlignment="1">
      <alignment vertical="top" wrapText="1"/>
    </xf>
    <xf numFmtId="41" fontId="0" fillId="0" borderId="0" xfId="102" applyFont="1" applyFill="1"/>
    <xf numFmtId="0" fontId="28" fillId="0" borderId="0" xfId="231" applyFont="1" applyAlignment="1">
      <alignment horizontal="right"/>
    </xf>
    <xf numFmtId="41" fontId="28" fillId="0" borderId="0" xfId="102" applyFont="1" applyFill="1" applyAlignment="1">
      <alignment horizontal="right" vertical="center"/>
    </xf>
    <xf numFmtId="41" fontId="0" fillId="0" borderId="5" xfId="100" applyNumberFormat="1" applyFont="1" applyFill="1" applyBorder="1" applyAlignment="1">
      <alignment horizontal="center"/>
    </xf>
    <xf numFmtId="41" fontId="0" fillId="0" borderId="0" xfId="100" applyNumberFormat="1" applyFont="1" applyFill="1" applyAlignment="1">
      <alignment horizontal="center"/>
    </xf>
    <xf numFmtId="0" fontId="0" fillId="0" borderId="5" xfId="230" applyFont="1" applyBorder="1" applyAlignment="1">
      <alignment horizontal="center" vertical="center"/>
    </xf>
    <xf numFmtId="9" fontId="0" fillId="0" borderId="0" xfId="230" applyNumberFormat="1" applyFont="1" applyAlignment="1">
      <alignment horizontal="center"/>
    </xf>
    <xf numFmtId="176" fontId="0" fillId="0" borderId="0" xfId="216" applyFont="1" applyAlignment="1">
      <alignment vertical="top"/>
    </xf>
    <xf numFmtId="176" fontId="0" fillId="0" borderId="0" xfId="216" applyFont="1" applyAlignment="1">
      <alignment vertical="top" wrapText="1"/>
    </xf>
    <xf numFmtId="0" fontId="7" fillId="0" borderId="0" xfId="230" applyFont="1" applyAlignment="1">
      <alignment horizontal="center"/>
    </xf>
    <xf numFmtId="0" fontId="0" fillId="0" borderId="0" xfId="230" applyFont="1" applyAlignment="1">
      <alignment vertical="top" wrapText="1"/>
    </xf>
    <xf numFmtId="0" fontId="0" fillId="0" borderId="0" xfId="230" applyFont="1" applyAlignment="1">
      <alignment horizontal="justify" vertical="top" wrapText="1"/>
    </xf>
    <xf numFmtId="0" fontId="0" fillId="0" borderId="0" xfId="230" applyFont="1" applyAlignment="1">
      <alignment vertical="top"/>
    </xf>
    <xf numFmtId="176" fontId="153" fillId="0" borderId="0" xfId="0" applyFont="1" applyAlignment="1">
      <alignment vertical="top" wrapText="1"/>
    </xf>
    <xf numFmtId="176" fontId="83" fillId="0" borderId="0" xfId="0" applyFont="1" applyAlignment="1">
      <alignment horizontal="center" vertical="top" wrapText="1"/>
    </xf>
    <xf numFmtId="176" fontId="83" fillId="0" borderId="0" xfId="0" applyFont="1" applyAlignment="1">
      <alignment horizontal="justify" vertical="top"/>
    </xf>
    <xf numFmtId="176" fontId="83" fillId="0" borderId="0" xfId="0" applyFont="1" applyAlignment="1">
      <alignment vertical="top" wrapText="1"/>
    </xf>
    <xf numFmtId="0" fontId="0" fillId="0" borderId="0" xfId="230" applyFont="1" applyAlignment="1"/>
    <xf numFmtId="0" fontId="0" fillId="0" borderId="0" xfId="230" applyFont="1" applyAlignment="1">
      <alignment horizontal="justify" vertical="top"/>
    </xf>
    <xf numFmtId="176" fontId="83" fillId="0" borderId="0" xfId="0" applyFont="1" applyAlignment="1">
      <alignment horizontal="justify" vertical="top" wrapText="1"/>
    </xf>
    <xf numFmtId="0" fontId="154" fillId="0" borderId="0" xfId="230" applyFont="1" applyAlignment="1">
      <alignment vertical="top"/>
    </xf>
    <xf numFmtId="176" fontId="0" fillId="0" borderId="0" xfId="0" applyAlignment="1">
      <alignment vertical="top" wrapText="1"/>
    </xf>
    <xf numFmtId="0" fontId="0" fillId="0" borderId="0" xfId="230" applyFont="1" applyAlignment="1">
      <alignment horizontal="left" vertical="top" wrapText="1"/>
    </xf>
    <xf numFmtId="0" fontId="7" fillId="0" borderId="0" xfId="230" applyFont="1" applyAlignment="1"/>
    <xf numFmtId="41" fontId="0" fillId="0" borderId="0" xfId="100" applyNumberFormat="1" applyFont="1" applyFill="1"/>
    <xf numFmtId="0" fontId="28" fillId="0" borderId="0" xfId="230" applyFont="1" applyAlignment="1">
      <alignment horizontal="right"/>
    </xf>
    <xf numFmtId="182" fontId="28" fillId="0" borderId="0" xfId="100" applyFont="1" applyFill="1" applyAlignment="1">
      <alignment horizontal="right" vertical="center"/>
    </xf>
    <xf numFmtId="41" fontId="0" fillId="0" borderId="0" xfId="100" applyNumberFormat="1" applyFont="1" applyFill="1" applyAlignment="1"/>
    <xf numFmtId="0" fontId="130" fillId="0" borderId="0" xfId="243" applyAlignment="1"/>
    <xf numFmtId="0" fontId="130" fillId="0" borderId="0" xfId="243" applyAlignment="1">
      <alignment vertical="top"/>
    </xf>
    <xf numFmtId="4" fontId="2" fillId="0" borderId="0" xfId="348" applyBorder="1" applyAlignment="1">
      <alignment vertical="top"/>
    </xf>
    <xf numFmtId="0" fontId="130" fillId="0" borderId="0" xfId="243" applyBorder="1" applyAlignment="1">
      <alignment vertical="top"/>
    </xf>
    <xf numFmtId="4" fontId="11" fillId="2" borderId="5" xfId="370" applyFill="1" applyBorder="1" applyAlignment="1">
      <alignment vertical="top"/>
    </xf>
    <xf numFmtId="41" fontId="25" fillId="0" borderId="0" xfId="4" applyFont="1" applyAlignment="1">
      <alignment vertical="top"/>
    </xf>
    <xf numFmtId="4" fontId="24" fillId="0" borderId="0" xfId="358" applyFont="1" applyAlignment="1">
      <alignment horizontal="left" vertical="top"/>
    </xf>
    <xf numFmtId="41" fontId="152" fillId="0" borderId="8" xfId="4" applyFont="1" applyBorder="1" applyAlignment="1">
      <alignment horizontal="right" vertical="top"/>
    </xf>
    <xf numFmtId="0" fontId="130" fillId="0" borderId="0" xfId="243" applyBorder="1" applyAlignment="1"/>
    <xf numFmtId="0" fontId="130" fillId="0" borderId="8" xfId="243" applyBorder="1" applyAlignment="1">
      <alignment vertical="top"/>
    </xf>
    <xf numFmtId="4" fontId="152" fillId="0" borderId="0" xfId="383" applyAlignment="1">
      <alignment horizontal="left" vertical="top"/>
    </xf>
    <xf numFmtId="0" fontId="24" fillId="0" borderId="0" xfId="304" applyAlignment="1">
      <alignment horizontal="left" vertical="top"/>
    </xf>
    <xf numFmtId="0" fontId="25" fillId="0" borderId="0" xfId="310" applyAlignment="1">
      <alignment horizontal="left" vertical="top"/>
    </xf>
    <xf numFmtId="0" fontId="155" fillId="0" borderId="0" xfId="243" applyFont="1" applyAlignment="1"/>
    <xf numFmtId="198" fontId="24" fillId="0" borderId="0" xfId="4" applyNumberFormat="1" applyFont="1" applyAlignment="1">
      <alignment horizontal="center" vertical="top"/>
    </xf>
    <xf numFmtId="198" fontId="24" fillId="0" borderId="0" xfId="4" applyNumberFormat="1" applyFont="1" applyAlignment="1">
      <alignment horizontal="right" vertical="top"/>
    </xf>
    <xf numFmtId="198" fontId="24" fillId="0" borderId="0" xfId="4" applyNumberFormat="1" applyFont="1" applyAlignment="1">
      <alignment horizontal="left" vertical="top"/>
    </xf>
    <xf numFmtId="176" fontId="55" fillId="21" borderId="9" xfId="0" applyFont="1" applyFill="1" applyBorder="1">
      <alignment vertical="top"/>
    </xf>
    <xf numFmtId="176" fontId="7" fillId="28" borderId="5" xfId="0" applyFont="1" applyFill="1" applyBorder="1">
      <alignment vertical="top"/>
    </xf>
    <xf numFmtId="176" fontId="8" fillId="8" borderId="32" xfId="0" applyFont="1" applyFill="1" applyBorder="1" applyAlignment="1">
      <alignment horizontal="center" vertical="center"/>
    </xf>
    <xf numFmtId="176" fontId="8" fillId="8" borderId="33" xfId="0" applyFont="1" applyFill="1" applyBorder="1" applyAlignment="1">
      <alignment horizontal="center" vertical="center"/>
    </xf>
    <xf numFmtId="176" fontId="8" fillId="8" borderId="67" xfId="0" applyFont="1" applyFill="1" applyBorder="1" applyAlignment="1">
      <alignment horizontal="center" vertical="center"/>
    </xf>
    <xf numFmtId="176" fontId="8" fillId="8" borderId="33" xfId="0" applyFont="1" applyFill="1" applyBorder="1" applyAlignment="1">
      <alignment horizontal="center"/>
    </xf>
    <xf numFmtId="176" fontId="8" fillId="8" borderId="66" xfId="0" applyFont="1" applyFill="1" applyBorder="1" applyAlignment="1">
      <alignment horizontal="center"/>
    </xf>
    <xf numFmtId="176" fontId="8" fillId="8" borderId="94" xfId="0" applyFont="1" applyFill="1" applyBorder="1" applyAlignment="1">
      <alignment horizontal="center"/>
    </xf>
    <xf numFmtId="176" fontId="8" fillId="8" borderId="20" xfId="0" applyFont="1" applyFill="1" applyBorder="1" applyAlignment="1">
      <alignment horizontal="center" vertical="center"/>
    </xf>
    <xf numFmtId="176" fontId="8" fillId="8" borderId="0" xfId="0" applyFont="1" applyFill="1" applyAlignment="1">
      <alignment horizontal="center" vertical="center"/>
    </xf>
    <xf numFmtId="176" fontId="8" fillId="8" borderId="14" xfId="0" applyFont="1" applyFill="1" applyBorder="1" applyAlignment="1">
      <alignment horizontal="center" vertical="center"/>
    </xf>
    <xf numFmtId="176" fontId="8" fillId="8" borderId="13" xfId="0" applyFont="1" applyFill="1" applyBorder="1" applyAlignment="1">
      <alignment horizontal="center"/>
    </xf>
    <xf numFmtId="198" fontId="8" fillId="8" borderId="13" xfId="0" applyNumberFormat="1" applyFont="1" applyFill="1" applyBorder="1" applyAlignment="1">
      <alignment horizontal="center"/>
    </xf>
    <xf numFmtId="176" fontId="8" fillId="8" borderId="11" xfId="0" applyFont="1" applyFill="1" applyBorder="1" applyAlignment="1">
      <alignment horizontal="center"/>
    </xf>
    <xf numFmtId="176" fontId="8" fillId="8" borderId="44" xfId="0" applyFont="1" applyFill="1" applyBorder="1" applyAlignment="1">
      <alignment horizontal="center" vertical="center"/>
    </xf>
    <xf numFmtId="176" fontId="8" fillId="8" borderId="45" xfId="0" applyFont="1" applyFill="1" applyBorder="1" applyAlignment="1">
      <alignment horizontal="center" vertical="center"/>
    </xf>
    <xf numFmtId="176" fontId="8" fillId="8" borderId="96" xfId="0" applyFont="1" applyFill="1" applyBorder="1" applyAlignment="1">
      <alignment horizontal="center" vertical="center"/>
    </xf>
    <xf numFmtId="176" fontId="8" fillId="8" borderId="45" xfId="0" applyFont="1" applyFill="1" applyBorder="1" applyAlignment="1">
      <alignment horizontal="center"/>
    </xf>
    <xf numFmtId="198" fontId="8" fillId="8" borderId="69" xfId="0" applyNumberFormat="1" applyFont="1" applyFill="1" applyBorder="1" applyAlignment="1">
      <alignment horizontal="center"/>
    </xf>
    <xf numFmtId="198" fontId="8" fillId="8" borderId="45" xfId="0" applyNumberFormat="1" applyFont="1" applyFill="1" applyBorder="1" applyAlignment="1">
      <alignment horizontal="center"/>
    </xf>
    <xf numFmtId="176" fontId="8" fillId="8" borderId="69" xfId="0" applyFont="1" applyFill="1" applyBorder="1" applyAlignment="1">
      <alignment horizontal="center"/>
    </xf>
    <xf numFmtId="176" fontId="13" fillId="0" borderId="99" xfId="0" applyFont="1" applyBorder="1">
      <alignment vertical="top"/>
    </xf>
    <xf numFmtId="176" fontId="8" fillId="0" borderId="0" xfId="0" applyFont="1" applyBorder="1">
      <alignment vertical="top"/>
    </xf>
    <xf numFmtId="176" fontId="8" fillId="0" borderId="9" xfId="0" applyFont="1" applyBorder="1" applyAlignment="1">
      <alignment horizontal="center"/>
    </xf>
    <xf numFmtId="41" fontId="8" fillId="0" borderId="9" xfId="4" applyFont="1" applyBorder="1" applyAlignment="1">
      <alignment horizontal="center"/>
    </xf>
    <xf numFmtId="37" fontId="8" fillId="0" borderId="82" xfId="0" applyNumberFormat="1" applyFont="1" applyBorder="1">
      <alignment vertical="top"/>
    </xf>
    <xf numFmtId="37" fontId="9" fillId="0" borderId="17" xfId="0" applyNumberFormat="1" applyFont="1" applyBorder="1" applyAlignment="1">
      <alignment horizontal="center"/>
    </xf>
    <xf numFmtId="37" fontId="8" fillId="0" borderId="4" xfId="0" applyNumberFormat="1" applyFont="1" applyBorder="1" applyAlignment="1">
      <alignment horizontal="right"/>
    </xf>
    <xf numFmtId="41" fontId="8" fillId="0" borderId="4" xfId="4" applyFont="1" applyBorder="1" applyAlignment="1">
      <alignment horizontal="right"/>
    </xf>
    <xf numFmtId="176" fontId="0" fillId="42" borderId="7" xfId="0" applyFill="1" applyBorder="1">
      <alignment vertical="top"/>
    </xf>
    <xf numFmtId="176" fontId="0" fillId="42" borderId="8" xfId="0" applyFill="1" applyBorder="1">
      <alignment vertical="top"/>
    </xf>
    <xf numFmtId="176" fontId="0" fillId="42" borderId="9" xfId="0" applyFill="1" applyBorder="1">
      <alignment vertical="top"/>
    </xf>
    <xf numFmtId="176" fontId="0" fillId="42" borderId="0" xfId="0" applyFill="1" applyBorder="1">
      <alignment vertical="top"/>
    </xf>
    <xf numFmtId="198" fontId="7" fillId="42" borderId="5" xfId="0" applyNumberFormat="1" applyFont="1" applyFill="1" applyBorder="1" applyAlignment="1">
      <alignment horizontal="center" vertical="top"/>
    </xf>
    <xf numFmtId="176" fontId="0" fillId="42" borderId="5" xfId="0" applyFill="1" applyBorder="1">
      <alignment vertical="top"/>
    </xf>
    <xf numFmtId="176" fontId="0" fillId="42" borderId="5" xfId="0" applyFont="1" applyFill="1" applyBorder="1">
      <alignment vertical="top"/>
    </xf>
    <xf numFmtId="176" fontId="6" fillId="42" borderId="19" xfId="0" applyFont="1" applyFill="1" applyBorder="1">
      <alignment vertical="top"/>
    </xf>
    <xf numFmtId="176" fontId="6" fillId="42" borderId="0" xfId="0" applyFont="1" applyFill="1" applyBorder="1">
      <alignment vertical="top"/>
    </xf>
    <xf numFmtId="176" fontId="121" fillId="42" borderId="0" xfId="0" applyFont="1" applyFill="1" applyBorder="1">
      <alignment vertical="top"/>
    </xf>
    <xf numFmtId="198" fontId="128" fillId="42" borderId="0" xfId="0" applyNumberFormat="1" applyFont="1" applyFill="1" applyBorder="1" applyAlignment="1">
      <alignment horizontal="center" vertical="top"/>
    </xf>
    <xf numFmtId="176" fontId="156" fillId="42" borderId="0" xfId="0" applyFont="1" applyFill="1" applyBorder="1" applyAlignment="1">
      <alignment horizontal="center" vertical="top"/>
    </xf>
    <xf numFmtId="176" fontId="8" fillId="8" borderId="95" xfId="0" applyFont="1" applyFill="1" applyBorder="1" applyAlignment="1">
      <alignment horizontal="center"/>
    </xf>
    <xf numFmtId="176" fontId="8" fillId="8" borderId="104" xfId="0" applyFont="1" applyFill="1" applyBorder="1" applyAlignment="1">
      <alignment horizontal="center"/>
    </xf>
    <xf numFmtId="176" fontId="8" fillId="8" borderId="65" xfId="0" applyFont="1" applyFill="1" applyBorder="1" applyAlignment="1">
      <alignment horizontal="center"/>
    </xf>
    <xf numFmtId="176" fontId="8" fillId="8" borderId="14" xfId="0" applyFont="1" applyFill="1" applyBorder="1" applyAlignment="1">
      <alignment horizontal="center"/>
    </xf>
    <xf numFmtId="176" fontId="8" fillId="8" borderId="14" xfId="0" applyFont="1" applyFill="1" applyBorder="1" applyAlignment="1">
      <alignment horizontal="center"/>
    </xf>
    <xf numFmtId="176" fontId="8" fillId="8" borderId="96" xfId="0" applyFont="1" applyFill="1" applyBorder="1" applyAlignment="1">
      <alignment horizontal="center"/>
    </xf>
    <xf numFmtId="176" fontId="8" fillId="8" borderId="96" xfId="0" applyFont="1" applyFill="1" applyBorder="1" applyAlignment="1">
      <alignment horizontal="center"/>
    </xf>
    <xf numFmtId="176" fontId="8" fillId="0" borderId="13" xfId="0" applyFont="1" applyBorder="1" applyAlignment="1">
      <alignment horizontal="center"/>
    </xf>
    <xf numFmtId="176" fontId="8" fillId="0" borderId="0" xfId="0" applyFont="1" applyBorder="1" applyAlignment="1">
      <alignment horizontal="center"/>
    </xf>
    <xf numFmtId="176" fontId="8" fillId="0" borderId="14" xfId="0" applyFont="1" applyBorder="1" applyAlignment="1">
      <alignment horizontal="center"/>
    </xf>
    <xf numFmtId="176" fontId="7" fillId="42" borderId="0" xfId="0" applyFont="1" applyFill="1" applyBorder="1">
      <alignment vertical="top"/>
    </xf>
    <xf numFmtId="176" fontId="7" fillId="42" borderId="0" xfId="0" applyFont="1" applyFill="1" applyBorder="1" applyAlignment="1">
      <alignment horizontal="center" vertical="top"/>
    </xf>
    <xf numFmtId="198" fontId="7" fillId="42" borderId="0" xfId="0" applyNumberFormat="1" applyFont="1" applyFill="1" applyBorder="1" applyAlignment="1">
      <alignment horizontal="center" vertical="top"/>
    </xf>
    <xf numFmtId="9" fontId="0" fillId="42" borderId="0" xfId="3" applyFont="1" applyFill="1" applyBorder="1" applyAlignment="1">
      <alignment vertical="top"/>
    </xf>
    <xf numFmtId="176" fontId="0" fillId="42" borderId="0" xfId="0" applyFill="1" applyBorder="1" applyAlignment="1">
      <alignment horizontal="center" vertical="top"/>
    </xf>
    <xf numFmtId="37" fontId="13" fillId="66" borderId="0" xfId="0" applyNumberFormat="1" applyFont="1" applyFill="1" applyBorder="1">
      <alignment vertical="top"/>
    </xf>
    <xf numFmtId="176" fontId="8" fillId="0" borderId="5" xfId="0" applyFont="1" applyBorder="1">
      <alignment vertical="top"/>
    </xf>
    <xf numFmtId="176" fontId="8" fillId="66" borderId="17" xfId="0" applyFont="1" applyFill="1" applyBorder="1">
      <alignment vertical="top"/>
    </xf>
    <xf numFmtId="0" fontId="128" fillId="42" borderId="0" xfId="0" applyNumberFormat="1" applyFont="1" applyFill="1" applyBorder="1" applyAlignment="1">
      <alignment horizontal="center" vertical="top"/>
    </xf>
    <xf numFmtId="176" fontId="128" fillId="42" borderId="0" xfId="0" applyFont="1" applyFill="1" applyBorder="1" applyAlignment="1">
      <alignment horizontal="center" vertical="top"/>
    </xf>
    <xf numFmtId="37" fontId="8" fillId="66" borderId="0" xfId="0" applyNumberFormat="1" applyFont="1" applyFill="1" applyBorder="1">
      <alignment vertical="top"/>
    </xf>
    <xf numFmtId="198" fontId="0" fillId="28" borderId="16" xfId="0" applyNumberFormat="1" applyFill="1" applyBorder="1">
      <alignment vertical="top"/>
    </xf>
    <xf numFmtId="198" fontId="8" fillId="8" borderId="65" xfId="0" applyNumberFormat="1" applyFont="1" applyFill="1" applyBorder="1" applyAlignment="1">
      <alignment horizontal="center"/>
    </xf>
    <xf numFmtId="198" fontId="8" fillId="8" borderId="48" xfId="0" applyNumberFormat="1" applyFont="1" applyFill="1" applyBorder="1" applyAlignment="1">
      <alignment horizontal="center"/>
    </xf>
    <xf numFmtId="176" fontId="8" fillId="8" borderId="10" xfId="0" applyFont="1" applyFill="1" applyBorder="1" applyAlignment="1">
      <alignment horizontal="center"/>
    </xf>
    <xf numFmtId="176" fontId="8" fillId="8" borderId="23" xfId="0" applyFont="1" applyFill="1" applyBorder="1" applyAlignment="1">
      <alignment horizontal="center"/>
    </xf>
    <xf numFmtId="176" fontId="8" fillId="8" borderId="30" xfId="0" applyFont="1" applyFill="1" applyBorder="1" applyAlignment="1">
      <alignment horizontal="center"/>
    </xf>
    <xf numFmtId="9" fontId="8" fillId="8" borderId="97" xfId="3" applyFont="1" applyFill="1" applyBorder="1"/>
    <xf numFmtId="37" fontId="8" fillId="0" borderId="15" xfId="0" applyNumberFormat="1" applyFont="1" applyBorder="1">
      <alignment vertical="top"/>
    </xf>
    <xf numFmtId="9" fontId="13" fillId="0" borderId="110" xfId="3" applyFont="1" applyBorder="1"/>
    <xf numFmtId="176" fontId="13" fillId="0" borderId="0" xfId="0" applyFont="1" applyAlignment="1">
      <alignment horizontal="center" vertical="top"/>
    </xf>
    <xf numFmtId="176" fontId="0" fillId="0" borderId="0" xfId="0" applyAlignment="1">
      <alignment horizontal="center" vertical="top"/>
    </xf>
    <xf numFmtId="176" fontId="0" fillId="42" borderId="12" xfId="0" applyFill="1" applyBorder="1">
      <alignment vertical="top"/>
    </xf>
    <xf numFmtId="176" fontId="0" fillId="42" borderId="14" xfId="0" applyFill="1" applyBorder="1">
      <alignment vertical="top"/>
    </xf>
    <xf numFmtId="176" fontId="0" fillId="42" borderId="19" xfId="0" applyFill="1" applyBorder="1">
      <alignment vertical="top"/>
    </xf>
    <xf numFmtId="176" fontId="0" fillId="42" borderId="6" xfId="0" applyFill="1" applyBorder="1">
      <alignment vertical="top"/>
    </xf>
    <xf numFmtId="176" fontId="0" fillId="66" borderId="0" xfId="0" applyFill="1" applyBorder="1">
      <alignment vertical="top"/>
    </xf>
    <xf numFmtId="176" fontId="13" fillId="66" borderId="0" xfId="0" applyFont="1" applyFill="1">
      <alignment vertical="top"/>
    </xf>
    <xf numFmtId="176" fontId="6" fillId="42" borderId="5" xfId="0" applyFont="1" applyFill="1" applyBorder="1">
      <alignment vertical="top"/>
    </xf>
    <xf numFmtId="176" fontId="13" fillId="0" borderId="5" xfId="0" applyFont="1" applyBorder="1">
      <alignment vertical="top"/>
    </xf>
    <xf numFmtId="176" fontId="7" fillId="66" borderId="0" xfId="0" applyFont="1" applyFill="1" applyBorder="1" applyAlignment="1">
      <alignment horizontal="center" vertical="top"/>
    </xf>
    <xf numFmtId="176" fontId="0" fillId="66" borderId="6" xfId="0" applyFill="1" applyBorder="1">
      <alignment vertical="top"/>
    </xf>
    <xf numFmtId="0" fontId="7" fillId="42" borderId="0" xfId="0" applyNumberFormat="1" applyFont="1" applyFill="1" applyBorder="1" applyAlignment="1">
      <alignment horizontal="center" vertical="top"/>
    </xf>
    <xf numFmtId="176" fontId="7" fillId="42" borderId="9" xfId="0" applyFont="1" applyFill="1" applyBorder="1">
      <alignment vertical="top"/>
    </xf>
    <xf numFmtId="176" fontId="0" fillId="42" borderId="4" xfId="0" applyFill="1" applyBorder="1" applyAlignment="1">
      <alignment horizontal="center" vertical="top"/>
    </xf>
    <xf numFmtId="176" fontId="0" fillId="42" borderId="10" xfId="0" applyFill="1" applyBorder="1">
      <alignment vertical="top"/>
    </xf>
    <xf numFmtId="176" fontId="0" fillId="42" borderId="16" xfId="0" applyFill="1" applyBorder="1">
      <alignment vertical="top"/>
    </xf>
    <xf numFmtId="176" fontId="8" fillId="0" borderId="9" xfId="0" applyFont="1" applyBorder="1" applyAlignment="1">
      <alignment horizontal="center"/>
    </xf>
    <xf numFmtId="176" fontId="71" fillId="0" borderId="20" xfId="0" applyFont="1" applyBorder="1">
      <alignment vertical="top"/>
    </xf>
    <xf numFmtId="176" fontId="13" fillId="0" borderId="9" xfId="0" applyFont="1" applyBorder="1" applyAlignment="1">
      <alignment horizontal="center"/>
    </xf>
    <xf numFmtId="176" fontId="71" fillId="0" borderId="0" xfId="0" applyFont="1">
      <alignment vertical="top"/>
    </xf>
    <xf numFmtId="176" fontId="13" fillId="0" borderId="9" xfId="0" applyFont="1" applyBorder="1" applyAlignment="1">
      <alignment horizontal="left"/>
    </xf>
    <xf numFmtId="41" fontId="13" fillId="0" borderId="10" xfId="4" applyFont="1" applyBorder="1" applyAlignment="1">
      <alignment horizontal="center"/>
    </xf>
    <xf numFmtId="176" fontId="13" fillId="0" borderId="10" xfId="0" applyFont="1" applyBorder="1" applyAlignment="1">
      <alignment horizontal="center"/>
    </xf>
    <xf numFmtId="176" fontId="8" fillId="0" borderId="9" xfId="0" applyFont="1" applyBorder="1" applyAlignment="1">
      <alignment horizontal="left"/>
    </xf>
    <xf numFmtId="176" fontId="8" fillId="0" borderId="15" xfId="0" applyFont="1" applyBorder="1">
      <alignment vertical="top"/>
    </xf>
    <xf numFmtId="176" fontId="13" fillId="0" borderId="15" xfId="0" applyFont="1" applyBorder="1" applyAlignment="1">
      <alignment horizontal="right"/>
    </xf>
    <xf numFmtId="176" fontId="13" fillId="0" borderId="16" xfId="0" applyFont="1" applyBorder="1" applyAlignment="1">
      <alignment horizontal="right"/>
    </xf>
    <xf numFmtId="176" fontId="13" fillId="0" borderId="13" xfId="0" applyFont="1" applyBorder="1" applyAlignment="1">
      <alignment horizontal="right"/>
    </xf>
    <xf numFmtId="176" fontId="13" fillId="0" borderId="14" xfId="0" applyFont="1" applyBorder="1" applyAlignment="1">
      <alignment horizontal="right"/>
    </xf>
    <xf numFmtId="9" fontId="13" fillId="0" borderId="76" xfId="3" applyFont="1" applyBorder="1"/>
    <xf numFmtId="9" fontId="13" fillId="0" borderId="99" xfId="3" applyFont="1" applyBorder="1"/>
    <xf numFmtId="176" fontId="13" fillId="0" borderId="10" xfId="0" applyFont="1" applyBorder="1" applyAlignment="1">
      <alignment horizontal="right" vertical="center" wrapText="1"/>
    </xf>
    <xf numFmtId="9" fontId="13" fillId="0" borderId="107" xfId="3" applyFont="1" applyBorder="1"/>
    <xf numFmtId="9" fontId="13" fillId="0" borderId="101" xfId="3" applyFont="1" applyBorder="1"/>
    <xf numFmtId="9" fontId="13" fillId="0" borderId="100" xfId="3" applyFont="1" applyBorder="1"/>
    <xf numFmtId="176" fontId="0" fillId="63" borderId="4" xfId="0" applyFill="1" applyBorder="1" applyAlignment="1">
      <alignment horizontal="center" vertical="top"/>
    </xf>
    <xf numFmtId="176" fontId="13" fillId="0" borderId="0" xfId="0" applyFont="1" applyBorder="1" applyAlignment="1"/>
    <xf numFmtId="176" fontId="13" fillId="0" borderId="0" xfId="0" applyFont="1" applyFill="1" applyBorder="1" applyAlignment="1"/>
    <xf numFmtId="176" fontId="0" fillId="0" borderId="0" xfId="0" applyBorder="1" applyAlignment="1">
      <alignment horizontal="center" vertical="top"/>
    </xf>
    <xf numFmtId="176" fontId="0" fillId="0" borderId="45" xfId="0" applyBorder="1">
      <alignment vertical="top"/>
    </xf>
    <xf numFmtId="176" fontId="7" fillId="0" borderId="4" xfId="0" applyFont="1" applyBorder="1" applyAlignment="1">
      <alignment horizontal="center" vertical="top" wrapText="1"/>
    </xf>
    <xf numFmtId="176" fontId="7" fillId="0" borderId="4" xfId="0" applyFont="1" applyBorder="1" applyAlignment="1">
      <alignment vertical="top" wrapText="1"/>
    </xf>
    <xf numFmtId="220" fontId="0" fillId="0" borderId="13" xfId="0" applyNumberFormat="1" applyBorder="1">
      <alignment vertical="top"/>
    </xf>
    <xf numFmtId="225" fontId="0" fillId="0" borderId="0" xfId="0" applyNumberFormat="1" applyAlignment="1">
      <alignment horizontal="center" vertical="top"/>
    </xf>
    <xf numFmtId="220" fontId="0" fillId="0" borderId="0" xfId="0" applyNumberFormat="1">
      <alignment vertical="top"/>
    </xf>
    <xf numFmtId="207" fontId="0" fillId="0" borderId="13" xfId="0" applyNumberFormat="1" applyBorder="1">
      <alignment vertical="top"/>
    </xf>
    <xf numFmtId="176" fontId="157" fillId="0" borderId="0" xfId="0" applyFont="1" applyBorder="1">
      <alignment vertical="top"/>
    </xf>
    <xf numFmtId="176" fontId="151" fillId="0" borderId="0" xfId="0" applyFont="1">
      <alignment vertical="top"/>
    </xf>
    <xf numFmtId="176" fontId="7" fillId="0" borderId="19" xfId="0" applyFont="1" applyBorder="1" applyAlignment="1">
      <alignment vertical="top" wrapText="1"/>
    </xf>
    <xf numFmtId="176" fontId="7" fillId="0" borderId="17" xfId="0" applyFont="1" applyBorder="1" applyAlignment="1">
      <alignment vertical="top" wrapText="1"/>
    </xf>
    <xf numFmtId="207" fontId="0" fillId="0" borderId="0" xfId="0" applyNumberFormat="1" applyBorder="1">
      <alignment vertical="top"/>
    </xf>
    <xf numFmtId="225" fontId="0" fillId="0" borderId="0" xfId="0" applyNumberFormat="1" applyAlignment="1">
      <alignment horizontal="center" vertical="center"/>
    </xf>
    <xf numFmtId="176" fontId="0" fillId="0" borderId="15" xfId="0" applyBorder="1" applyAlignment="1">
      <alignment horizontal="center" vertical="top"/>
    </xf>
    <xf numFmtId="176" fontId="0" fillId="38" borderId="9" xfId="0" applyFill="1" applyBorder="1">
      <alignment vertical="top"/>
    </xf>
    <xf numFmtId="4" fontId="25" fillId="0" borderId="13" xfId="366" applyBorder="1" applyAlignment="1">
      <alignment vertical="top"/>
    </xf>
    <xf numFmtId="4" fontId="25" fillId="0" borderId="0" xfId="366" applyAlignment="1">
      <alignment vertical="top"/>
    </xf>
    <xf numFmtId="176" fontId="0" fillId="38" borderId="11" xfId="0" applyFill="1" applyBorder="1">
      <alignment vertical="top"/>
    </xf>
    <xf numFmtId="176" fontId="0" fillId="38" borderId="13" xfId="0" applyFill="1" applyBorder="1">
      <alignment vertical="top"/>
    </xf>
    <xf numFmtId="176" fontId="0" fillId="38" borderId="15" xfId="0" applyFill="1" applyBorder="1">
      <alignment vertical="top"/>
    </xf>
    <xf numFmtId="176" fontId="0" fillId="0" borderId="0" xfId="0" applyNumberFormat="1" applyBorder="1">
      <alignment vertical="top"/>
    </xf>
    <xf numFmtId="176" fontId="7" fillId="0" borderId="19" xfId="0" applyFont="1" applyBorder="1" applyAlignment="1">
      <alignment horizontal="center" vertical="top" wrapText="1"/>
    </xf>
    <xf numFmtId="176" fontId="7" fillId="0" borderId="18" xfId="0" applyFont="1" applyBorder="1" applyAlignment="1">
      <alignment vertical="top" wrapText="1"/>
    </xf>
    <xf numFmtId="176" fontId="0" fillId="0" borderId="7" xfId="0" applyFont="1" applyBorder="1">
      <alignment vertical="top"/>
    </xf>
    <xf numFmtId="176" fontId="0" fillId="2" borderId="0" xfId="0" applyFont="1" applyFill="1" applyBorder="1">
      <alignment vertical="top"/>
    </xf>
    <xf numFmtId="176" fontId="0" fillId="2" borderId="14" xfId="0" applyFont="1" applyFill="1" applyBorder="1">
      <alignment vertical="top"/>
    </xf>
    <xf numFmtId="9" fontId="0" fillId="0" borderId="16" xfId="3" applyFont="1" applyBorder="1" applyAlignment="1">
      <alignment vertical="top"/>
    </xf>
    <xf numFmtId="176" fontId="0" fillId="0" borderId="8" xfId="0" applyFont="1" applyBorder="1">
      <alignment vertical="top"/>
    </xf>
    <xf numFmtId="176" fontId="0" fillId="0" borderId="12" xfId="0" applyFont="1" applyBorder="1">
      <alignment vertical="top"/>
    </xf>
    <xf numFmtId="176" fontId="0" fillId="2" borderId="0" xfId="0" applyFont="1" applyFill="1" applyBorder="1" applyAlignment="1">
      <alignment vertical="top"/>
    </xf>
    <xf numFmtId="41" fontId="13" fillId="0" borderId="0" xfId="4" applyFont="1" applyAlignment="1">
      <alignment horizontal="right"/>
    </xf>
    <xf numFmtId="176" fontId="7" fillId="19" borderId="5" xfId="0" applyFont="1" applyFill="1" applyBorder="1" applyAlignment="1">
      <alignment wrapText="1"/>
    </xf>
    <xf numFmtId="202" fontId="7" fillId="19" borderId="7" xfId="1" applyNumberFormat="1" applyFont="1" applyFill="1" applyBorder="1"/>
    <xf numFmtId="202" fontId="7" fillId="19" borderId="8" xfId="1" applyNumberFormat="1" applyFont="1" applyFill="1" applyBorder="1"/>
    <xf numFmtId="176" fontId="8" fillId="34" borderId="32" xfId="0" applyFont="1" applyFill="1" applyBorder="1" applyAlignment="1">
      <alignment vertical="center"/>
    </xf>
    <xf numFmtId="176" fontId="8" fillId="34" borderId="67" xfId="0" applyFont="1" applyFill="1" applyBorder="1" applyAlignment="1">
      <alignment vertical="center" wrapText="1"/>
    </xf>
    <xf numFmtId="176" fontId="8" fillId="34" borderId="94" xfId="0" applyFont="1" applyFill="1" applyBorder="1" applyAlignment="1">
      <alignment horizontal="center" vertical="center" wrapText="1"/>
    </xf>
    <xf numFmtId="176" fontId="8" fillId="34" borderId="95" xfId="0" applyFont="1" applyFill="1" applyBorder="1" applyAlignment="1">
      <alignment horizontal="center" vertical="center" wrapText="1"/>
    </xf>
    <xf numFmtId="176" fontId="8" fillId="34" borderId="104" xfId="0" applyFont="1" applyFill="1" applyBorder="1" applyAlignment="1">
      <alignment horizontal="center" vertical="center" wrapText="1"/>
    </xf>
    <xf numFmtId="176" fontId="13" fillId="34" borderId="44" xfId="0" applyFont="1" applyFill="1" applyBorder="1" applyAlignment="1">
      <alignment vertical="center" wrapText="1"/>
    </xf>
    <xf numFmtId="176" fontId="13" fillId="34" borderId="96" xfId="0" applyFont="1" applyFill="1" applyBorder="1" applyAlignment="1">
      <alignment vertical="center" wrapText="1"/>
    </xf>
    <xf numFmtId="41" fontId="8" fillId="34" borderId="68" xfId="4" applyFont="1" applyFill="1" applyBorder="1" applyAlignment="1">
      <alignment horizontal="center"/>
    </xf>
    <xf numFmtId="41" fontId="8" fillId="34" borderId="69" xfId="4" applyFont="1" applyFill="1" applyBorder="1" applyAlignment="1">
      <alignment horizontal="center"/>
    </xf>
    <xf numFmtId="176" fontId="8" fillId="34" borderId="68" xfId="0" applyFont="1" applyFill="1" applyBorder="1" applyAlignment="1">
      <alignment horizontal="center" vertical="center" wrapText="1"/>
    </xf>
    <xf numFmtId="213" fontId="13" fillId="0" borderId="66" xfId="4" applyNumberFormat="1" applyFont="1" applyBorder="1" applyAlignment="1">
      <alignment horizontal="center"/>
    </xf>
    <xf numFmtId="213" fontId="13" fillId="0" borderId="13" xfId="4" applyNumberFormat="1" applyFont="1" applyBorder="1" applyAlignment="1">
      <alignment horizontal="center"/>
    </xf>
    <xf numFmtId="213" fontId="13" fillId="0" borderId="9" xfId="4" applyNumberFormat="1" applyFont="1" applyBorder="1" applyAlignment="1">
      <alignment horizontal="center"/>
    </xf>
    <xf numFmtId="226" fontId="13" fillId="0" borderId="9" xfId="4" applyNumberFormat="1" applyFont="1" applyBorder="1" applyAlignment="1">
      <alignment horizontal="center"/>
    </xf>
    <xf numFmtId="176" fontId="8" fillId="0" borderId="20" xfId="0" applyFont="1" applyBorder="1" applyAlignment="1">
      <alignment horizontal="center"/>
    </xf>
    <xf numFmtId="41" fontId="8" fillId="0" borderId="0" xfId="4" applyFont="1"/>
    <xf numFmtId="176" fontId="71" fillId="0" borderId="20" xfId="0" applyFont="1" applyBorder="1" applyAlignment="1">
      <alignment horizontal="left"/>
    </xf>
    <xf numFmtId="176" fontId="8" fillId="0" borderId="44" xfId="0" applyFont="1" applyBorder="1">
      <alignment vertical="top"/>
    </xf>
    <xf numFmtId="176" fontId="13" fillId="0" borderId="45" xfId="0" applyFont="1" applyBorder="1">
      <alignment vertical="top"/>
    </xf>
    <xf numFmtId="176" fontId="8" fillId="0" borderId="69" xfId="0" applyFont="1" applyBorder="1" applyAlignment="1">
      <alignment horizontal="center"/>
    </xf>
    <xf numFmtId="213" fontId="13" fillId="0" borderId="69" xfId="4" applyNumberFormat="1" applyFont="1" applyBorder="1" applyAlignment="1">
      <alignment horizontal="center"/>
    </xf>
    <xf numFmtId="176" fontId="8" fillId="34" borderId="65" xfId="0" applyFont="1" applyFill="1" applyBorder="1" applyAlignment="1">
      <alignment horizontal="center" vertical="center"/>
    </xf>
    <xf numFmtId="176" fontId="8" fillId="34" borderId="67" xfId="0" applyFont="1" applyFill="1" applyBorder="1" applyAlignment="1">
      <alignment horizontal="center" vertical="center"/>
    </xf>
    <xf numFmtId="176" fontId="8" fillId="34" borderId="66" xfId="0" applyFont="1" applyFill="1" applyBorder="1" applyAlignment="1">
      <alignment horizontal="center" vertical="center" wrapText="1"/>
    </xf>
    <xf numFmtId="176" fontId="8" fillId="34" borderId="73" xfId="0" applyFont="1" applyFill="1" applyBorder="1" applyAlignment="1">
      <alignment horizontal="center" vertical="center" wrapText="1"/>
    </xf>
    <xf numFmtId="176" fontId="13" fillId="0" borderId="69" xfId="0" applyFont="1" applyBorder="1" applyAlignment="1">
      <alignment horizontal="center" vertical="center" wrapText="1"/>
    </xf>
    <xf numFmtId="176" fontId="8" fillId="34" borderId="69" xfId="0" applyFont="1" applyFill="1" applyBorder="1" applyAlignment="1">
      <alignment horizontal="center" vertical="center" wrapText="1"/>
    </xf>
    <xf numFmtId="176" fontId="8" fillId="34" borderId="75" xfId="0" applyFont="1" applyFill="1" applyBorder="1" applyAlignment="1">
      <alignment horizontal="center" vertical="center" wrapText="1"/>
    </xf>
    <xf numFmtId="213" fontId="13" fillId="0" borderId="14" xfId="4" applyNumberFormat="1" applyFont="1" applyBorder="1" applyAlignment="1">
      <alignment horizontal="center"/>
    </xf>
    <xf numFmtId="41" fontId="115" fillId="0" borderId="66" xfId="4" applyFont="1" applyBorder="1"/>
    <xf numFmtId="204" fontId="13" fillId="0" borderId="13" xfId="0" applyNumberFormat="1" applyFont="1" applyBorder="1">
      <alignment vertical="top"/>
    </xf>
    <xf numFmtId="41" fontId="115" fillId="0" borderId="13" xfId="4" applyFont="1" applyBorder="1"/>
    <xf numFmtId="37" fontId="8" fillId="0" borderId="57" xfId="185" applyNumberFormat="1" applyFont="1" applyBorder="1" applyAlignment="1">
      <alignment horizontal="center"/>
    </xf>
    <xf numFmtId="37" fontId="8" fillId="0" borderId="0" xfId="185" applyNumberFormat="1" applyFont="1" applyAlignment="1">
      <alignment horizontal="center"/>
    </xf>
    <xf numFmtId="204" fontId="13" fillId="0" borderId="13" xfId="0" applyNumberFormat="1" applyFont="1" applyBorder="1" applyAlignment="1">
      <alignment vertical="center" wrapText="1"/>
    </xf>
    <xf numFmtId="204" fontId="13" fillId="0" borderId="13" xfId="0" applyNumberFormat="1" applyFont="1" applyBorder="1" applyAlignment="1">
      <alignment horizontal="center"/>
    </xf>
    <xf numFmtId="204" fontId="13" fillId="0" borderId="109" xfId="0" applyNumberFormat="1" applyFont="1" applyBorder="1" applyAlignment="1">
      <alignment vertical="center" wrapText="1"/>
    </xf>
    <xf numFmtId="41" fontId="13" fillId="0" borderId="69" xfId="4" applyFont="1" applyBorder="1" applyAlignment="1">
      <alignment horizontal="center"/>
    </xf>
    <xf numFmtId="41" fontId="13" fillId="0" borderId="45" xfId="4" applyFont="1" applyBorder="1" applyAlignment="1">
      <alignment horizontal="center"/>
    </xf>
    <xf numFmtId="41" fontId="13" fillId="0" borderId="69" xfId="4" applyFont="1" applyBorder="1"/>
    <xf numFmtId="41" fontId="115" fillId="0" borderId="69" xfId="4" applyFont="1" applyBorder="1"/>
    <xf numFmtId="204" fontId="13" fillId="0" borderId="69" xfId="0" applyNumberFormat="1" applyFont="1" applyBorder="1">
      <alignment vertical="top"/>
    </xf>
    <xf numFmtId="176" fontId="8" fillId="34" borderId="32" xfId="0" applyFont="1" applyFill="1" applyBorder="1" applyAlignment="1">
      <alignment horizontal="center"/>
    </xf>
    <xf numFmtId="176" fontId="13" fillId="34" borderId="48" xfId="0" applyFont="1" applyFill="1" applyBorder="1">
      <alignment vertical="top"/>
    </xf>
    <xf numFmtId="176" fontId="8" fillId="34" borderId="20" xfId="0" applyFont="1" applyFill="1" applyBorder="1" applyAlignment="1">
      <alignment horizontal="right"/>
    </xf>
    <xf numFmtId="176" fontId="8" fillId="34" borderId="21" xfId="0" applyFont="1" applyFill="1" applyBorder="1">
      <alignment vertical="top"/>
    </xf>
    <xf numFmtId="176" fontId="8" fillId="34" borderId="44" xfId="0" applyFont="1" applyFill="1" applyBorder="1" applyAlignment="1">
      <alignment horizontal="right"/>
    </xf>
    <xf numFmtId="176" fontId="8" fillId="34" borderId="49" xfId="0" applyFont="1" applyFill="1" applyBorder="1">
      <alignment vertical="top"/>
    </xf>
    <xf numFmtId="4" fontId="13" fillId="0" borderId="0" xfId="0" applyNumberFormat="1" applyFont="1" applyAlignment="1"/>
    <xf numFmtId="9" fontId="8" fillId="0" borderId="0" xfId="3" applyFont="1" applyBorder="1" applyAlignment="1">
      <alignment horizontal="center"/>
    </xf>
    <xf numFmtId="0" fontId="13" fillId="0" borderId="0" xfId="220"/>
    <xf numFmtId="3" fontId="8" fillId="0" borderId="0" xfId="220" applyNumberFormat="1" applyFont="1"/>
    <xf numFmtId="0" fontId="8" fillId="0" borderId="0" xfId="220" applyFont="1"/>
    <xf numFmtId="3" fontId="13" fillId="0" borderId="32" xfId="229" applyBorder="1"/>
    <xf numFmtId="3" fontId="13" fillId="0" borderId="33" xfId="229" applyBorder="1"/>
    <xf numFmtId="3" fontId="13" fillId="0" borderId="20" xfId="229" applyBorder="1"/>
    <xf numFmtId="204" fontId="13" fillId="0" borderId="0" xfId="229" applyNumberFormat="1"/>
    <xf numFmtId="3" fontId="13" fillId="0" borderId="0" xfId="229"/>
    <xf numFmtId="37" fontId="8" fillId="0" borderId="0" xfId="220" applyNumberFormat="1" applyFont="1"/>
    <xf numFmtId="3" fontId="13" fillId="0" borderId="44" xfId="229" applyBorder="1"/>
    <xf numFmtId="204" fontId="13" fillId="0" borderId="45" xfId="229" applyNumberFormat="1" applyBorder="1"/>
    <xf numFmtId="3" fontId="13" fillId="0" borderId="45" xfId="229" applyBorder="1"/>
    <xf numFmtId="0" fontId="86" fillId="0" borderId="0" xfId="220" applyFont="1"/>
    <xf numFmtId="0" fontId="71" fillId="0" borderId="0" xfId="220" applyFont="1" applyAlignment="1">
      <alignment horizontal="center"/>
    </xf>
    <xf numFmtId="0" fontId="71" fillId="0" borderId="0" xfId="220" applyFont="1"/>
    <xf numFmtId="202" fontId="13" fillId="0" borderId="0" xfId="131" applyNumberFormat="1" applyFont="1"/>
    <xf numFmtId="198" fontId="158" fillId="0" borderId="0" xfId="220" applyNumberFormat="1" applyFont="1"/>
    <xf numFmtId="198" fontId="13" fillId="0" borderId="0" xfId="220" applyNumberFormat="1" applyAlignment="1">
      <alignment horizontal="center"/>
    </xf>
    <xf numFmtId="227" fontId="13" fillId="0" borderId="0" xfId="220" applyNumberFormat="1" applyAlignment="1">
      <alignment horizontal="center" vertical="top"/>
    </xf>
    <xf numFmtId="0" fontId="158" fillId="0" borderId="0" xfId="220" applyFont="1" applyAlignment="1">
      <alignment horizontal="left" vertical="top"/>
    </xf>
    <xf numFmtId="0" fontId="9" fillId="0" borderId="0" xfId="220" applyFont="1"/>
    <xf numFmtId="202" fontId="13" fillId="0" borderId="0" xfId="131" applyNumberFormat="1" applyFont="1" applyFill="1"/>
    <xf numFmtId="0" fontId="13" fillId="0" borderId="5" xfId="220" applyBorder="1"/>
    <xf numFmtId="202" fontId="13" fillId="0" borderId="5" xfId="131" applyNumberFormat="1" applyFont="1" applyFill="1" applyBorder="1"/>
    <xf numFmtId="202" fontId="8" fillId="0" borderId="0" xfId="220" applyNumberFormat="1" applyFont="1"/>
    <xf numFmtId="202" fontId="13" fillId="0" borderId="0" xfId="131" applyNumberFormat="1" applyFont="1" applyBorder="1"/>
    <xf numFmtId="198" fontId="13" fillId="0" borderId="0" xfId="220" applyNumberFormat="1"/>
    <xf numFmtId="198" fontId="158" fillId="0" borderId="0" xfId="220" applyNumberFormat="1" applyFont="1" applyAlignment="1">
      <alignment horizontal="left" indent="1"/>
    </xf>
    <xf numFmtId="198" fontId="13" fillId="0" borderId="0" xfId="220" applyNumberFormat="1" applyAlignment="1">
      <alignment horizontal="left"/>
    </xf>
    <xf numFmtId="202" fontId="8" fillId="0" borderId="6" xfId="220" applyNumberFormat="1" applyFont="1" applyBorder="1"/>
    <xf numFmtId="198" fontId="0" fillId="0" borderId="0" xfId="220" applyNumberFormat="1" applyFont="1"/>
    <xf numFmtId="202" fontId="13" fillId="0" borderId="0" xfId="220" applyNumberFormat="1"/>
    <xf numFmtId="202" fontId="13" fillId="0" borderId="0" xfId="131" applyNumberFormat="1" applyFont="1" applyAlignment="1">
      <alignment horizontal="center"/>
    </xf>
    <xf numFmtId="0" fontId="13" fillId="0" borderId="0" xfId="220" applyAlignment="1">
      <alignment horizontal="center"/>
    </xf>
    <xf numFmtId="3" fontId="13" fillId="0" borderId="48" xfId="229" applyBorder="1"/>
    <xf numFmtId="3" fontId="78" fillId="0" borderId="21" xfId="229" applyFont="1" applyBorder="1"/>
    <xf numFmtId="3" fontId="13" fillId="0" borderId="21" xfId="229" applyBorder="1"/>
    <xf numFmtId="3" fontId="13" fillId="0" borderId="49" xfId="229" applyBorder="1"/>
    <xf numFmtId="0" fontId="71" fillId="0" borderId="0" xfId="220" applyFont="1" applyAlignment="1">
      <alignment horizontal="center" wrapText="1"/>
    </xf>
    <xf numFmtId="0" fontId="13" fillId="0" borderId="0" xfId="220" applyAlignment="1">
      <alignment wrapText="1"/>
    </xf>
    <xf numFmtId="0" fontId="78" fillId="0" borderId="0" xfId="220" applyFont="1"/>
    <xf numFmtId="202" fontId="78" fillId="0" borderId="0" xfId="131" applyNumberFormat="1" applyFont="1" applyAlignment="1">
      <alignment horizontal="left"/>
    </xf>
    <xf numFmtId="202" fontId="13" fillId="0" borderId="5" xfId="220" applyNumberFormat="1" applyBorder="1"/>
    <xf numFmtId="0" fontId="13" fillId="0" borderId="0" xfId="220" applyAlignment="1">
      <alignment horizontal="left"/>
    </xf>
    <xf numFmtId="202" fontId="13" fillId="0" borderId="0" xfId="131" applyNumberFormat="1" applyFont="1" applyAlignment="1">
      <alignment horizontal="left"/>
    </xf>
    <xf numFmtId="184" fontId="13" fillId="0" borderId="0" xfId="220" applyNumberFormat="1"/>
    <xf numFmtId="0" fontId="136" fillId="0" borderId="0" xfId="220" applyFont="1"/>
    <xf numFmtId="182" fontId="13" fillId="0" borderId="0" xfId="116"/>
    <xf numFmtId="198" fontId="55" fillId="28" borderId="7" xfId="0" applyNumberFormat="1" applyFont="1" applyFill="1" applyBorder="1">
      <alignment vertical="top"/>
    </xf>
    <xf numFmtId="198" fontId="0" fillId="28" borderId="8" xfId="0" applyNumberFormat="1" applyFill="1" applyBorder="1">
      <alignment vertical="top"/>
    </xf>
    <xf numFmtId="198" fontId="0" fillId="28" borderId="0" xfId="0" applyNumberFormat="1" applyFill="1" applyBorder="1">
      <alignment vertical="top"/>
    </xf>
    <xf numFmtId="198" fontId="7" fillId="28" borderId="0" xfId="0" applyNumberFormat="1" applyFont="1" applyFill="1" applyBorder="1">
      <alignment vertical="top"/>
    </xf>
    <xf numFmtId="198" fontId="0" fillId="28" borderId="5" xfId="0" applyNumberFormat="1" applyFill="1" applyBorder="1">
      <alignment vertical="top"/>
    </xf>
    <xf numFmtId="198" fontId="7" fillId="28" borderId="5" xfId="0" applyNumberFormat="1" applyFont="1" applyFill="1" applyBorder="1">
      <alignment vertical="top"/>
    </xf>
    <xf numFmtId="176" fontId="7" fillId="0" borderId="0" xfId="0" applyFont="1" applyFill="1" applyBorder="1" applyAlignment="1">
      <alignment horizontal="center" vertical="center" wrapText="1"/>
    </xf>
    <xf numFmtId="198" fontId="8" fillId="0" borderId="0" xfId="0" applyNumberFormat="1" applyFont="1" applyFill="1" applyBorder="1" applyAlignment="1">
      <alignment horizontal="center"/>
    </xf>
    <xf numFmtId="176" fontId="13" fillId="67" borderId="7" xfId="0" applyFont="1" applyFill="1" applyBorder="1">
      <alignment vertical="top"/>
    </xf>
    <xf numFmtId="176" fontId="13" fillId="67" borderId="8" xfId="0" applyFont="1" applyFill="1" applyBorder="1">
      <alignment vertical="top"/>
    </xf>
    <xf numFmtId="176" fontId="13" fillId="67" borderId="11" xfId="0" applyFont="1" applyFill="1" applyBorder="1">
      <alignment vertical="top"/>
    </xf>
    <xf numFmtId="198" fontId="8" fillId="67" borderId="4" xfId="0" applyNumberFormat="1" applyFont="1" applyFill="1" applyBorder="1" applyAlignment="1">
      <alignment horizontal="center" vertical="top"/>
    </xf>
    <xf numFmtId="176" fontId="8" fillId="67" borderId="10" xfId="0" applyFont="1" applyFill="1" applyBorder="1">
      <alignment vertical="top"/>
    </xf>
    <xf numFmtId="37" fontId="8" fillId="67" borderId="5" xfId="0" applyNumberFormat="1" applyFont="1" applyFill="1" applyBorder="1" applyAlignment="1">
      <alignment horizontal="left"/>
    </xf>
    <xf numFmtId="176" fontId="8" fillId="67" borderId="5" xfId="0" applyFont="1" applyFill="1" applyBorder="1">
      <alignment vertical="top"/>
    </xf>
    <xf numFmtId="176" fontId="8" fillId="67" borderId="15" xfId="0" applyFont="1" applyFill="1" applyBorder="1" applyAlignment="1">
      <alignment horizontal="center" vertical="top"/>
    </xf>
    <xf numFmtId="176" fontId="13" fillId="67" borderId="5" xfId="0" applyFont="1" applyFill="1" applyBorder="1">
      <alignment vertical="top"/>
    </xf>
    <xf numFmtId="176" fontId="8" fillId="67" borderId="10" xfId="0" applyFont="1" applyFill="1" applyBorder="1" applyAlignment="1">
      <alignment horizontal="center" vertical="top"/>
    </xf>
    <xf numFmtId="37" fontId="8" fillId="0" borderId="9" xfId="0" applyNumberFormat="1" applyFont="1" applyBorder="1" applyAlignment="1">
      <alignment horizontal="left"/>
    </xf>
    <xf numFmtId="176" fontId="13" fillId="0" borderId="13" xfId="0" applyFont="1" applyBorder="1" applyAlignment="1">
      <alignment horizontal="center" vertical="top"/>
    </xf>
    <xf numFmtId="37" fontId="8" fillId="0" borderId="10" xfId="0" applyNumberFormat="1" applyFont="1" applyBorder="1" applyAlignment="1">
      <alignment horizontal="left"/>
    </xf>
    <xf numFmtId="39" fontId="8" fillId="0" borderId="5" xfId="0" applyNumberFormat="1" applyFont="1" applyBorder="1" applyAlignment="1">
      <alignment horizontal="center"/>
    </xf>
    <xf numFmtId="176" fontId="8" fillId="0" borderId="15" xfId="0" applyFont="1" applyBorder="1" applyAlignment="1">
      <alignment horizontal="right" vertical="center"/>
    </xf>
    <xf numFmtId="0" fontId="13" fillId="0" borderId="0" xfId="242" applyFont="1" applyBorder="1" applyAlignment="1">
      <alignment horizontal="left" indent="1"/>
    </xf>
    <xf numFmtId="176" fontId="81" fillId="0" borderId="13" xfId="0" applyFont="1" applyBorder="1" applyAlignment="1">
      <alignment horizontal="center" vertical="top"/>
    </xf>
    <xf numFmtId="37" fontId="8" fillId="0" borderId="5" xfId="0" applyNumberFormat="1" applyFont="1" applyBorder="1" applyAlignment="1">
      <alignment horizontal="left"/>
    </xf>
    <xf numFmtId="207" fontId="8" fillId="0" borderId="15" xfId="0" applyNumberFormat="1" applyFont="1" applyBorder="1" applyAlignment="1">
      <alignment horizontal="center"/>
    </xf>
    <xf numFmtId="37" fontId="30" fillId="0" borderId="10" xfId="0" applyNumberFormat="1" applyFont="1" applyBorder="1">
      <alignment vertical="top"/>
    </xf>
    <xf numFmtId="37" fontId="30" fillId="0" borderId="5" xfId="0" applyNumberFormat="1" applyFont="1" applyBorder="1">
      <alignment vertical="top"/>
    </xf>
    <xf numFmtId="37" fontId="9" fillId="0" borderId="15" xfId="0" applyNumberFormat="1" applyFont="1" applyBorder="1" applyAlignment="1">
      <alignment horizontal="center"/>
    </xf>
    <xf numFmtId="41" fontId="30" fillId="0" borderId="15" xfId="4" applyFont="1" applyBorder="1" applyAlignment="1">
      <alignment vertical="top"/>
    </xf>
    <xf numFmtId="176" fontId="8" fillId="0" borderId="0" xfId="0" applyFont="1" applyAlignment="1">
      <alignment horizontal="left" vertical="top" indent="1"/>
    </xf>
    <xf numFmtId="176" fontId="13" fillId="65" borderId="32" xfId="0" applyFont="1" applyFill="1" applyBorder="1">
      <alignment vertical="top"/>
    </xf>
    <xf numFmtId="176" fontId="13" fillId="65" borderId="33" xfId="0" applyFont="1" applyFill="1" applyBorder="1">
      <alignment vertical="top"/>
    </xf>
    <xf numFmtId="176" fontId="8" fillId="65" borderId="33" xfId="0" applyFont="1" applyFill="1" applyBorder="1">
      <alignment vertical="top"/>
    </xf>
    <xf numFmtId="176" fontId="30" fillId="65" borderId="33" xfId="0" applyFont="1" applyFill="1" applyBorder="1" applyAlignment="1">
      <alignment horizontal="center"/>
    </xf>
    <xf numFmtId="176" fontId="13" fillId="65" borderId="20" xfId="0" applyFont="1" applyFill="1" applyBorder="1">
      <alignment vertical="top"/>
    </xf>
    <xf numFmtId="176" fontId="13" fillId="65" borderId="0" xfId="0" applyFont="1" applyFill="1">
      <alignment vertical="top"/>
    </xf>
    <xf numFmtId="176" fontId="0" fillId="50" borderId="4" xfId="0" applyFill="1" applyBorder="1">
      <alignment vertical="top"/>
    </xf>
    <xf numFmtId="176" fontId="23" fillId="65" borderId="0" xfId="0" applyFont="1" applyFill="1" applyBorder="1" applyAlignment="1"/>
    <xf numFmtId="176" fontId="8" fillId="65" borderId="0" xfId="0" applyFont="1" applyFill="1" applyAlignment="1">
      <alignment horizontal="center"/>
    </xf>
    <xf numFmtId="176" fontId="23" fillId="65" borderId="0" xfId="0" applyFont="1" applyFill="1" applyAlignment="1">
      <alignment horizontal="left"/>
    </xf>
    <xf numFmtId="176" fontId="13" fillId="50" borderId="7" xfId="0" applyFont="1" applyFill="1" applyBorder="1">
      <alignment vertical="top"/>
    </xf>
    <xf numFmtId="176" fontId="13" fillId="50" borderId="8" xfId="0" applyFont="1" applyFill="1" applyBorder="1">
      <alignment vertical="top"/>
    </xf>
    <xf numFmtId="176" fontId="8" fillId="50" borderId="7" xfId="0" applyFont="1" applyFill="1" applyBorder="1">
      <alignment vertical="top"/>
    </xf>
    <xf numFmtId="176" fontId="8" fillId="50" borderId="8" xfId="0" applyFont="1" applyFill="1" applyBorder="1">
      <alignment vertical="top"/>
    </xf>
    <xf numFmtId="176" fontId="13" fillId="50" borderId="10" xfId="0" applyFont="1" applyFill="1" applyBorder="1">
      <alignment vertical="top"/>
    </xf>
    <xf numFmtId="176" fontId="13" fillId="50" borderId="5" xfId="0" applyFont="1" applyFill="1" applyBorder="1">
      <alignment vertical="top"/>
    </xf>
    <xf numFmtId="176" fontId="8" fillId="65" borderId="20" xfId="0" applyFont="1" applyFill="1" applyBorder="1">
      <alignment vertical="top"/>
    </xf>
    <xf numFmtId="176" fontId="8" fillId="65" borderId="0" xfId="0" applyFont="1" applyFill="1">
      <alignment vertical="top"/>
    </xf>
    <xf numFmtId="176" fontId="0" fillId="50" borderId="9" xfId="0" applyFill="1" applyBorder="1">
      <alignment vertical="top"/>
    </xf>
    <xf numFmtId="176" fontId="0" fillId="50" borderId="0" xfId="0" applyFill="1" applyBorder="1">
      <alignment vertical="top"/>
    </xf>
    <xf numFmtId="176" fontId="8" fillId="0" borderId="0" xfId="0" applyFont="1" applyFill="1" applyBorder="1" applyAlignment="1">
      <alignment horizontal="center"/>
    </xf>
    <xf numFmtId="176" fontId="7" fillId="67" borderId="7" xfId="0" applyFont="1" applyFill="1" applyBorder="1" applyAlignment="1">
      <alignment horizontal="center" vertical="top"/>
    </xf>
    <xf numFmtId="176" fontId="7" fillId="67" borderId="12" xfId="0" applyFont="1" applyFill="1" applyBorder="1" applyAlignment="1">
      <alignment horizontal="center" vertical="top"/>
    </xf>
    <xf numFmtId="176" fontId="13" fillId="67" borderId="12" xfId="0" applyFont="1" applyFill="1" applyBorder="1">
      <alignment vertical="top"/>
    </xf>
    <xf numFmtId="176" fontId="7" fillId="67" borderId="17" xfId="0" applyFont="1" applyFill="1" applyBorder="1" applyAlignment="1">
      <alignment horizontal="center" vertical="top"/>
    </xf>
    <xf numFmtId="176" fontId="7" fillId="67" borderId="18" xfId="0" applyFont="1" applyFill="1" applyBorder="1" applyAlignment="1">
      <alignment horizontal="center" vertical="top"/>
    </xf>
    <xf numFmtId="176" fontId="8" fillId="67" borderId="4" xfId="0" applyFont="1" applyFill="1" applyBorder="1" applyAlignment="1">
      <alignment horizontal="center"/>
    </xf>
    <xf numFmtId="176" fontId="8" fillId="67" borderId="16" xfId="0" applyFont="1" applyFill="1" applyBorder="1" applyAlignment="1">
      <alignment horizontal="center" vertical="top"/>
    </xf>
    <xf numFmtId="176" fontId="8" fillId="67" borderId="5" xfId="0" applyFont="1" applyFill="1" applyBorder="1" applyAlignment="1">
      <alignment horizontal="center" vertical="top"/>
    </xf>
    <xf numFmtId="228" fontId="13" fillId="0" borderId="14" xfId="0" applyNumberFormat="1" applyFont="1" applyBorder="1">
      <alignment vertical="top"/>
    </xf>
    <xf numFmtId="37" fontId="13" fillId="0" borderId="13" xfId="0" applyNumberFormat="1" applyFont="1" applyBorder="1" applyAlignment="1">
      <alignment vertical="top"/>
    </xf>
    <xf numFmtId="202" fontId="13" fillId="0" borderId="16" xfId="1" applyNumberFormat="1" applyFont="1" applyBorder="1" applyAlignment="1">
      <alignment vertical="top"/>
    </xf>
    <xf numFmtId="177" fontId="13" fillId="0" borderId="16" xfId="1" applyFont="1" applyBorder="1" applyAlignment="1">
      <alignment vertical="top"/>
    </xf>
    <xf numFmtId="176" fontId="13" fillId="0" borderId="18" xfId="0" applyFont="1" applyBorder="1">
      <alignment vertical="top"/>
    </xf>
    <xf numFmtId="41" fontId="30" fillId="0" borderId="10" xfId="4" applyFont="1" applyBorder="1" applyAlignment="1">
      <alignment vertical="top"/>
    </xf>
    <xf numFmtId="177" fontId="30" fillId="0" borderId="15" xfId="1" applyFont="1" applyBorder="1" applyAlignment="1">
      <alignment vertical="top"/>
    </xf>
    <xf numFmtId="176" fontId="30" fillId="0" borderId="5" xfId="0" applyFont="1" applyBorder="1">
      <alignment vertical="top"/>
    </xf>
    <xf numFmtId="176" fontId="159" fillId="0" borderId="0" xfId="0" applyFont="1" applyAlignment="1">
      <alignment horizontal="center"/>
    </xf>
    <xf numFmtId="176" fontId="79" fillId="0" borderId="0" xfId="0" applyFont="1" applyAlignment="1">
      <alignment horizontal="left"/>
    </xf>
    <xf numFmtId="176" fontId="79" fillId="0" borderId="0" xfId="0" applyFont="1" applyAlignment="1">
      <alignment horizontal="center"/>
    </xf>
    <xf numFmtId="176" fontId="30" fillId="65" borderId="33" xfId="0" applyFont="1" applyFill="1" applyBorder="1">
      <alignment vertical="top"/>
    </xf>
    <xf numFmtId="176" fontId="30" fillId="65" borderId="33" xfId="0" applyFont="1" applyFill="1" applyBorder="1" applyAlignment="1">
      <alignment horizontal="center" vertical="top"/>
    </xf>
    <xf numFmtId="176" fontId="8" fillId="50" borderId="4" xfId="0" applyFont="1" applyFill="1" applyBorder="1" applyAlignment="1">
      <alignment horizontal="center" vertical="top" wrapText="1"/>
    </xf>
    <xf numFmtId="176" fontId="8" fillId="50" borderId="11" xfId="0" applyFont="1" applyFill="1" applyBorder="1" applyAlignment="1">
      <alignment horizontal="center" vertical="top" wrapText="1"/>
    </xf>
    <xf numFmtId="176" fontId="8" fillId="50" borderId="8" xfId="0" applyFont="1" applyFill="1" applyBorder="1" applyAlignment="1">
      <alignment horizontal="center" vertical="top" wrapText="1"/>
    </xf>
    <xf numFmtId="176" fontId="8" fillId="50" borderId="8" xfId="0" applyFont="1" applyFill="1" applyBorder="1" applyAlignment="1">
      <alignment horizontal="center" vertical="top"/>
    </xf>
    <xf numFmtId="176" fontId="13" fillId="50" borderId="4" xfId="0" applyFont="1" applyFill="1" applyBorder="1" applyAlignment="1">
      <alignment horizontal="center" vertical="top"/>
    </xf>
    <xf numFmtId="176" fontId="13" fillId="50" borderId="19" xfId="0" applyFont="1" applyFill="1" applyBorder="1" applyAlignment="1">
      <alignment horizontal="center" vertical="top"/>
    </xf>
    <xf numFmtId="176" fontId="13" fillId="50" borderId="18" xfId="0" applyFont="1" applyFill="1" applyBorder="1" applyAlignment="1">
      <alignment horizontal="center" vertical="top"/>
    </xf>
    <xf numFmtId="176" fontId="13" fillId="50" borderId="13" xfId="0" applyFont="1" applyFill="1" applyBorder="1" applyAlignment="1">
      <alignment horizontal="center" vertical="top"/>
    </xf>
    <xf numFmtId="207" fontId="13" fillId="50" borderId="7" xfId="0" applyNumberFormat="1" applyFont="1" applyFill="1" applyBorder="1" applyAlignment="1">
      <alignment horizontal="center" vertical="top"/>
    </xf>
    <xf numFmtId="207" fontId="13" fillId="50" borderId="12" xfId="0" applyNumberFormat="1" applyFont="1" applyFill="1" applyBorder="1" applyAlignment="1">
      <alignment horizontal="center" vertical="top"/>
    </xf>
    <xf numFmtId="207" fontId="13" fillId="50" borderId="8" xfId="0" applyNumberFormat="1" applyFont="1" applyFill="1" applyBorder="1">
      <alignment vertical="top"/>
    </xf>
    <xf numFmtId="176" fontId="13" fillId="50" borderId="15" xfId="0" applyFont="1" applyFill="1" applyBorder="1" applyAlignment="1">
      <alignment horizontal="center" vertical="top"/>
    </xf>
    <xf numFmtId="207" fontId="13" fillId="50" borderId="10" xfId="0" applyNumberFormat="1" applyFont="1" applyFill="1" applyBorder="1" applyAlignment="1">
      <alignment horizontal="center" vertical="top"/>
    </xf>
    <xf numFmtId="207" fontId="13" fillId="50" borderId="16" xfId="0" applyNumberFormat="1" applyFont="1" applyFill="1" applyBorder="1" applyAlignment="1">
      <alignment horizontal="center" vertical="top"/>
    </xf>
    <xf numFmtId="207" fontId="13" fillId="50" borderId="5" xfId="0" applyNumberFormat="1" applyFont="1" applyFill="1" applyBorder="1">
      <alignment vertical="top"/>
    </xf>
    <xf numFmtId="198" fontId="0" fillId="28" borderId="12" xfId="0" applyNumberFormat="1" applyFill="1" applyBorder="1">
      <alignment vertical="top"/>
    </xf>
    <xf numFmtId="198" fontId="8" fillId="67" borderId="17" xfId="0" applyNumberFormat="1" applyFont="1" applyFill="1" applyBorder="1" applyAlignment="1">
      <alignment horizontal="center" vertical="top"/>
    </xf>
    <xf numFmtId="198" fontId="8" fillId="67" borderId="18" xfId="0" applyNumberFormat="1" applyFont="1" applyFill="1" applyBorder="1" applyAlignment="1">
      <alignment horizontal="center" vertical="top"/>
    </xf>
    <xf numFmtId="176" fontId="8" fillId="67" borderId="4" xfId="0" applyFont="1" applyFill="1" applyBorder="1" applyAlignment="1">
      <alignment horizontal="center" vertical="top"/>
    </xf>
    <xf numFmtId="176" fontId="8" fillId="67" borderId="18" xfId="0" applyFont="1" applyFill="1" applyBorder="1" applyAlignment="1">
      <alignment horizontal="center" vertical="top"/>
    </xf>
    <xf numFmtId="9" fontId="13" fillId="0" borderId="14" xfId="3" applyFont="1" applyBorder="1"/>
    <xf numFmtId="9" fontId="13" fillId="0" borderId="9" xfId="3" applyFont="1" applyBorder="1"/>
    <xf numFmtId="9" fontId="13" fillId="0" borderId="109" xfId="3" applyFont="1" applyBorder="1"/>
    <xf numFmtId="9" fontId="13" fillId="0" borderId="59" xfId="3" applyFont="1" applyBorder="1"/>
    <xf numFmtId="9" fontId="13" fillId="0" borderId="17" xfId="3" applyFont="1" applyBorder="1" applyAlignment="1">
      <alignment vertical="top"/>
    </xf>
    <xf numFmtId="37" fontId="30" fillId="0" borderId="15" xfId="0" applyNumberFormat="1" applyFont="1" applyBorder="1">
      <alignment vertical="top"/>
    </xf>
    <xf numFmtId="9" fontId="30" fillId="0" borderId="16" xfId="3" applyFont="1" applyBorder="1"/>
    <xf numFmtId="176" fontId="13" fillId="65" borderId="48" xfId="0" applyFont="1" applyFill="1" applyBorder="1">
      <alignment vertical="top"/>
    </xf>
    <xf numFmtId="176" fontId="13" fillId="65" borderId="21" xfId="0" applyFont="1" applyFill="1" applyBorder="1" applyAlignment="1">
      <alignment horizontal="center" vertical="top"/>
    </xf>
    <xf numFmtId="176" fontId="13" fillId="65" borderId="21" xfId="0" applyFont="1" applyFill="1" applyBorder="1">
      <alignment vertical="top"/>
    </xf>
    <xf numFmtId="176" fontId="13" fillId="50" borderId="12" xfId="0" applyFont="1" applyFill="1" applyBorder="1">
      <alignment vertical="top"/>
    </xf>
    <xf numFmtId="207" fontId="13" fillId="50" borderId="11" xfId="0" applyNumberFormat="1" applyFont="1" applyFill="1" applyBorder="1" applyAlignment="1">
      <alignment horizontal="center" vertical="top"/>
    </xf>
    <xf numFmtId="176" fontId="13" fillId="50" borderId="11" xfId="0" applyFont="1" applyFill="1" applyBorder="1" applyAlignment="1">
      <alignment horizontal="center" vertical="top"/>
    </xf>
    <xf numFmtId="207" fontId="13" fillId="50" borderId="15" xfId="0" applyNumberFormat="1" applyFont="1" applyFill="1" applyBorder="1" applyAlignment="1">
      <alignment horizontal="center" vertical="top"/>
    </xf>
    <xf numFmtId="176" fontId="0" fillId="50" borderId="14" xfId="0" applyFill="1" applyBorder="1">
      <alignment vertical="top"/>
    </xf>
    <xf numFmtId="41" fontId="8" fillId="0" borderId="0" xfId="4" applyFont="1" applyAlignment="1">
      <alignment vertical="top"/>
    </xf>
    <xf numFmtId="176" fontId="0" fillId="50" borderId="10" xfId="0" applyFill="1" applyBorder="1">
      <alignment vertical="top"/>
    </xf>
    <xf numFmtId="176" fontId="0" fillId="50" borderId="5" xfId="0" applyFill="1" applyBorder="1">
      <alignment vertical="top"/>
    </xf>
    <xf numFmtId="176" fontId="27" fillId="68" borderId="20" xfId="0" applyFont="1" applyFill="1" applyBorder="1" applyAlignment="1">
      <alignment horizontal="left"/>
    </xf>
    <xf numFmtId="176" fontId="0" fillId="68" borderId="0" xfId="0" applyFill="1" applyAlignment="1"/>
    <xf numFmtId="176" fontId="0" fillId="68" borderId="0" xfId="0" applyFill="1" applyAlignment="1">
      <alignment horizontal="center"/>
    </xf>
    <xf numFmtId="176" fontId="13" fillId="65" borderId="44" xfId="0" applyFont="1" applyFill="1" applyBorder="1">
      <alignment vertical="top"/>
    </xf>
    <xf numFmtId="176" fontId="13" fillId="65" borderId="45" xfId="0" applyFont="1" applyFill="1" applyBorder="1">
      <alignment vertical="top"/>
    </xf>
    <xf numFmtId="176" fontId="8" fillId="65" borderId="45" xfId="0" applyFont="1" applyFill="1" applyBorder="1" applyAlignment="1">
      <alignment horizontal="center"/>
    </xf>
    <xf numFmtId="176" fontId="13" fillId="65" borderId="49" xfId="0" applyFont="1" applyFill="1" applyBorder="1">
      <alignment vertical="top"/>
    </xf>
    <xf numFmtId="176" fontId="7" fillId="0" borderId="0" xfId="216" applyFont="1">
      <alignment vertical="top"/>
    </xf>
    <xf numFmtId="176" fontId="28" fillId="0" borderId="0" xfId="216" applyFont="1">
      <alignment vertical="top"/>
    </xf>
    <xf numFmtId="176" fontId="1" fillId="0" borderId="0" xfId="216" applyFont="1" applyAlignment="1">
      <alignment horizontal="left"/>
    </xf>
    <xf numFmtId="176" fontId="5" fillId="0" borderId="0" xfId="216" applyFont="1" applyAlignment="1">
      <alignment horizontal="left" vertical="top"/>
    </xf>
    <xf numFmtId="176" fontId="160" fillId="0" borderId="0" xfId="216" applyFont="1">
      <alignment vertical="top"/>
    </xf>
    <xf numFmtId="176" fontId="151" fillId="0" borderId="0" xfId="0" applyFont="1" applyBorder="1" applyAlignment="1">
      <alignment vertical="top"/>
    </xf>
    <xf numFmtId="176" fontId="28" fillId="0" borderId="5" xfId="216" applyFont="1" applyBorder="1">
      <alignment vertical="top"/>
    </xf>
    <xf numFmtId="176" fontId="161" fillId="0" borderId="5" xfId="216" applyFont="1" applyBorder="1" applyAlignment="1">
      <alignment horizontal="center"/>
    </xf>
    <xf numFmtId="176" fontId="161" fillId="0" borderId="0" xfId="216" applyFont="1" applyBorder="1" applyAlignment="1">
      <alignment horizontal="center"/>
    </xf>
    <xf numFmtId="0" fontId="5" fillId="0" borderId="5" xfId="216" applyNumberFormat="1" applyFont="1" applyBorder="1" applyAlignment="1">
      <alignment horizontal="center"/>
    </xf>
    <xf numFmtId="176" fontId="107" fillId="0" borderId="8" xfId="216" applyFont="1" applyBorder="1" applyAlignment="1">
      <alignment horizontal="center"/>
    </xf>
    <xf numFmtId="176" fontId="107" fillId="0" borderId="0" xfId="216" applyFont="1" applyBorder="1" applyAlignment="1">
      <alignment horizontal="center"/>
    </xf>
    <xf numFmtId="176" fontId="28" fillId="0" borderId="0" xfId="216" applyFont="1" applyAlignment="1"/>
    <xf numFmtId="176" fontId="107" fillId="0" borderId="0" xfId="216" applyFont="1" applyAlignment="1">
      <alignment horizontal="center"/>
    </xf>
    <xf numFmtId="229" fontId="107" fillId="0" borderId="0" xfId="216" applyNumberFormat="1" applyFont="1" applyAlignment="1">
      <alignment horizontal="center"/>
    </xf>
    <xf numFmtId="230" fontId="107" fillId="0" borderId="0" xfId="216" applyNumberFormat="1" applyFont="1" applyAlignment="1">
      <alignment horizontal="center"/>
    </xf>
    <xf numFmtId="231" fontId="107" fillId="0" borderId="0" xfId="216" applyNumberFormat="1" applyFont="1" applyAlignment="1">
      <alignment horizontal="center"/>
    </xf>
    <xf numFmtId="232" fontId="107" fillId="0" borderId="0" xfId="216" applyNumberFormat="1" applyFont="1" applyAlignment="1">
      <alignment horizontal="center"/>
    </xf>
    <xf numFmtId="176" fontId="107" fillId="0" borderId="5" xfId="216" applyFont="1" applyBorder="1" applyAlignment="1">
      <alignment horizontal="center"/>
    </xf>
    <xf numFmtId="176" fontId="107" fillId="0" borderId="0" xfId="216" applyFont="1" applyAlignment="1"/>
    <xf numFmtId="233" fontId="107" fillId="0" borderId="0" xfId="216" applyNumberFormat="1" applyFont="1" applyAlignment="1">
      <alignment horizontal="center"/>
    </xf>
    <xf numFmtId="176" fontId="0" fillId="0" borderId="0" xfId="0" applyNumberFormat="1" applyFont="1" applyAlignment="1">
      <alignment vertical="top"/>
    </xf>
    <xf numFmtId="176" fontId="107" fillId="0" borderId="5" xfId="216" applyNumberFormat="1" applyFont="1" applyBorder="1" applyAlignment="1">
      <alignment horizontal="center"/>
    </xf>
    <xf numFmtId="176" fontId="7" fillId="0" borderId="0" xfId="0" applyNumberFormat="1" applyFont="1" applyAlignment="1">
      <alignment vertical="top"/>
    </xf>
    <xf numFmtId="176" fontId="107" fillId="0" borderId="0" xfId="216" applyNumberFormat="1" applyFont="1" applyAlignment="1">
      <alignment horizontal="center"/>
    </xf>
    <xf numFmtId="176" fontId="7" fillId="0" borderId="6" xfId="0" applyNumberFormat="1" applyFont="1" applyBorder="1" applyAlignment="1">
      <alignment vertical="top"/>
    </xf>
    <xf numFmtId="176" fontId="0" fillId="0" borderId="0" xfId="0" applyNumberFormat="1">
      <alignment vertical="top"/>
    </xf>
    <xf numFmtId="234" fontId="107" fillId="0" borderId="0" xfId="216" applyNumberFormat="1" applyFont="1" applyAlignment="1">
      <alignment horizontal="center"/>
    </xf>
    <xf numFmtId="235" fontId="107" fillId="0" borderId="0" xfId="216" applyNumberFormat="1" applyFont="1" applyAlignment="1">
      <alignment horizontal="center"/>
    </xf>
    <xf numFmtId="236" fontId="107" fillId="0" borderId="0" xfId="216" applyNumberFormat="1" applyFont="1" applyAlignment="1">
      <alignment horizontal="center"/>
    </xf>
    <xf numFmtId="176" fontId="107" fillId="0" borderId="0" xfId="216" applyNumberFormat="1" applyFont="1" applyAlignment="1"/>
    <xf numFmtId="176" fontId="151" fillId="0" borderId="0" xfId="0" applyFont="1" applyBorder="1">
      <alignment vertical="top"/>
    </xf>
    <xf numFmtId="176" fontId="0" fillId="0" borderId="8" xfId="216" applyFont="1" applyBorder="1" applyAlignment="1"/>
    <xf numFmtId="176" fontId="0" fillId="0" borderId="0" xfId="216" applyFont="1" applyAlignment="1"/>
    <xf numFmtId="176" fontId="0" fillId="0" borderId="0" xfId="148" applyNumberFormat="1" applyFont="1"/>
    <xf numFmtId="176" fontId="5" fillId="0" borderId="0" xfId="148" applyNumberFormat="1" applyFont="1"/>
    <xf numFmtId="41" fontId="0" fillId="0" borderId="0" xfId="4" applyFont="1" applyAlignment="1"/>
    <xf numFmtId="176" fontId="70" fillId="0" borderId="0" xfId="216" applyFont="1" applyAlignment="1"/>
    <xf numFmtId="176" fontId="6" fillId="0" borderId="0" xfId="216" applyFont="1" applyAlignment="1"/>
    <xf numFmtId="176" fontId="151" fillId="0" borderId="111" xfId="0" applyFont="1" applyBorder="1" applyAlignment="1">
      <alignment vertical="top"/>
    </xf>
    <xf numFmtId="176" fontId="151" fillId="0" borderId="0" xfId="0" applyFont="1" applyAlignment="1">
      <alignment vertical="top"/>
    </xf>
    <xf numFmtId="176" fontId="151" fillId="0" borderId="0" xfId="216" applyFont="1">
      <alignment vertical="top"/>
    </xf>
    <xf numFmtId="176" fontId="5" fillId="0" borderId="5" xfId="216" applyFont="1" applyBorder="1" applyAlignment="1">
      <alignment horizontal="center" wrapText="1"/>
    </xf>
    <xf numFmtId="176" fontId="0" fillId="0" borderId="0" xfId="216" applyFont="1" applyBorder="1" applyAlignment="1"/>
    <xf numFmtId="176" fontId="0" fillId="0" borderId="0" xfId="148" applyNumberFormat="1" applyFont="1" applyAlignment="1"/>
    <xf numFmtId="176" fontId="0" fillId="0" borderId="0" xfId="148" applyNumberFormat="1" applyFont="1" applyBorder="1"/>
    <xf numFmtId="176" fontId="7" fillId="0" borderId="0" xfId="148" applyNumberFormat="1" applyFont="1"/>
    <xf numFmtId="176" fontId="5" fillId="0" borderId="0" xfId="148" applyNumberFormat="1" applyFont="1" applyBorder="1"/>
    <xf numFmtId="176" fontId="151" fillId="0" borderId="0" xfId="216" applyFont="1" applyAlignment="1"/>
    <xf numFmtId="176" fontId="0" fillId="0" borderId="5" xfId="148" applyNumberFormat="1" applyFont="1" applyBorder="1"/>
    <xf numFmtId="176" fontId="0" fillId="0" borderId="5" xfId="148" applyNumberFormat="1" applyFont="1" applyBorder="1" applyAlignment="1"/>
    <xf numFmtId="176" fontId="0" fillId="0" borderId="0" xfId="148" applyNumberFormat="1" applyFont="1" applyBorder="1" applyAlignment="1"/>
    <xf numFmtId="176" fontId="5" fillId="0" borderId="6" xfId="148" applyNumberFormat="1" applyFont="1" applyBorder="1"/>
    <xf numFmtId="176" fontId="144" fillId="0" borderId="0" xfId="256" applyNumberFormat="1" applyFont="1" applyBorder="1" applyAlignment="1">
      <alignment horizontal="center" vertical="top"/>
    </xf>
    <xf numFmtId="176" fontId="144" fillId="0" borderId="0" xfId="256" applyNumberFormat="1" applyFont="1" applyBorder="1" applyAlignment="1">
      <alignment horizontal="left" vertical="top"/>
    </xf>
    <xf numFmtId="0" fontId="7" fillId="0" borderId="0" xfId="216" applyNumberFormat="1" applyFont="1" applyAlignment="1">
      <alignment horizontal="center" vertical="top"/>
    </xf>
    <xf numFmtId="176" fontId="151" fillId="0" borderId="0" xfId="216" applyFont="1" applyBorder="1" applyAlignment="1"/>
    <xf numFmtId="176" fontId="7" fillId="0" borderId="0" xfId="148" applyNumberFormat="1" applyFont="1" applyBorder="1"/>
    <xf numFmtId="176" fontId="7" fillId="0" borderId="0" xfId="216" applyFont="1" applyAlignment="1">
      <alignment horizontal="left" vertical="top"/>
    </xf>
    <xf numFmtId="176" fontId="1" fillId="2" borderId="0" xfId="216" applyFont="1" applyFill="1">
      <alignment vertical="top"/>
    </xf>
    <xf numFmtId="176" fontId="0" fillId="2" borderId="0" xfId="216" applyFont="1" applyFill="1">
      <alignment vertical="top"/>
    </xf>
    <xf numFmtId="176" fontId="28" fillId="0" borderId="0" xfId="216" applyFont="1" applyAlignment="1">
      <alignment horizontal="center"/>
    </xf>
    <xf numFmtId="176" fontId="162" fillId="0" borderId="5" xfId="216" applyFont="1" applyBorder="1" applyAlignment="1">
      <alignment horizontal="center"/>
    </xf>
    <xf numFmtId="176" fontId="162" fillId="0" borderId="0" xfId="216" applyFont="1" applyBorder="1" applyAlignment="1">
      <alignment horizontal="center"/>
    </xf>
    <xf numFmtId="176" fontId="107" fillId="0" borderId="8" xfId="216" applyFont="1" applyBorder="1" applyAlignment="1"/>
    <xf numFmtId="176" fontId="107" fillId="0" borderId="0" xfId="216" applyFont="1" applyBorder="1" applyAlignment="1"/>
    <xf numFmtId="237" fontId="107" fillId="0" borderId="0" xfId="216" applyNumberFormat="1" applyFont="1" applyAlignment="1">
      <alignment horizontal="center"/>
    </xf>
    <xf numFmtId="176" fontId="123" fillId="0" borderId="0" xfId="216" applyFont="1" applyAlignment="1"/>
    <xf numFmtId="176" fontId="163" fillId="0" borderId="0" xfId="216" applyFont="1" applyAlignment="1">
      <alignment horizontal="center"/>
    </xf>
    <xf numFmtId="176" fontId="107" fillId="0" borderId="0" xfId="216" applyFont="1">
      <alignment vertical="top"/>
    </xf>
    <xf numFmtId="176" fontId="107" fillId="2" borderId="0" xfId="216" applyFont="1" applyFill="1" applyAlignment="1"/>
    <xf numFmtId="176" fontId="28" fillId="2" borderId="0" xfId="216" applyFont="1" applyFill="1" applyAlignment="1"/>
    <xf numFmtId="176" fontId="164" fillId="0" borderId="0" xfId="256" applyNumberFormat="1" applyFont="1" applyAlignment="1">
      <alignment horizontal="center" vertical="center" textRotation="90" wrapText="1"/>
    </xf>
    <xf numFmtId="0" fontId="5" fillId="0" borderId="5" xfId="216" applyNumberFormat="1" applyFont="1" applyBorder="1" applyAlignment="1"/>
    <xf numFmtId="176" fontId="7" fillId="0" borderId="5" xfId="148" applyNumberFormat="1" applyFont="1" applyBorder="1"/>
    <xf numFmtId="176" fontId="7" fillId="0" borderId="19" xfId="148" applyNumberFormat="1" applyFont="1" applyBorder="1"/>
    <xf numFmtId="176" fontId="0" fillId="2" borderId="0" xfId="148" applyNumberFormat="1" applyFont="1" applyFill="1" applyBorder="1"/>
    <xf numFmtId="176" fontId="144" fillId="0" borderId="5" xfId="256" applyNumberFormat="1" applyFont="1" applyBorder="1" applyAlignment="1">
      <alignment horizontal="left" vertical="top"/>
    </xf>
    <xf numFmtId="176" fontId="165" fillId="0" borderId="0" xfId="256" applyNumberFormat="1" applyFont="1" applyAlignment="1">
      <alignment vertical="top"/>
    </xf>
    <xf numFmtId="176" fontId="5" fillId="0" borderId="5" xfId="216" applyFont="1" applyBorder="1" applyAlignment="1">
      <alignment wrapText="1"/>
    </xf>
    <xf numFmtId="176" fontId="5" fillId="0" borderId="0" xfId="216" applyFont="1" applyBorder="1" applyAlignment="1"/>
    <xf numFmtId="176" fontId="0" fillId="0" borderId="7" xfId="216" applyFont="1" applyBorder="1">
      <alignment vertical="top"/>
    </xf>
    <xf numFmtId="0" fontId="0" fillId="0" borderId="12" xfId="216" applyNumberFormat="1" applyFont="1" applyBorder="1">
      <alignment vertical="top"/>
    </xf>
    <xf numFmtId="176" fontId="0" fillId="0" borderId="9" xfId="216" applyFont="1" applyBorder="1" applyAlignment="1"/>
    <xf numFmtId="0" fontId="0" fillId="0" borderId="14" xfId="216" applyNumberFormat="1" applyFont="1" applyBorder="1" applyAlignment="1"/>
    <xf numFmtId="176" fontId="0" fillId="0" borderId="10" xfId="216" applyFont="1" applyBorder="1" applyAlignment="1"/>
    <xf numFmtId="0" fontId="0" fillId="0" borderId="16" xfId="216" applyNumberFormat="1" applyFont="1" applyBorder="1">
      <alignment vertical="top"/>
    </xf>
    <xf numFmtId="176" fontId="1" fillId="0" borderId="0" xfId="0" applyFont="1" applyAlignment="1">
      <alignment horizontal="left"/>
    </xf>
    <xf numFmtId="176" fontId="1" fillId="0" borderId="0" xfId="0" applyFont="1" applyAlignment="1">
      <alignment vertical="top"/>
    </xf>
    <xf numFmtId="176" fontId="5" fillId="0" borderId="5" xfId="0" applyFont="1" applyBorder="1" applyAlignment="1">
      <alignment horizontal="center" wrapText="1"/>
    </xf>
    <xf numFmtId="176" fontId="1" fillId="0" borderId="0" xfId="1" applyNumberFormat="1" applyFont="1"/>
    <xf numFmtId="176" fontId="1" fillId="0" borderId="0" xfId="1" applyNumberFormat="1" applyFont="1" applyBorder="1"/>
    <xf numFmtId="176" fontId="5" fillId="0" borderId="0" xfId="1" applyNumberFormat="1" applyFont="1"/>
    <xf numFmtId="176" fontId="1" fillId="0" borderId="5" xfId="1" applyNumberFormat="1" applyFont="1" applyBorder="1" applyAlignment="1"/>
    <xf numFmtId="176" fontId="5" fillId="0" borderId="6" xfId="1" applyNumberFormat="1" applyFont="1" applyBorder="1"/>
    <xf numFmtId="176" fontId="5" fillId="0" borderId="0" xfId="0" applyFont="1" applyBorder="1" applyAlignment="1">
      <alignment horizontal="center" wrapText="1"/>
    </xf>
    <xf numFmtId="176" fontId="145" fillId="0" borderId="0" xfId="0" applyFont="1">
      <alignment vertical="top"/>
    </xf>
    <xf numFmtId="176" fontId="145" fillId="0" borderId="0" xfId="0" applyFont="1" applyAlignment="1"/>
    <xf numFmtId="176" fontId="145" fillId="0" borderId="0" xfId="1" applyNumberFormat="1" applyFont="1"/>
    <xf numFmtId="176" fontId="145" fillId="0" borderId="0" xfId="1" applyNumberFormat="1" applyFont="1" applyBorder="1"/>
    <xf numFmtId="176" fontId="162" fillId="0" borderId="0" xfId="1" applyNumberFormat="1" applyFont="1"/>
    <xf numFmtId="176" fontId="145" fillId="0" borderId="5" xfId="1" applyNumberFormat="1" applyFont="1" applyBorder="1" applyAlignment="1"/>
    <xf numFmtId="176" fontId="145" fillId="0" borderId="0" xfId="1" applyNumberFormat="1" applyFont="1" applyBorder="1" applyAlignment="1"/>
    <xf numFmtId="176" fontId="145" fillId="0" borderId="0" xfId="148" applyNumberFormat="1" applyFont="1"/>
    <xf numFmtId="176" fontId="5" fillId="0" borderId="0" xfId="1" applyNumberFormat="1" applyFont="1" applyBorder="1"/>
    <xf numFmtId="176" fontId="162" fillId="0" borderId="0" xfId="148" applyNumberFormat="1" applyFont="1"/>
    <xf numFmtId="176" fontId="95" fillId="0" borderId="0" xfId="256" applyNumberFormat="1" applyFont="1" applyBorder="1" applyAlignment="1">
      <alignment vertical="center" textRotation="90" wrapText="1"/>
    </xf>
    <xf numFmtId="176" fontId="95" fillId="0" borderId="5" xfId="256" applyNumberFormat="1" applyFont="1" applyBorder="1" applyAlignment="1">
      <alignment vertical="center" textRotation="90" wrapText="1"/>
    </xf>
    <xf numFmtId="176" fontId="1" fillId="0" borderId="0" xfId="148" applyNumberFormat="1" applyFont="1"/>
    <xf numFmtId="176" fontId="144" fillId="0" borderId="5" xfId="256" applyNumberFormat="1" applyFont="1" applyBorder="1" applyAlignment="1">
      <alignment horizontal="center" vertical="top"/>
    </xf>
    <xf numFmtId="176" fontId="5" fillId="0" borderId="0" xfId="0" applyFont="1" applyBorder="1" applyAlignment="1">
      <alignment horizontal="center"/>
    </xf>
    <xf numFmtId="176" fontId="1" fillId="63" borderId="0" xfId="1" applyNumberFormat="1" applyFont="1" applyFill="1"/>
    <xf numFmtId="176" fontId="1" fillId="0" borderId="0" xfId="0" applyFont="1" applyAlignment="1">
      <alignment horizontal="left" vertical="top"/>
    </xf>
    <xf numFmtId="176" fontId="162" fillId="0" borderId="0" xfId="216" applyFont="1" applyAlignment="1">
      <alignment horizontal="center"/>
    </xf>
    <xf numFmtId="176" fontId="28" fillId="0" borderId="0" xfId="216" applyFont="1" applyAlignment="1">
      <alignment horizontal="right"/>
    </xf>
    <xf numFmtId="176" fontId="123" fillId="0" borderId="0" xfId="216" applyFont="1" applyAlignment="1">
      <alignment horizontal="center"/>
    </xf>
    <xf numFmtId="176" fontId="57" fillId="0" borderId="0" xfId="256" applyNumberFormat="1" applyFont="1" applyBorder="1" applyAlignment="1">
      <alignment horizontal="center" vertical="center" textRotation="90" wrapText="1"/>
    </xf>
    <xf numFmtId="176" fontId="57" fillId="0" borderId="5" xfId="256" applyNumberFormat="1" applyFont="1" applyBorder="1" applyAlignment="1">
      <alignment horizontal="center" vertical="center" textRotation="90" wrapText="1"/>
    </xf>
    <xf numFmtId="176" fontId="5" fillId="0" borderId="5" xfId="216" applyFont="1" applyBorder="1" applyAlignment="1">
      <alignment horizontal="center"/>
    </xf>
    <xf numFmtId="176" fontId="5" fillId="0" borderId="5" xfId="216" applyFont="1" applyBorder="1" applyAlignment="1"/>
    <xf numFmtId="176" fontId="0" fillId="0" borderId="8" xfId="216" applyFont="1" applyBorder="1">
      <alignment vertical="top"/>
    </xf>
    <xf numFmtId="176" fontId="0" fillId="0" borderId="0" xfId="148" applyNumberFormat="1" applyFont="1" applyAlignment="1">
      <alignment vertical="top"/>
    </xf>
    <xf numFmtId="176" fontId="7" fillId="0" borderId="5" xfId="148" applyNumberFormat="1" applyFont="1" applyBorder="1" applyAlignment="1">
      <alignment vertical="top"/>
    </xf>
    <xf numFmtId="176" fontId="7" fillId="0" borderId="0" xfId="148" applyNumberFormat="1" applyFont="1" applyAlignment="1">
      <alignment vertical="top"/>
    </xf>
    <xf numFmtId="176" fontId="5" fillId="0" borderId="0" xfId="148" applyNumberFormat="1" applyFont="1" applyAlignment="1">
      <alignment vertical="top"/>
    </xf>
    <xf numFmtId="176" fontId="1" fillId="0" borderId="5" xfId="148" applyNumberFormat="1" applyFont="1" applyBorder="1" applyAlignment="1">
      <alignment vertical="top"/>
    </xf>
    <xf numFmtId="176" fontId="1" fillId="0" borderId="0" xfId="148" applyNumberFormat="1" applyFont="1" applyAlignment="1">
      <alignment vertical="top"/>
    </xf>
    <xf numFmtId="176" fontId="5" fillId="0" borderId="5" xfId="148" applyNumberFormat="1" applyFont="1" applyBorder="1" applyAlignment="1">
      <alignment vertical="top"/>
    </xf>
    <xf numFmtId="176" fontId="7" fillId="0" borderId="6" xfId="216" applyFont="1" applyBorder="1" applyAlignment="1">
      <alignment horizontal="right" vertical="top"/>
    </xf>
    <xf numFmtId="176" fontId="94" fillId="0" borderId="0" xfId="256" applyNumberFormat="1" applyFont="1" applyBorder="1" applyAlignment="1">
      <alignment horizontal="left" vertical="top"/>
    </xf>
    <xf numFmtId="176" fontId="94" fillId="0" borderId="5" xfId="256" applyNumberFormat="1" applyFont="1" applyBorder="1" applyAlignment="1">
      <alignment horizontal="left" vertical="top"/>
    </xf>
    <xf numFmtId="176" fontId="7" fillId="0" borderId="0" xfId="148" applyNumberFormat="1" applyFont="1" applyBorder="1" applyAlignment="1">
      <alignment vertical="top"/>
    </xf>
    <xf numFmtId="176" fontId="1" fillId="0" borderId="0" xfId="148" applyNumberFormat="1" applyFont="1" applyBorder="1" applyAlignment="1">
      <alignment vertical="top"/>
    </xf>
    <xf numFmtId="176" fontId="5" fillId="0" borderId="0" xfId="148" applyNumberFormat="1" applyFont="1" applyBorder="1" applyAlignment="1">
      <alignment vertical="top"/>
    </xf>
    <xf numFmtId="176" fontId="0" fillId="0" borderId="0" xfId="216" applyFont="1" applyAlignment="1">
      <alignment horizontal="right" vertical="top"/>
    </xf>
    <xf numFmtId="176" fontId="7" fillId="0" borderId="0" xfId="216" applyFont="1" applyBorder="1" applyAlignment="1">
      <alignment horizontal="right" vertical="top"/>
    </xf>
    <xf numFmtId="176" fontId="0" fillId="0" borderId="5" xfId="148" applyNumberFormat="1" applyFont="1" applyBorder="1" applyAlignment="1">
      <alignment horizontal="center"/>
    </xf>
    <xf numFmtId="176" fontId="0" fillId="0" borderId="0" xfId="148" applyNumberFormat="1" applyFont="1" applyAlignment="1">
      <alignment horizontal="right"/>
    </xf>
    <xf numFmtId="176" fontId="0" fillId="0" borderId="0" xfId="148" applyNumberFormat="1" applyFont="1" applyBorder="1" applyAlignment="1">
      <alignment horizontal="center"/>
    </xf>
    <xf numFmtId="176" fontId="0" fillId="0" borderId="0" xfId="148" applyNumberFormat="1" applyFont="1" applyBorder="1" applyAlignment="1">
      <alignment horizontal="right"/>
    </xf>
    <xf numFmtId="176" fontId="0" fillId="0" borderId="6" xfId="148" applyNumberFormat="1" applyFont="1" applyBorder="1" applyAlignment="1">
      <alignment horizontal="right"/>
    </xf>
    <xf numFmtId="176" fontId="0" fillId="0" borderId="5" xfId="216" applyFont="1" applyBorder="1" applyAlignment="1">
      <alignment horizontal="center" vertical="top"/>
    </xf>
    <xf numFmtId="176" fontId="28" fillId="0" borderId="0" xfId="216" applyFont="1" applyBorder="1">
      <alignment vertical="top"/>
    </xf>
    <xf numFmtId="176" fontId="0" fillId="0" borderId="6" xfId="216" applyFont="1" applyBorder="1">
      <alignment vertical="top"/>
    </xf>
    <xf numFmtId="176" fontId="0" fillId="0" borderId="6" xfId="148" applyNumberFormat="1" applyFont="1" applyBorder="1"/>
    <xf numFmtId="176" fontId="160" fillId="0" borderId="0" xfId="216" applyFont="1" applyAlignment="1"/>
    <xf numFmtId="176" fontId="160" fillId="0" borderId="0" xfId="216" applyFont="1" applyAlignment="1">
      <alignment horizontal="center"/>
    </xf>
    <xf numFmtId="176" fontId="70" fillId="0" borderId="0" xfId="148" applyNumberFormat="1" applyFont="1"/>
    <xf numFmtId="0" fontId="0" fillId="0" borderId="0" xfId="216" applyNumberFormat="1" applyFont="1" applyAlignment="1">
      <alignment horizontal="center" vertical="top"/>
    </xf>
    <xf numFmtId="176" fontId="0" fillId="0" borderId="7" xfId="216" applyFont="1" applyBorder="1" applyAlignment="1"/>
    <xf numFmtId="0" fontId="0" fillId="0" borderId="12" xfId="216" applyNumberFormat="1" applyFont="1" applyBorder="1" applyAlignment="1"/>
    <xf numFmtId="176" fontId="5" fillId="0" borderId="0" xfId="216" applyFont="1" applyBorder="1" applyAlignment="1">
      <alignment horizontal="right"/>
    </xf>
    <xf numFmtId="176" fontId="5" fillId="0" borderId="0" xfId="216" applyFont="1" applyBorder="1" applyAlignment="1">
      <alignment horizontal="right" wrapText="1"/>
    </xf>
    <xf numFmtId="176" fontId="7" fillId="0" borderId="5" xfId="148" applyNumberFormat="1" applyFont="1" applyBorder="1" applyAlignment="1">
      <alignment horizontal="center"/>
    </xf>
    <xf numFmtId="176" fontId="0" fillId="0" borderId="0" xfId="148" applyNumberFormat="1" applyFont="1" applyAlignment="1">
      <alignment horizontal="center"/>
    </xf>
    <xf numFmtId="176" fontId="0" fillId="0" borderId="8" xfId="148" applyNumberFormat="1" applyFont="1" applyBorder="1" applyAlignment="1">
      <alignment horizontal="center"/>
    </xf>
    <xf numFmtId="176" fontId="0" fillId="0" borderId="6" xfId="148" applyNumberFormat="1" applyFont="1" applyBorder="1" applyAlignment="1">
      <alignment horizontal="center"/>
    </xf>
    <xf numFmtId="9" fontId="30" fillId="0" borderId="0" xfId="3" applyFont="1" applyAlignment="1">
      <alignment vertical="top"/>
    </xf>
    <xf numFmtId="9" fontId="13" fillId="0" borderId="0" xfId="278" applyFont="1"/>
    <xf numFmtId="41" fontId="13" fillId="0" borderId="13" xfId="87" applyFont="1" applyBorder="1"/>
    <xf numFmtId="176" fontId="90" fillId="28" borderId="7" xfId="0" applyFont="1" applyFill="1" applyBorder="1" applyAlignment="1">
      <alignment horizontal="left"/>
    </xf>
    <xf numFmtId="176" fontId="13" fillId="28" borderId="8" xfId="0" applyFont="1" applyFill="1" applyBorder="1">
      <alignment vertical="top"/>
    </xf>
    <xf numFmtId="176" fontId="0" fillId="28" borderId="8" xfId="0" applyFont="1" applyFill="1" applyBorder="1" applyAlignment="1"/>
    <xf numFmtId="176" fontId="0" fillId="28" borderId="8" xfId="0" applyFont="1" applyFill="1" applyBorder="1" applyAlignment="1">
      <alignment horizontal="center"/>
    </xf>
    <xf numFmtId="176" fontId="0" fillId="28" borderId="7" xfId="0" applyFont="1" applyFill="1" applyBorder="1" applyAlignment="1"/>
    <xf numFmtId="176" fontId="7" fillId="28" borderId="9" xfId="0" applyFont="1" applyFill="1" applyBorder="1" applyAlignment="1">
      <alignment horizontal="centerContinuous" wrapText="1"/>
    </xf>
    <xf numFmtId="176" fontId="13" fillId="28" borderId="0" xfId="0" applyFont="1" applyFill="1" applyBorder="1">
      <alignment vertical="top"/>
    </xf>
    <xf numFmtId="176" fontId="7" fillId="28" borderId="0" xfId="0" applyFont="1" applyFill="1" applyBorder="1" applyAlignment="1">
      <alignment horizontal="centerContinuous" wrapText="1"/>
    </xf>
    <xf numFmtId="176" fontId="7" fillId="28" borderId="0" xfId="0" applyFont="1" applyFill="1" applyBorder="1" applyAlignment="1">
      <alignment horizontal="center" wrapText="1"/>
    </xf>
    <xf numFmtId="176" fontId="7" fillId="28" borderId="0" xfId="0" applyFont="1" applyFill="1" applyBorder="1" applyAlignment="1">
      <alignment horizontal="left" wrapText="1"/>
    </xf>
    <xf numFmtId="176" fontId="7" fillId="28" borderId="0" xfId="0" applyFont="1" applyFill="1" applyAlignment="1">
      <alignment horizontal="left" wrapText="1"/>
    </xf>
    <xf numFmtId="202" fontId="0" fillId="28" borderId="9" xfId="128" applyNumberFormat="1" applyFont="1" applyFill="1" applyBorder="1" applyAlignment="1">
      <alignment horizontal="left"/>
    </xf>
    <xf numFmtId="176" fontId="8" fillId="28" borderId="0" xfId="0" applyFont="1" applyFill="1" applyBorder="1">
      <alignment vertical="top"/>
    </xf>
    <xf numFmtId="202" fontId="0" fillId="28" borderId="0" xfId="128" applyNumberFormat="1" applyFont="1" applyFill="1" applyBorder="1"/>
    <xf numFmtId="202" fontId="0" fillId="28" borderId="0" xfId="128" applyNumberFormat="1" applyFont="1" applyFill="1" applyBorder="1" applyAlignment="1">
      <alignment horizontal="center"/>
    </xf>
    <xf numFmtId="202" fontId="0" fillId="28" borderId="9" xfId="128" applyNumberFormat="1" applyFont="1" applyFill="1" applyBorder="1"/>
    <xf numFmtId="202" fontId="0" fillId="28" borderId="14" xfId="128" applyNumberFormat="1" applyFont="1" applyFill="1" applyBorder="1" applyAlignment="1">
      <alignment horizontal="center"/>
    </xf>
    <xf numFmtId="176" fontId="13" fillId="28" borderId="0" xfId="0" applyFont="1" applyFill="1">
      <alignment vertical="top"/>
    </xf>
    <xf numFmtId="202" fontId="0" fillId="28" borderId="10" xfId="128" applyNumberFormat="1" applyFont="1" applyFill="1" applyBorder="1"/>
    <xf numFmtId="176" fontId="26" fillId="28" borderId="5" xfId="6" applyNumberFormat="1" applyFill="1" applyBorder="1" applyProtection="1">
      <alignment vertical="top"/>
    </xf>
    <xf numFmtId="202" fontId="7" fillId="28" borderId="5" xfId="128" applyNumberFormat="1" applyFont="1" applyFill="1" applyBorder="1"/>
    <xf numFmtId="202" fontId="0" fillId="28" borderId="5" xfId="128" applyNumberFormat="1" applyFont="1" applyFill="1" applyBorder="1"/>
    <xf numFmtId="198" fontId="8" fillId="0" borderId="18" xfId="0" applyNumberFormat="1" applyFont="1" applyBorder="1" applyAlignment="1">
      <alignment horizontal="center" vertical="top"/>
    </xf>
    <xf numFmtId="176" fontId="8" fillId="0" borderId="10" xfId="0" applyFont="1" applyBorder="1">
      <alignment vertical="top"/>
    </xf>
    <xf numFmtId="176" fontId="8" fillId="0" borderId="5" xfId="0" applyFont="1" applyBorder="1">
      <alignment vertical="top"/>
    </xf>
    <xf numFmtId="176" fontId="0" fillId="0" borderId="17" xfId="0" applyFont="1" applyBorder="1" applyAlignment="1">
      <alignment horizontal="center" vertical="top"/>
    </xf>
    <xf numFmtId="176" fontId="8" fillId="0" borderId="16" xfId="0" applyFont="1" applyBorder="1" applyAlignment="1">
      <alignment horizontal="center" vertical="top"/>
    </xf>
    <xf numFmtId="176" fontId="13" fillId="0" borderId="10" xfId="0" applyFont="1" applyBorder="1" applyAlignment="1">
      <alignment horizontal="center" vertical="top"/>
    </xf>
    <xf numFmtId="176" fontId="8" fillId="0" borderId="9" xfId="0" applyFont="1" applyBorder="1" applyAlignment="1">
      <alignment horizontal="center" vertical="top"/>
    </xf>
    <xf numFmtId="41" fontId="13" fillId="0" borderId="13" xfId="87" applyFont="1" applyBorder="1" applyAlignment="1">
      <alignment horizontal="center"/>
    </xf>
    <xf numFmtId="176" fontId="26" fillId="0" borderId="13" xfId="6" applyNumberFormat="1" applyBorder="1" applyAlignment="1" applyProtection="1">
      <alignment horizontal="center" vertical="top"/>
    </xf>
    <xf numFmtId="41" fontId="13" fillId="0" borderId="0" xfId="87" applyFont="1" applyBorder="1"/>
    <xf numFmtId="186" fontId="13" fillId="0" borderId="9" xfId="1" applyNumberFormat="1" applyFont="1" applyBorder="1" applyAlignment="1">
      <alignment horizontal="center"/>
    </xf>
    <xf numFmtId="41" fontId="13" fillId="0" borderId="0" xfId="87" applyFont="1" applyBorder="1" applyAlignment="1">
      <alignment horizontal="center"/>
    </xf>
    <xf numFmtId="9" fontId="30" fillId="0" borderId="9" xfId="3" applyFont="1" applyBorder="1" applyAlignment="1">
      <alignment vertical="top"/>
    </xf>
    <xf numFmtId="9" fontId="30" fillId="0" borderId="0" xfId="3" applyFont="1" applyBorder="1" applyAlignment="1">
      <alignment vertical="top"/>
    </xf>
    <xf numFmtId="9" fontId="30" fillId="0" borderId="13" xfId="3" applyFont="1" applyBorder="1" applyAlignment="1">
      <alignment vertical="top"/>
    </xf>
    <xf numFmtId="41" fontId="13" fillId="0" borderId="9" xfId="87" applyFont="1" applyBorder="1" applyAlignment="1">
      <alignment horizontal="center"/>
    </xf>
    <xf numFmtId="37" fontId="13" fillId="0" borderId="17" xfId="0" applyNumberFormat="1" applyFont="1" applyBorder="1">
      <alignment vertical="top"/>
    </xf>
    <xf numFmtId="176" fontId="0" fillId="0" borderId="7" xfId="0" applyBorder="1" applyAlignment="1">
      <alignment horizontal="center" vertical="top"/>
    </xf>
    <xf numFmtId="0" fontId="8" fillId="0" borderId="0" xfId="0" applyNumberFormat="1" applyFont="1" applyAlignment="1">
      <alignment horizontal="center" vertical="top"/>
    </xf>
    <xf numFmtId="176" fontId="13" fillId="28" borderId="8" xfId="0" applyFont="1" applyFill="1" applyBorder="1" applyAlignment="1"/>
    <xf numFmtId="176" fontId="8" fillId="28" borderId="0" xfId="0" applyFont="1" applyFill="1" applyAlignment="1">
      <alignment horizontal="left" wrapText="1"/>
    </xf>
    <xf numFmtId="202" fontId="13" fillId="28" borderId="0" xfId="128" applyNumberFormat="1" applyFont="1" applyFill="1" applyBorder="1"/>
    <xf numFmtId="202" fontId="13" fillId="28" borderId="5" xfId="128" applyNumberFormat="1" applyFont="1" applyFill="1" applyBorder="1"/>
    <xf numFmtId="177" fontId="13" fillId="0" borderId="0" xfId="128" applyFont="1" applyAlignment="1">
      <alignment vertical="top"/>
    </xf>
    <xf numFmtId="37" fontId="13" fillId="0" borderId="0" xfId="0" applyNumberFormat="1" applyFont="1" applyAlignment="1">
      <alignment horizontal="center" vertical="top"/>
    </xf>
    <xf numFmtId="198" fontId="8" fillId="0" borderId="4" xfId="0" applyNumberFormat="1" applyFont="1" applyBorder="1" applyAlignment="1">
      <alignment horizontal="center" vertical="top"/>
    </xf>
    <xf numFmtId="176" fontId="13" fillId="0" borderId="0" xfId="0" applyFont="1" applyBorder="1" applyAlignment="1">
      <alignment horizontal="center" vertical="top"/>
    </xf>
    <xf numFmtId="176" fontId="8" fillId="69" borderId="13" xfId="0" applyFont="1" applyFill="1" applyBorder="1" applyAlignment="1">
      <alignment horizontal="center" vertical="top"/>
    </xf>
    <xf numFmtId="176" fontId="8" fillId="0" borderId="0" xfId="0" applyFont="1" applyBorder="1" applyAlignment="1">
      <alignment horizontal="center" vertical="top"/>
    </xf>
    <xf numFmtId="176" fontId="13" fillId="0" borderId="15" xfId="0" applyFont="1" applyBorder="1" applyAlignment="1">
      <alignment horizontal="center" vertical="top"/>
    </xf>
    <xf numFmtId="176" fontId="8" fillId="0" borderId="5" xfId="0" applyFont="1" applyBorder="1" applyAlignment="1">
      <alignment horizontal="center" vertical="top"/>
    </xf>
    <xf numFmtId="41" fontId="8" fillId="0" borderId="13" xfId="87" applyFont="1" applyBorder="1" applyAlignment="1">
      <alignment vertical="top"/>
    </xf>
    <xf numFmtId="41" fontId="8" fillId="0" borderId="0" xfId="87" applyFont="1" applyBorder="1" applyAlignment="1">
      <alignment vertical="top"/>
    </xf>
    <xf numFmtId="41" fontId="8" fillId="0" borderId="13" xfId="87" applyFont="1" applyBorder="1" applyAlignment="1">
      <alignment horizontal="center"/>
    </xf>
    <xf numFmtId="41" fontId="13" fillId="0" borderId="9" xfId="87" applyFont="1" applyBorder="1"/>
    <xf numFmtId="37" fontId="8" fillId="0" borderId="18" xfId="0" applyNumberFormat="1" applyFont="1" applyBorder="1" applyAlignment="1">
      <alignment horizontal="center"/>
    </xf>
    <xf numFmtId="41" fontId="13" fillId="0" borderId="4" xfId="87" applyFont="1" applyBorder="1" applyAlignment="1">
      <alignment horizontal="center"/>
    </xf>
    <xf numFmtId="176" fontId="8" fillId="0" borderId="18" xfId="0" applyFont="1" applyBorder="1">
      <alignment vertical="top"/>
    </xf>
    <xf numFmtId="176" fontId="13" fillId="0" borderId="12" xfId="0" applyFont="1" applyBorder="1">
      <alignment vertical="top"/>
    </xf>
    <xf numFmtId="176" fontId="0" fillId="28" borderId="7" xfId="0" applyFont="1" applyFill="1" applyBorder="1" applyAlignment="1">
      <alignment horizontal="center"/>
    </xf>
    <xf numFmtId="176" fontId="0" fillId="28" borderId="11" xfId="0" applyFont="1" applyFill="1" applyBorder="1" applyAlignment="1"/>
    <xf numFmtId="176" fontId="0" fillId="28" borderId="10" xfId="0" applyFill="1" applyBorder="1" applyAlignment="1">
      <alignment vertical="center"/>
    </xf>
    <xf numFmtId="176" fontId="0" fillId="28" borderId="16" xfId="0" applyFill="1" applyBorder="1" applyAlignment="1">
      <alignment vertical="center"/>
    </xf>
    <xf numFmtId="204" fontId="0" fillId="28" borderId="10" xfId="0" applyNumberFormat="1" applyFont="1" applyFill="1" applyBorder="1" applyAlignment="1">
      <alignment horizontal="center" vertical="center"/>
    </xf>
    <xf numFmtId="176" fontId="55" fillId="28" borderId="15" xfId="0" applyFont="1" applyFill="1" applyBorder="1" applyAlignment="1">
      <alignment horizontal="center" vertical="center"/>
    </xf>
    <xf numFmtId="202" fontId="0" fillId="28" borderId="13" xfId="128" applyNumberFormat="1" applyFont="1" applyFill="1" applyBorder="1" applyAlignment="1">
      <alignment horizontal="center"/>
    </xf>
    <xf numFmtId="202" fontId="0" fillId="28" borderId="14" xfId="128" applyNumberFormat="1" applyFont="1" applyFill="1" applyBorder="1"/>
    <xf numFmtId="176" fontId="13" fillId="28" borderId="15" xfId="0" applyFont="1" applyFill="1" applyBorder="1" applyAlignment="1">
      <alignment horizontal="center" vertical="top"/>
    </xf>
    <xf numFmtId="176" fontId="13" fillId="28" borderId="16" xfId="0" applyFont="1" applyFill="1" applyBorder="1" applyAlignment="1">
      <alignment horizontal="center" vertical="top"/>
    </xf>
    <xf numFmtId="202" fontId="0" fillId="28" borderId="11" xfId="128" applyNumberFormat="1" applyFont="1" applyFill="1" applyBorder="1"/>
    <xf numFmtId="198" fontId="0" fillId="28" borderId="15" xfId="271" applyNumberFormat="1" applyFont="1" applyFill="1" applyBorder="1" applyAlignment="1">
      <alignment horizontal="center"/>
    </xf>
    <xf numFmtId="198" fontId="8" fillId="0" borderId="17" xfId="0" applyNumberFormat="1" applyFont="1" applyBorder="1" applyAlignment="1">
      <alignment horizontal="center" vertical="top"/>
    </xf>
    <xf numFmtId="176" fontId="8" fillId="69" borderId="15" xfId="0" applyFont="1" applyFill="1" applyBorder="1" applyAlignment="1">
      <alignment horizontal="center" vertical="top"/>
    </xf>
    <xf numFmtId="176" fontId="8" fillId="0" borderId="4" xfId="0" applyFont="1" applyBorder="1" applyAlignment="1">
      <alignment horizontal="center" vertical="top"/>
    </xf>
    <xf numFmtId="176" fontId="8" fillId="70" borderId="5" xfId="0" applyFont="1" applyFill="1" applyBorder="1" applyAlignment="1">
      <alignment horizontal="center" vertical="top"/>
    </xf>
    <xf numFmtId="176" fontId="8" fillId="0" borderId="18" xfId="0" applyFont="1" applyBorder="1" applyAlignment="1">
      <alignment horizontal="center" vertical="top"/>
    </xf>
    <xf numFmtId="41" fontId="8" fillId="0" borderId="14" xfId="87" applyFont="1" applyBorder="1" applyAlignment="1">
      <alignment vertical="top"/>
    </xf>
    <xf numFmtId="9" fontId="13" fillId="0" borderId="0" xfId="3" applyFont="1" applyAlignment="1">
      <alignment horizontal="center" vertical="top"/>
    </xf>
    <xf numFmtId="9" fontId="13" fillId="0" borderId="13" xfId="3" applyFont="1" applyBorder="1" applyAlignment="1">
      <alignment horizontal="center" vertical="top"/>
    </xf>
    <xf numFmtId="176" fontId="8" fillId="0" borderId="12" xfId="0" applyFont="1" applyBorder="1">
      <alignment vertical="top"/>
    </xf>
    <xf numFmtId="9" fontId="0" fillId="0" borderId="13" xfId="3" applyFont="1" applyBorder="1" applyAlignment="1">
      <alignment horizontal="center" vertical="top"/>
    </xf>
    <xf numFmtId="9" fontId="30" fillId="0" borderId="13" xfId="3" applyFont="1" applyBorder="1" applyAlignment="1">
      <alignment horizontal="center" vertical="top"/>
    </xf>
    <xf numFmtId="9" fontId="13" fillId="0" borderId="15" xfId="3" applyFont="1" applyBorder="1" applyAlignment="1">
      <alignment horizontal="center" vertical="top"/>
    </xf>
    <xf numFmtId="176" fontId="8" fillId="0" borderId="16" xfId="0" applyFont="1" applyBorder="1">
      <alignment vertical="top"/>
    </xf>
    <xf numFmtId="9" fontId="13" fillId="0" borderId="15" xfId="3" applyFont="1" applyBorder="1" applyAlignment="1">
      <alignment vertical="top"/>
    </xf>
    <xf numFmtId="176" fontId="8" fillId="0" borderId="11" xfId="0" applyFont="1" applyBorder="1" applyAlignment="1">
      <alignment horizontal="center" vertical="top"/>
    </xf>
    <xf numFmtId="9" fontId="13" fillId="0" borderId="14" xfId="278" applyFont="1" applyBorder="1"/>
    <xf numFmtId="9" fontId="13" fillId="0" borderId="14" xfId="3" applyFont="1" applyBorder="1" applyAlignment="1">
      <alignment horizontal="center" vertical="top"/>
    </xf>
    <xf numFmtId="9" fontId="13" fillId="0" borderId="4" xfId="3" applyFont="1" applyBorder="1" applyAlignment="1">
      <alignment horizontal="center" vertical="top"/>
    </xf>
    <xf numFmtId="9" fontId="13" fillId="0" borderId="13" xfId="3" applyFont="1" applyBorder="1" applyAlignment="1">
      <alignment vertical="top"/>
    </xf>
    <xf numFmtId="9" fontId="13" fillId="0" borderId="16" xfId="3" applyFont="1" applyBorder="1" applyAlignment="1">
      <alignment vertical="top"/>
    </xf>
    <xf numFmtId="176" fontId="78" fillId="0" borderId="0" xfId="0" applyFont="1">
      <alignment vertical="top"/>
    </xf>
    <xf numFmtId="9" fontId="78" fillId="0" borderId="0" xfId="3" applyFont="1" applyAlignment="1">
      <alignment vertical="top"/>
    </xf>
    <xf numFmtId="186" fontId="13" fillId="0" borderId="0" xfId="1" applyNumberFormat="1" applyFont="1" applyAlignment="1">
      <alignment horizontal="center"/>
    </xf>
    <xf numFmtId="176" fontId="81" fillId="0" borderId="0" xfId="0" applyFont="1">
      <alignment vertical="top"/>
    </xf>
    <xf numFmtId="9" fontId="13" fillId="0" borderId="0" xfId="3" applyFont="1" applyAlignment="1">
      <alignment horizontal="center"/>
    </xf>
    <xf numFmtId="210" fontId="13" fillId="0" borderId="0" xfId="3" applyNumberFormat="1" applyFont="1" applyAlignment="1">
      <alignment horizontal="center"/>
    </xf>
    <xf numFmtId="176" fontId="30" fillId="0" borderId="0" xfId="0" applyFont="1" applyFill="1">
      <alignment vertical="top"/>
    </xf>
    <xf numFmtId="0" fontId="13" fillId="0" borderId="0" xfId="0" applyNumberFormat="1" applyFont="1">
      <alignment vertical="top"/>
    </xf>
    <xf numFmtId="176" fontId="7" fillId="28" borderId="10" xfId="0" applyFont="1" applyFill="1" applyBorder="1" applyAlignment="1">
      <alignment horizontal="centerContinuous" wrapText="1"/>
    </xf>
    <xf numFmtId="176" fontId="13" fillId="28" borderId="5" xfId="0" applyFont="1" applyFill="1" applyBorder="1">
      <alignment vertical="top"/>
    </xf>
    <xf numFmtId="176" fontId="7" fillId="28" borderId="5" xfId="0" applyFont="1" applyFill="1" applyBorder="1" applyAlignment="1">
      <alignment horizontal="centerContinuous" wrapText="1"/>
    </xf>
    <xf numFmtId="202" fontId="0" fillId="28" borderId="9" xfId="1" applyNumberFormat="1" applyFont="1" applyFill="1" applyBorder="1" applyAlignment="1">
      <alignment horizontal="left"/>
    </xf>
    <xf numFmtId="202" fontId="0" fillId="28" borderId="0" xfId="1" applyNumberFormat="1" applyFont="1" applyFill="1" applyBorder="1"/>
    <xf numFmtId="202" fontId="0" fillId="28" borderId="10" xfId="1" applyNumberFormat="1" applyFont="1" applyFill="1" applyBorder="1"/>
    <xf numFmtId="202" fontId="0" fillId="28" borderId="5" xfId="1" applyNumberFormat="1" applyFont="1" applyFill="1" applyBorder="1"/>
    <xf numFmtId="202" fontId="0" fillId="28" borderId="9" xfId="1" applyNumberFormat="1" applyFont="1" applyFill="1" applyBorder="1"/>
    <xf numFmtId="176" fontId="8" fillId="28" borderId="5" xfId="0" applyFont="1" applyFill="1" applyBorder="1">
      <alignment vertical="top"/>
    </xf>
    <xf numFmtId="202" fontId="7" fillId="28" borderId="5" xfId="1" applyNumberFormat="1" applyFont="1" applyFill="1" applyBorder="1"/>
    <xf numFmtId="176" fontId="30" fillId="0" borderId="0" xfId="0" applyFont="1" applyFill="1" applyBorder="1">
      <alignment vertical="top"/>
    </xf>
    <xf numFmtId="202" fontId="6" fillId="0" borderId="0" xfId="1" applyNumberFormat="1" applyFont="1" applyFill="1" applyBorder="1"/>
    <xf numFmtId="176" fontId="9" fillId="0" borderId="0" xfId="0" applyFont="1" applyFill="1" applyBorder="1">
      <alignment vertical="top"/>
    </xf>
    <xf numFmtId="202" fontId="101" fillId="0" borderId="0" xfId="1" applyNumberFormat="1" applyFont="1" applyFill="1" applyBorder="1"/>
    <xf numFmtId="176" fontId="0" fillId="0" borderId="12" xfId="0" applyBorder="1" applyAlignment="1">
      <alignment horizontal="center" vertical="center"/>
    </xf>
    <xf numFmtId="176" fontId="0" fillId="0" borderId="16" xfId="0" applyBorder="1" applyAlignment="1">
      <alignment horizontal="center" vertical="center"/>
    </xf>
    <xf numFmtId="176" fontId="8" fillId="0" borderId="15" xfId="0" applyFont="1" applyBorder="1" applyAlignment="1">
      <alignment horizontal="center" vertical="top"/>
    </xf>
    <xf numFmtId="176" fontId="8" fillId="0" borderId="10" xfId="0" applyFont="1" applyBorder="1" applyAlignment="1">
      <alignment horizontal="center" vertical="top"/>
    </xf>
    <xf numFmtId="176" fontId="13" fillId="0" borderId="13" xfId="0" applyFont="1" applyBorder="1" applyAlignment="1">
      <alignment horizontal="center"/>
    </xf>
    <xf numFmtId="176" fontId="13" fillId="0" borderId="0" xfId="0" applyFont="1" applyBorder="1" applyAlignment="1">
      <alignment horizontal="left"/>
    </xf>
    <xf numFmtId="176" fontId="8" fillId="0" borderId="19" xfId="0" applyFont="1" applyBorder="1" applyAlignment="1">
      <alignment horizontal="left"/>
    </xf>
    <xf numFmtId="176" fontId="8" fillId="0" borderId="0" xfId="0" applyFont="1" applyBorder="1" applyAlignment="1">
      <alignment horizontal="left"/>
    </xf>
    <xf numFmtId="176" fontId="26" fillId="0" borderId="13" xfId="6" applyNumberFormat="1" applyBorder="1" applyAlignment="1" applyProtection="1">
      <alignment horizontal="center"/>
    </xf>
    <xf numFmtId="176" fontId="8" fillId="0" borderId="7" xfId="0" applyFont="1" applyBorder="1">
      <alignment vertical="top"/>
    </xf>
    <xf numFmtId="37" fontId="8" fillId="0" borderId="8" xfId="0" applyNumberFormat="1" applyFont="1" applyBorder="1" applyAlignment="1">
      <alignment horizontal="left"/>
    </xf>
    <xf numFmtId="176" fontId="8" fillId="28" borderId="0" xfId="0" applyFont="1" applyFill="1" applyBorder="1" applyAlignment="1">
      <alignment horizontal="left" wrapText="1"/>
    </xf>
    <xf numFmtId="202" fontId="13" fillId="28" borderId="0" xfId="1" applyNumberFormat="1" applyFont="1" applyFill="1" applyBorder="1"/>
    <xf numFmtId="202" fontId="13" fillId="28" borderId="5" xfId="1" applyNumberFormat="1" applyFont="1" applyFill="1" applyBorder="1"/>
    <xf numFmtId="202" fontId="30" fillId="0" borderId="0" xfId="1" applyNumberFormat="1" applyFont="1" applyFill="1" applyBorder="1"/>
    <xf numFmtId="177" fontId="13" fillId="0" borderId="0" xfId="1" applyFont="1" applyAlignment="1">
      <alignment vertical="top"/>
    </xf>
    <xf numFmtId="176" fontId="8" fillId="0" borderId="17" xfId="0" applyFont="1" applyBorder="1" applyAlignment="1">
      <alignment horizontal="center"/>
    </xf>
    <xf numFmtId="176" fontId="8" fillId="0" borderId="13" xfId="0" applyFont="1" applyBorder="1" applyAlignment="1">
      <alignment horizontal="center" vertical="top"/>
    </xf>
    <xf numFmtId="176" fontId="8" fillId="29" borderId="0" xfId="0" applyFont="1" applyFill="1" applyAlignment="1">
      <alignment horizontal="center" vertical="top"/>
    </xf>
    <xf numFmtId="41" fontId="13" fillId="0" borderId="9" xfId="4" applyFont="1" applyBorder="1"/>
    <xf numFmtId="177" fontId="13" fillId="0" borderId="14" xfId="1" applyFont="1" applyBorder="1"/>
    <xf numFmtId="41" fontId="8" fillId="0" borderId="11" xfId="4" applyFont="1" applyBorder="1" applyAlignment="1">
      <alignment vertical="top"/>
    </xf>
    <xf numFmtId="37" fontId="8" fillId="0" borderId="10" xfId="0" applyNumberFormat="1" applyFont="1" applyBorder="1" applyAlignment="1">
      <alignment horizontal="center"/>
    </xf>
    <xf numFmtId="202" fontId="0" fillId="28" borderId="13" xfId="1" applyNumberFormat="1" applyFont="1" applyFill="1" applyBorder="1" applyAlignment="1">
      <alignment horizontal="center"/>
    </xf>
    <xf numFmtId="202" fontId="13" fillId="0" borderId="0" xfId="1" applyNumberFormat="1" applyFont="1" applyAlignment="1">
      <alignment vertical="top"/>
    </xf>
    <xf numFmtId="41" fontId="13" fillId="0" borderId="13" xfId="4" applyFont="1" applyBorder="1" applyAlignment="1">
      <alignment horizontal="right" vertical="center" wrapText="1"/>
    </xf>
    <xf numFmtId="176" fontId="13" fillId="0" borderId="0" xfId="0" applyFont="1" applyBorder="1" applyAlignment="1">
      <alignment horizontal="right" vertical="center" wrapText="1"/>
    </xf>
    <xf numFmtId="9" fontId="13" fillId="0" borderId="0" xfId="3" applyFont="1" applyBorder="1" applyAlignment="1">
      <alignment vertical="top"/>
    </xf>
    <xf numFmtId="41" fontId="13" fillId="0" borderId="0" xfId="4" applyFont="1" applyBorder="1" applyAlignment="1">
      <alignment horizontal="right" vertical="center" wrapText="1"/>
    </xf>
    <xf numFmtId="9" fontId="0" fillId="0" borderId="9" xfId="3" applyFont="1" applyBorder="1" applyAlignment="1">
      <alignment vertical="top"/>
    </xf>
    <xf numFmtId="39" fontId="13" fillId="0" borderId="5" xfId="0" applyNumberFormat="1" applyFont="1" applyBorder="1">
      <alignment vertical="top"/>
    </xf>
    <xf numFmtId="202" fontId="0" fillId="28" borderId="14" xfId="1" applyNumberFormat="1" applyFont="1" applyFill="1" applyBorder="1"/>
    <xf numFmtId="202" fontId="0" fillId="28" borderId="11" xfId="1" applyNumberFormat="1" applyFont="1" applyFill="1" applyBorder="1"/>
    <xf numFmtId="198" fontId="6" fillId="0" borderId="0" xfId="271" applyNumberFormat="1" applyFont="1" applyFill="1" applyBorder="1" applyAlignment="1">
      <alignment horizontal="center"/>
    </xf>
    <xf numFmtId="202" fontId="13" fillId="0" borderId="0" xfId="0" applyNumberFormat="1" applyFont="1">
      <alignment vertical="top"/>
    </xf>
    <xf numFmtId="176" fontId="166" fillId="0" borderId="0" xfId="0" applyFont="1">
      <alignment vertical="top"/>
    </xf>
    <xf numFmtId="176" fontId="7" fillId="28" borderId="5" xfId="0" applyFont="1" applyFill="1" applyBorder="1" applyAlignment="1">
      <alignment horizontal="left" wrapText="1"/>
    </xf>
    <xf numFmtId="176" fontId="7" fillId="28" borderId="9" xfId="0" applyFont="1" applyFill="1" applyBorder="1" applyAlignment="1">
      <alignment horizontal="left" wrapText="1"/>
    </xf>
    <xf numFmtId="202" fontId="0" fillId="28" borderId="8" xfId="1" applyNumberFormat="1" applyFont="1" applyFill="1" applyBorder="1"/>
    <xf numFmtId="176" fontId="7" fillId="0" borderId="15" xfId="0" applyFont="1" applyBorder="1" applyAlignment="1">
      <alignment horizontal="center" vertical="center"/>
    </xf>
    <xf numFmtId="176" fontId="7" fillId="0" borderId="15" xfId="0" applyFont="1" applyBorder="1" applyAlignment="1">
      <alignment horizontal="center" vertical="top"/>
    </xf>
    <xf numFmtId="176" fontId="7" fillId="0" borderId="10" xfId="0" applyFont="1" applyBorder="1" applyAlignment="1">
      <alignment horizontal="center" vertical="top"/>
    </xf>
    <xf numFmtId="176" fontId="7" fillId="0" borderId="16" xfId="0" applyFont="1" applyBorder="1" applyAlignment="1">
      <alignment horizontal="center" vertical="top"/>
    </xf>
    <xf numFmtId="186" fontId="73" fillId="0" borderId="13" xfId="1" applyNumberFormat="1" applyFont="1" applyBorder="1" applyAlignment="1">
      <alignment horizontal="center"/>
    </xf>
    <xf numFmtId="37" fontId="26" fillId="0" borderId="13" xfId="6" applyNumberFormat="1" applyBorder="1" applyAlignment="1" applyProtection="1">
      <alignment horizontal="center"/>
    </xf>
    <xf numFmtId="37" fontId="26" fillId="0" borderId="13" xfId="6" applyNumberFormat="1" applyFont="1" applyBorder="1" applyAlignment="1" applyProtection="1">
      <alignment horizontal="center"/>
    </xf>
    <xf numFmtId="186" fontId="115" fillId="0" borderId="13" xfId="1" applyNumberFormat="1" applyFont="1" applyBorder="1" applyAlignment="1" applyProtection="1">
      <alignment horizontal="center"/>
    </xf>
    <xf numFmtId="186" fontId="158" fillId="0" borderId="13" xfId="1" applyNumberFormat="1" applyFont="1" applyBorder="1" applyAlignment="1" applyProtection="1">
      <alignment horizontal="center"/>
    </xf>
    <xf numFmtId="186" fontId="167" fillId="0" borderId="13" xfId="1" applyNumberFormat="1" applyFont="1" applyBorder="1" applyAlignment="1" applyProtection="1">
      <alignment horizontal="center"/>
    </xf>
    <xf numFmtId="176" fontId="13" fillId="0" borderId="0" xfId="0" applyFont="1" applyAlignment="1">
      <alignment horizontal="left" vertical="top" indent="1"/>
    </xf>
    <xf numFmtId="37" fontId="26" fillId="0" borderId="9" xfId="6" applyNumberFormat="1" applyFont="1" applyBorder="1" applyAlignment="1" applyProtection="1">
      <alignment horizontal="center"/>
    </xf>
    <xf numFmtId="37" fontId="26" fillId="0" borderId="9" xfId="6" applyNumberFormat="1" applyBorder="1" applyAlignment="1" applyProtection="1">
      <alignment horizontal="center"/>
    </xf>
    <xf numFmtId="186" fontId="13" fillId="0" borderId="14" xfId="1" applyNumberFormat="1" applyFont="1" applyBorder="1"/>
    <xf numFmtId="37" fontId="26" fillId="0" borderId="0" xfId="6" applyNumberFormat="1" applyBorder="1" applyAlignment="1" applyProtection="1">
      <alignment horizontal="center"/>
    </xf>
    <xf numFmtId="186" fontId="13" fillId="0" borderId="0" xfId="1" applyNumberFormat="1" applyFont="1" applyBorder="1" applyAlignment="1">
      <alignment vertical="top"/>
    </xf>
    <xf numFmtId="37" fontId="8" fillId="0" borderId="14" xfId="0" applyNumberFormat="1" applyFont="1" applyBorder="1">
      <alignment vertical="top"/>
    </xf>
    <xf numFmtId="41" fontId="8" fillId="0" borderId="4" xfId="4" applyFont="1" applyBorder="1"/>
    <xf numFmtId="186" fontId="8" fillId="0" borderId="4" xfId="1" applyNumberFormat="1" applyFont="1" applyBorder="1"/>
    <xf numFmtId="186" fontId="8" fillId="0" borderId="9" xfId="1" applyNumberFormat="1" applyFont="1" applyBorder="1" applyAlignment="1">
      <alignment horizontal="center"/>
    </xf>
    <xf numFmtId="186" fontId="13" fillId="0" borderId="9" xfId="1" applyNumberFormat="1" applyFont="1" applyBorder="1" applyAlignment="1">
      <alignment vertical="top"/>
    </xf>
    <xf numFmtId="176" fontId="0" fillId="0" borderId="13" xfId="0" applyBorder="1" applyAlignment="1">
      <alignment horizontal="center" vertical="center"/>
    </xf>
    <xf numFmtId="186" fontId="13" fillId="0" borderId="9" xfId="1" applyNumberFormat="1" applyFont="1" applyBorder="1" applyAlignment="1">
      <alignment horizontal="center" vertical="center"/>
    </xf>
    <xf numFmtId="186" fontId="8" fillId="0" borderId="13" xfId="1" applyNumberFormat="1" applyFont="1" applyBorder="1" applyAlignment="1">
      <alignment horizontal="center" vertical="center"/>
    </xf>
    <xf numFmtId="37" fontId="8" fillId="0" borderId="13" xfId="0" applyNumberFormat="1" applyFont="1" applyBorder="1" applyAlignment="1">
      <alignment horizontal="center" vertical="center"/>
    </xf>
    <xf numFmtId="186" fontId="8" fillId="0" borderId="9" xfId="1" applyNumberFormat="1" applyFont="1" applyBorder="1" applyAlignment="1">
      <alignment horizontal="center" vertical="center"/>
    </xf>
    <xf numFmtId="37" fontId="26" fillId="0" borderId="15" xfId="6" applyNumberFormat="1" applyFont="1" applyBorder="1" applyAlignment="1" applyProtection="1">
      <alignment horizontal="center"/>
    </xf>
    <xf numFmtId="186" fontId="13" fillId="0" borderId="10" xfId="1" applyNumberFormat="1" applyFont="1" applyBorder="1" applyAlignment="1">
      <alignment horizontal="center"/>
    </xf>
    <xf numFmtId="186" fontId="13" fillId="0" borderId="15" xfId="1" applyNumberFormat="1" applyFont="1" applyBorder="1" applyAlignment="1">
      <alignment horizontal="center"/>
    </xf>
    <xf numFmtId="37" fontId="168" fillId="0" borderId="13" xfId="6" applyNumberFormat="1" applyFont="1" applyBorder="1" applyAlignment="1" applyProtection="1">
      <alignment horizontal="center"/>
    </xf>
    <xf numFmtId="41" fontId="8" fillId="0" borderId="17" xfId="4" applyFont="1" applyBorder="1"/>
    <xf numFmtId="186" fontId="8" fillId="0" borderId="4" xfId="1" applyNumberFormat="1" applyFont="1" applyBorder="1" applyAlignment="1">
      <alignment vertical="top"/>
    </xf>
    <xf numFmtId="186" fontId="8" fillId="0" borderId="17" xfId="1" applyNumberFormat="1" applyFont="1" applyBorder="1" applyAlignment="1">
      <alignment vertical="top"/>
    </xf>
    <xf numFmtId="176" fontId="169" fillId="10" borderId="0" xfId="0" applyFont="1" applyFill="1" applyBorder="1" applyAlignment="1">
      <alignment horizontal="center"/>
    </xf>
    <xf numFmtId="198" fontId="8" fillId="0" borderId="13" xfId="0" applyNumberFormat="1" applyFont="1" applyBorder="1" applyAlignment="1">
      <alignment horizontal="center"/>
    </xf>
    <xf numFmtId="37" fontId="13" fillId="0" borderId="0" xfId="0" applyNumberFormat="1" applyFont="1" applyBorder="1" applyAlignment="1">
      <alignment horizontal="center" vertical="top"/>
    </xf>
    <xf numFmtId="41" fontId="126" fillId="0" borderId="13" xfId="4" applyFont="1" applyBorder="1"/>
    <xf numFmtId="186" fontId="13" fillId="0" borderId="15" xfId="1" applyNumberFormat="1" applyFont="1" applyBorder="1"/>
    <xf numFmtId="41" fontId="8" fillId="0" borderId="0" xfId="4" applyFont="1" applyBorder="1"/>
    <xf numFmtId="41" fontId="126" fillId="0" borderId="9" xfId="4" applyFont="1" applyBorder="1"/>
    <xf numFmtId="186" fontId="13" fillId="0" borderId="13" xfId="1" applyNumberFormat="1" applyFont="1" applyBorder="1" applyAlignment="1"/>
    <xf numFmtId="186" fontId="13" fillId="0" borderId="14" xfId="1" applyNumberFormat="1" applyFont="1" applyBorder="1" applyAlignment="1"/>
    <xf numFmtId="41" fontId="8" fillId="0" borderId="13" xfId="4" applyFont="1" applyBorder="1" applyAlignment="1"/>
    <xf numFmtId="186" fontId="8" fillId="0" borderId="13" xfId="1" applyNumberFormat="1" applyFont="1" applyBorder="1" applyAlignment="1"/>
    <xf numFmtId="186" fontId="8" fillId="0" borderId="14" xfId="1" applyNumberFormat="1" applyFont="1" applyBorder="1" applyAlignment="1"/>
    <xf numFmtId="41" fontId="126" fillId="0" borderId="10" xfId="4" applyFont="1" applyBorder="1"/>
    <xf numFmtId="186" fontId="8" fillId="0" borderId="13" xfId="1" applyNumberFormat="1" applyFont="1" applyBorder="1"/>
    <xf numFmtId="186" fontId="8" fillId="0" borderId="9" xfId="1" applyNumberFormat="1" applyFont="1" applyBorder="1"/>
    <xf numFmtId="186" fontId="13" fillId="0" borderId="9" xfId="1" applyNumberFormat="1" applyFont="1" applyBorder="1"/>
    <xf numFmtId="186" fontId="13" fillId="0" borderId="15" xfId="1" applyNumberFormat="1" applyFont="1" applyBorder="1" applyAlignment="1">
      <alignment vertical="top"/>
    </xf>
    <xf numFmtId="202" fontId="30" fillId="0" borderId="0" xfId="1" applyNumberFormat="1" applyFont="1"/>
    <xf numFmtId="198" fontId="8" fillId="0" borderId="0" xfId="0" applyNumberFormat="1" applyFont="1" applyBorder="1" applyAlignment="1">
      <alignment horizontal="center"/>
    </xf>
    <xf numFmtId="198" fontId="8" fillId="0" borderId="11" xfId="0" applyNumberFormat="1" applyFont="1" applyBorder="1" applyAlignment="1">
      <alignment horizontal="center"/>
    </xf>
    <xf numFmtId="198" fontId="8" fillId="0" borderId="14" xfId="0" applyNumberFormat="1" applyFont="1" applyBorder="1" applyAlignment="1">
      <alignment horizontal="center"/>
    </xf>
    <xf numFmtId="9" fontId="8" fillId="0" borderId="14" xfId="3" applyFont="1" applyBorder="1"/>
    <xf numFmtId="9" fontId="0" fillId="0" borderId="4" xfId="3" applyFont="1" applyBorder="1" applyAlignment="1">
      <alignment vertical="top"/>
    </xf>
    <xf numFmtId="9" fontId="8" fillId="0" borderId="18" xfId="3" applyFont="1" applyBorder="1"/>
    <xf numFmtId="41" fontId="13" fillId="0" borderId="13" xfId="4" applyFont="1" applyBorder="1" applyAlignment="1">
      <alignment wrapText="1"/>
    </xf>
    <xf numFmtId="41" fontId="13" fillId="0" borderId="16" xfId="4" applyFont="1" applyBorder="1" applyAlignment="1">
      <alignment horizontal="right" vertical="center" wrapText="1"/>
    </xf>
    <xf numFmtId="41" fontId="13" fillId="0" borderId="15" xfId="4" applyFont="1" applyBorder="1" applyAlignment="1">
      <alignment wrapText="1"/>
    </xf>
    <xf numFmtId="41" fontId="8" fillId="0" borderId="13" xfId="4" applyFont="1" applyBorder="1" applyAlignment="1">
      <alignment wrapText="1"/>
    </xf>
    <xf numFmtId="41" fontId="13" fillId="0" borderId="15" xfId="4" applyFont="1" applyBorder="1" applyAlignment="1">
      <alignment horizontal="right" vertical="center" wrapText="1"/>
    </xf>
    <xf numFmtId="41" fontId="8" fillId="0" borderId="14" xfId="4" applyFont="1" applyBorder="1" applyAlignment="1">
      <alignment horizontal="right" vertical="center" wrapText="1"/>
    </xf>
    <xf numFmtId="9" fontId="7" fillId="0" borderId="0" xfId="3" applyFont="1" applyBorder="1" applyAlignment="1">
      <alignment vertical="top"/>
    </xf>
    <xf numFmtId="41" fontId="8" fillId="0" borderId="13" xfId="4" applyFont="1" applyBorder="1" applyAlignment="1">
      <alignment horizontal="right" vertical="center" wrapText="1"/>
    </xf>
    <xf numFmtId="9" fontId="7" fillId="0" borderId="14" xfId="3" applyFont="1" applyBorder="1" applyAlignment="1">
      <alignment vertical="top"/>
    </xf>
    <xf numFmtId="238" fontId="13" fillId="0" borderId="15" xfId="4" applyNumberFormat="1" applyFont="1" applyBorder="1" applyAlignment="1">
      <alignment vertical="top"/>
    </xf>
    <xf numFmtId="202" fontId="8" fillId="0" borderId="0" xfId="0" applyNumberFormat="1" applyFont="1">
      <alignment vertical="top"/>
    </xf>
    <xf numFmtId="176" fontId="164" fillId="0" borderId="0" xfId="0" applyFont="1" applyAlignment="1">
      <alignment horizontal="center"/>
    </xf>
    <xf numFmtId="9" fontId="166" fillId="0" borderId="0" xfId="3" applyFont="1" applyAlignment="1">
      <alignment vertical="top"/>
    </xf>
    <xf numFmtId="9" fontId="166" fillId="0" borderId="0" xfId="3" applyFont="1"/>
    <xf numFmtId="176" fontId="0" fillId="71" borderId="7" xfId="0" applyFill="1" applyBorder="1">
      <alignment vertical="top"/>
    </xf>
    <xf numFmtId="176" fontId="0" fillId="71" borderId="8" xfId="0" applyFill="1" applyBorder="1">
      <alignment vertical="top"/>
    </xf>
    <xf numFmtId="176" fontId="13" fillId="71" borderId="8" xfId="0" applyFont="1" applyFill="1" applyBorder="1">
      <alignment vertical="top"/>
    </xf>
    <xf numFmtId="176" fontId="0" fillId="71" borderId="10" xfId="0" applyFill="1" applyBorder="1">
      <alignment vertical="top"/>
    </xf>
    <xf numFmtId="176" fontId="0" fillId="71" borderId="5" xfId="0" applyFill="1" applyBorder="1">
      <alignment vertical="top"/>
    </xf>
    <xf numFmtId="176" fontId="13" fillId="71" borderId="5" xfId="0" applyFont="1" applyFill="1" applyBorder="1">
      <alignment vertical="top"/>
    </xf>
    <xf numFmtId="202" fontId="7" fillId="19" borderId="7" xfId="1" applyNumberFormat="1" applyFont="1" applyFill="1" applyBorder="1" applyAlignment="1">
      <alignment horizontal="left"/>
    </xf>
    <xf numFmtId="202" fontId="13" fillId="19" borderId="8" xfId="1" applyNumberFormat="1" applyFont="1" applyFill="1" applyBorder="1"/>
    <xf numFmtId="41" fontId="13" fillId="0" borderId="5" xfId="4" applyFont="1" applyBorder="1"/>
    <xf numFmtId="176" fontId="8" fillId="42" borderId="20" xfId="0" applyFont="1" applyFill="1" applyBorder="1" applyAlignment="1">
      <alignment horizontal="center"/>
    </xf>
    <xf numFmtId="176" fontId="8" fillId="42" borderId="2" xfId="0" applyFont="1" applyFill="1" applyBorder="1" applyAlignment="1">
      <alignment horizontal="center"/>
    </xf>
    <xf numFmtId="176" fontId="8" fillId="42" borderId="0" xfId="0" applyFont="1" applyFill="1" applyBorder="1" applyAlignment="1">
      <alignment horizontal="centerContinuous"/>
    </xf>
    <xf numFmtId="176" fontId="8" fillId="42" borderId="21" xfId="0" applyFont="1" applyFill="1" applyBorder="1" applyAlignment="1">
      <alignment horizontal="centerContinuous"/>
    </xf>
    <xf numFmtId="0" fontId="8" fillId="42" borderId="82" xfId="0" applyNumberFormat="1" applyFont="1" applyFill="1" applyBorder="1" applyAlignment="1">
      <alignment horizontal="center"/>
    </xf>
    <xf numFmtId="0" fontId="8" fillId="42" borderId="110" xfId="0" applyNumberFormat="1" applyFont="1" applyFill="1" applyBorder="1" applyAlignment="1">
      <alignment horizontal="center"/>
    </xf>
    <xf numFmtId="176" fontId="8" fillId="42" borderId="44" xfId="0" applyFont="1" applyFill="1" applyBorder="1" applyAlignment="1">
      <alignment horizontal="center"/>
    </xf>
    <xf numFmtId="176" fontId="8" fillId="42" borderId="3" xfId="0" applyFont="1" applyFill="1" applyBorder="1" applyAlignment="1">
      <alignment horizontal="center"/>
    </xf>
    <xf numFmtId="176" fontId="8" fillId="42" borderId="45" xfId="0" applyFont="1" applyFill="1" applyBorder="1" applyAlignment="1">
      <alignment horizontal="centerContinuous"/>
    </xf>
    <xf numFmtId="176" fontId="8" fillId="42" borderId="49" xfId="0" applyFont="1" applyFill="1" applyBorder="1" applyAlignment="1">
      <alignment horizontal="centerContinuous"/>
    </xf>
    <xf numFmtId="176" fontId="8" fillId="42" borderId="49" xfId="0" applyFont="1" applyFill="1" applyBorder="1" applyAlignment="1">
      <alignment horizontal="center"/>
    </xf>
    <xf numFmtId="176" fontId="8" fillId="42" borderId="112" xfId="0" applyFont="1" applyFill="1" applyBorder="1" applyAlignment="1">
      <alignment horizontal="center"/>
    </xf>
    <xf numFmtId="202" fontId="8" fillId="0" borderId="2" xfId="1" applyNumberFormat="1" applyFont="1" applyBorder="1"/>
    <xf numFmtId="3" fontId="23" fillId="0" borderId="0" xfId="0" applyNumberFormat="1" applyFont="1" applyAlignment="1">
      <alignment horizontal="left"/>
    </xf>
    <xf numFmtId="202" fontId="8" fillId="0" borderId="2" xfId="1" applyNumberFormat="1" applyFont="1" applyBorder="1" applyAlignment="1">
      <alignment horizontal="center"/>
    </xf>
    <xf numFmtId="41" fontId="13" fillId="0" borderId="2" xfId="4" applyFont="1" applyBorder="1"/>
    <xf numFmtId="202" fontId="13" fillId="0" borderId="0" xfId="1" applyNumberFormat="1" applyFont="1" applyAlignment="1">
      <alignment horizontal="left"/>
    </xf>
    <xf numFmtId="202" fontId="13" fillId="0" borderId="21" xfId="1" applyNumberFormat="1" applyFont="1" applyBorder="1"/>
    <xf numFmtId="202" fontId="13" fillId="0" borderId="21" xfId="1" applyNumberFormat="1" applyFont="1" applyBorder="1" applyAlignment="1">
      <alignment horizontal="left"/>
    </xf>
    <xf numFmtId="202" fontId="23" fillId="0" borderId="0" xfId="1" applyNumberFormat="1" applyFont="1" applyBorder="1"/>
    <xf numFmtId="202" fontId="82" fillId="0" borderId="2" xfId="1" applyNumberFormat="1" applyFont="1" applyBorder="1" applyAlignment="1">
      <alignment horizontal="center"/>
    </xf>
    <xf numFmtId="202" fontId="13" fillId="0" borderId="2" xfId="1" applyNumberFormat="1" applyFont="1" applyBorder="1" applyAlignment="1">
      <alignment horizontal="center"/>
    </xf>
    <xf numFmtId="202" fontId="8" fillId="0" borderId="3" xfId="1" applyNumberFormat="1" applyFont="1" applyBorder="1"/>
    <xf numFmtId="37" fontId="23" fillId="0" borderId="45" xfId="0" applyNumberFormat="1" applyFont="1" applyBorder="1" applyAlignment="1">
      <alignment horizontal="left"/>
    </xf>
    <xf numFmtId="202" fontId="13" fillId="0" borderId="45" xfId="1" applyNumberFormat="1" applyFont="1" applyBorder="1"/>
    <xf numFmtId="202" fontId="13" fillId="0" borderId="3" xfId="1" applyNumberFormat="1" applyFont="1" applyBorder="1" applyAlignment="1">
      <alignment horizontal="center"/>
    </xf>
    <xf numFmtId="41" fontId="13" fillId="0" borderId="3" xfId="4" applyFont="1" applyBorder="1"/>
    <xf numFmtId="37" fontId="23" fillId="0" borderId="0" xfId="0" applyNumberFormat="1" applyFont="1" applyAlignment="1">
      <alignment horizontal="left"/>
    </xf>
    <xf numFmtId="202" fontId="82" fillId="0" borderId="21" xfId="1" applyNumberFormat="1" applyFont="1" applyBorder="1"/>
    <xf numFmtId="202" fontId="8" fillId="0" borderId="3" xfId="1" applyNumberFormat="1" applyFont="1" applyBorder="1" applyAlignment="1">
      <alignment horizontal="center"/>
    </xf>
    <xf numFmtId="202" fontId="23" fillId="0" borderId="21" xfId="1" applyNumberFormat="1" applyFont="1" applyBorder="1"/>
    <xf numFmtId="202" fontId="13" fillId="0" borderId="21" xfId="1" applyNumberFormat="1" applyFont="1" applyBorder="1" applyAlignment="1">
      <alignment horizontal="left" indent="1"/>
    </xf>
    <xf numFmtId="176" fontId="0" fillId="71" borderId="12" xfId="0" applyFill="1" applyBorder="1">
      <alignment vertical="top"/>
    </xf>
    <xf numFmtId="198" fontId="0" fillId="71" borderId="5" xfId="0" applyNumberFormat="1" applyFill="1" applyBorder="1">
      <alignment vertical="top"/>
    </xf>
    <xf numFmtId="176" fontId="0" fillId="71" borderId="16" xfId="0" applyFill="1" applyBorder="1">
      <alignment vertical="top"/>
    </xf>
    <xf numFmtId="176" fontId="13" fillId="42" borderId="2" xfId="0" applyFont="1" applyFill="1" applyBorder="1">
      <alignment vertical="top"/>
    </xf>
    <xf numFmtId="176" fontId="8" fillId="0" borderId="2" xfId="0" applyFont="1" applyBorder="1" applyAlignment="1">
      <alignment horizontal="center"/>
    </xf>
    <xf numFmtId="202" fontId="13" fillId="0" borderId="2" xfId="1" applyNumberFormat="1" applyFont="1" applyBorder="1"/>
    <xf numFmtId="176" fontId="8" fillId="0" borderId="3" xfId="0" applyFont="1" applyBorder="1" applyAlignment="1">
      <alignment horizontal="center"/>
    </xf>
    <xf numFmtId="202" fontId="13" fillId="0" borderId="3" xfId="1" applyNumberFormat="1" applyFont="1" applyBorder="1"/>
    <xf numFmtId="41" fontId="8" fillId="0" borderId="2" xfId="4" applyFont="1" applyBorder="1" applyAlignment="1">
      <alignment horizontal="center"/>
    </xf>
    <xf numFmtId="202" fontId="23" fillId="0" borderId="0" xfId="1" applyNumberFormat="1" applyFont="1" applyBorder="1" applyAlignment="1">
      <alignment horizontal="left" indent="1"/>
    </xf>
    <xf numFmtId="202" fontId="13" fillId="0" borderId="0" xfId="1" applyNumberFormat="1" applyFont="1" applyBorder="1" applyAlignment="1">
      <alignment horizontal="left" indent="2"/>
    </xf>
    <xf numFmtId="202" fontId="8" fillId="0" borderId="63" xfId="1" applyNumberFormat="1" applyFont="1" applyBorder="1"/>
    <xf numFmtId="3" fontId="23" fillId="0" borderId="5" xfId="0" applyNumberFormat="1" applyFont="1" applyBorder="1" applyAlignment="1">
      <alignment horizontal="left"/>
    </xf>
    <xf numFmtId="176" fontId="23" fillId="0" borderId="5" xfId="0" applyFont="1" applyBorder="1" applyAlignment="1">
      <alignment horizontal="center"/>
    </xf>
    <xf numFmtId="202" fontId="8" fillId="0" borderId="63" xfId="1" applyNumberFormat="1" applyFont="1" applyBorder="1" applyAlignment="1">
      <alignment horizontal="center"/>
    </xf>
    <xf numFmtId="41" fontId="13" fillId="0" borderId="63" xfId="4" applyFont="1" applyBorder="1"/>
    <xf numFmtId="176" fontId="8" fillId="0" borderId="64" xfId="0" applyFont="1" applyBorder="1" applyAlignment="1">
      <alignment horizontal="center"/>
    </xf>
    <xf numFmtId="176" fontId="13" fillId="0" borderId="33" xfId="0" applyFont="1" applyBorder="1">
      <alignment vertical="top"/>
    </xf>
    <xf numFmtId="41" fontId="8" fillId="0" borderId="64" xfId="4" applyFont="1" applyBorder="1"/>
    <xf numFmtId="3" fontId="13" fillId="0" borderId="45" xfId="0" applyNumberFormat="1" applyFont="1" applyBorder="1">
      <alignment vertical="top"/>
    </xf>
    <xf numFmtId="4" fontId="126" fillId="0" borderId="0" xfId="355" applyFont="1">
      <alignment horizontal="left" vertical="top"/>
    </xf>
    <xf numFmtId="176" fontId="8" fillId="0" borderId="63" xfId="0" applyFont="1" applyBorder="1" applyAlignment="1">
      <alignment horizontal="center"/>
    </xf>
    <xf numFmtId="202" fontId="13" fillId="0" borderId="63" xfId="1" applyNumberFormat="1" applyFont="1" applyBorder="1"/>
    <xf numFmtId="202" fontId="13" fillId="0" borderId="64" xfId="1" applyNumberFormat="1" applyFont="1" applyBorder="1"/>
    <xf numFmtId="176" fontId="8" fillId="42" borderId="32" xfId="0" applyFont="1" applyFill="1" applyBorder="1" applyAlignment="1">
      <alignment horizontal="center"/>
    </xf>
    <xf numFmtId="176" fontId="8" fillId="42" borderId="64" xfId="0" applyFont="1" applyFill="1" applyBorder="1" applyAlignment="1">
      <alignment horizontal="center"/>
    </xf>
    <xf numFmtId="176" fontId="8" fillId="42" borderId="33" xfId="0" applyFont="1" applyFill="1" applyBorder="1" applyAlignment="1">
      <alignment horizontal="centerContinuous"/>
    </xf>
    <xf numFmtId="176" fontId="8" fillId="42" borderId="48" xfId="0" applyFont="1" applyFill="1" applyBorder="1" applyAlignment="1">
      <alignment horizontal="centerContinuous"/>
    </xf>
    <xf numFmtId="176" fontId="8" fillId="42" borderId="33" xfId="0" applyFont="1" applyFill="1" applyBorder="1" applyAlignment="1">
      <alignment horizontal="center"/>
    </xf>
    <xf numFmtId="202" fontId="8" fillId="42" borderId="64" xfId="1" applyNumberFormat="1" applyFont="1" applyFill="1" applyBorder="1" applyAlignment="1">
      <alignment horizontal="center"/>
    </xf>
    <xf numFmtId="176" fontId="8" fillId="42" borderId="45" xfId="0" applyFont="1" applyFill="1" applyBorder="1" applyAlignment="1">
      <alignment horizontal="center"/>
    </xf>
    <xf numFmtId="202" fontId="8" fillId="42" borderId="3" xfId="1" applyNumberFormat="1" applyFont="1" applyFill="1" applyBorder="1" applyAlignment="1">
      <alignment horizontal="center"/>
    </xf>
    <xf numFmtId="3" fontId="13" fillId="0" borderId="0" xfId="0" applyNumberFormat="1" applyFont="1" applyAlignment="1">
      <alignment horizontal="left"/>
    </xf>
    <xf numFmtId="202" fontId="23" fillId="0" borderId="0" xfId="1" applyNumberFormat="1" applyFont="1"/>
    <xf numFmtId="202" fontId="13" fillId="0" borderId="5" xfId="1" applyNumberFormat="1" applyFont="1" applyBorder="1"/>
    <xf numFmtId="3" fontId="23" fillId="0" borderId="0" xfId="0" applyNumberFormat="1" applyFont="1" applyBorder="1" applyAlignment="1">
      <alignment horizontal="left"/>
    </xf>
    <xf numFmtId="202" fontId="8" fillId="0" borderId="64" xfId="1" applyNumberFormat="1" applyFont="1" applyBorder="1"/>
    <xf numFmtId="3" fontId="13" fillId="0" borderId="45" xfId="0" applyNumberFormat="1" applyFont="1" applyBorder="1" applyAlignment="1">
      <alignment horizontal="center"/>
    </xf>
    <xf numFmtId="176" fontId="0" fillId="19" borderId="14" xfId="0" applyFont="1" applyFill="1" applyBorder="1" applyAlignment="1"/>
    <xf numFmtId="176" fontId="8" fillId="0" borderId="33" xfId="0" applyFont="1" applyBorder="1" applyAlignment="1">
      <alignment horizontal="left"/>
    </xf>
    <xf numFmtId="202" fontId="8" fillId="0" borderId="64" xfId="1" applyNumberFormat="1" applyFont="1" applyBorder="1" applyAlignment="1">
      <alignment horizontal="center"/>
    </xf>
    <xf numFmtId="3" fontId="23" fillId="0" borderId="33" xfId="0" applyNumberFormat="1" applyFont="1" applyBorder="1" applyAlignment="1">
      <alignment horizontal="left"/>
    </xf>
    <xf numFmtId="202" fontId="13" fillId="0" borderId="33" xfId="1" applyNumberFormat="1" applyFont="1" applyBorder="1"/>
    <xf numFmtId="3" fontId="23" fillId="0" borderId="45" xfId="0" applyNumberFormat="1" applyFont="1" applyBorder="1" applyAlignment="1">
      <alignment horizontal="left"/>
    </xf>
    <xf numFmtId="176" fontId="13" fillId="42" borderId="64" xfId="0" applyFont="1" applyFill="1" applyBorder="1">
      <alignment vertical="top"/>
    </xf>
    <xf numFmtId="176" fontId="13" fillId="0" borderId="64" xfId="0" applyFont="1" applyBorder="1">
      <alignment vertical="top"/>
    </xf>
    <xf numFmtId="176" fontId="13" fillId="0" borderId="21" xfId="0" applyFont="1" applyBorder="1" applyAlignment="1">
      <alignment horizontal="left"/>
    </xf>
    <xf numFmtId="198" fontId="7" fillId="0" borderId="19" xfId="0" applyNumberFormat="1" applyFont="1" applyBorder="1" applyAlignment="1">
      <alignment horizontal="center" vertical="top"/>
    </xf>
    <xf numFmtId="176" fontId="7" fillId="0" borderId="10" xfId="0" applyFont="1" applyBorder="1">
      <alignment vertical="top"/>
    </xf>
    <xf numFmtId="176" fontId="7" fillId="0" borderId="13" xfId="0" applyFont="1" applyBorder="1" applyAlignment="1">
      <alignment horizontal="center" vertical="top"/>
    </xf>
    <xf numFmtId="41" fontId="8" fillId="0" borderId="19" xfId="4" applyFont="1" applyBorder="1"/>
    <xf numFmtId="38" fontId="13" fillId="0" borderId="13" xfId="4" applyNumberFormat="1" applyFont="1" applyBorder="1"/>
    <xf numFmtId="176" fontId="13" fillId="72" borderId="7" xfId="0" applyFont="1" applyFill="1" applyBorder="1">
      <alignment vertical="top"/>
    </xf>
    <xf numFmtId="176" fontId="13" fillId="72" borderId="8" xfId="0" applyFont="1" applyFill="1" applyBorder="1">
      <alignment vertical="top"/>
    </xf>
    <xf numFmtId="176" fontId="8" fillId="72" borderId="8" xfId="0" applyFont="1" applyFill="1" applyBorder="1" applyAlignment="1">
      <alignment horizontal="center"/>
    </xf>
    <xf numFmtId="176" fontId="13" fillId="72" borderId="9" xfId="0" applyFont="1" applyFill="1" applyBorder="1">
      <alignment vertical="top"/>
    </xf>
    <xf numFmtId="176" fontId="13" fillId="72" borderId="0" xfId="0" applyFont="1" applyFill="1" applyBorder="1">
      <alignment vertical="top"/>
    </xf>
    <xf numFmtId="176" fontId="8" fillId="72" borderId="0" xfId="0" applyFont="1" applyFill="1" applyBorder="1" applyAlignment="1">
      <alignment horizontal="center"/>
    </xf>
    <xf numFmtId="37" fontId="96" fillId="0" borderId="0" xfId="0" applyNumberFormat="1" applyFont="1" applyAlignment="1">
      <alignment horizontal="center" vertical="top"/>
    </xf>
    <xf numFmtId="198" fontId="7" fillId="0" borderId="4" xfId="0" applyNumberFormat="1" applyFont="1" applyBorder="1" applyAlignment="1">
      <alignment horizontal="center" vertical="top"/>
    </xf>
    <xf numFmtId="41" fontId="13" fillId="0" borderId="10" xfId="4" applyFont="1" applyBorder="1"/>
    <xf numFmtId="38" fontId="13" fillId="0" borderId="0" xfId="4" applyNumberFormat="1" applyFont="1" applyBorder="1"/>
    <xf numFmtId="41" fontId="8" fillId="0" borderId="15" xfId="4" applyFont="1" applyBorder="1"/>
    <xf numFmtId="41" fontId="8" fillId="0" borderId="9" xfId="4" applyFont="1" applyBorder="1"/>
    <xf numFmtId="41" fontId="8" fillId="0" borderId="13" xfId="4" applyFont="1" applyBorder="1"/>
    <xf numFmtId="202" fontId="13" fillId="72" borderId="8" xfId="1" applyNumberFormat="1" applyFont="1" applyFill="1" applyBorder="1" applyAlignment="1">
      <alignment vertical="top"/>
    </xf>
    <xf numFmtId="176" fontId="7" fillId="0" borderId="17" xfId="0" applyFont="1" applyBorder="1" applyAlignment="1">
      <alignment horizontal="center" vertical="top"/>
    </xf>
    <xf numFmtId="38" fontId="13" fillId="0" borderId="9" xfId="4" applyNumberFormat="1" applyFont="1" applyBorder="1"/>
    <xf numFmtId="9" fontId="13" fillId="72" borderId="12" xfId="3" applyFont="1" applyFill="1" applyBorder="1"/>
    <xf numFmtId="9" fontId="13" fillId="72" borderId="14" xfId="3" applyFont="1" applyFill="1" applyBorder="1"/>
    <xf numFmtId="176" fontId="13" fillId="72" borderId="10" xfId="0" applyFont="1" applyFill="1" applyBorder="1">
      <alignment vertical="top"/>
    </xf>
    <xf numFmtId="176" fontId="13" fillId="72" borderId="5" xfId="0" applyFont="1" applyFill="1" applyBorder="1">
      <alignment vertical="top"/>
    </xf>
    <xf numFmtId="176" fontId="8" fillId="72" borderId="5" xfId="0" applyFont="1" applyFill="1" applyBorder="1" applyAlignment="1">
      <alignment horizontal="center"/>
    </xf>
    <xf numFmtId="9" fontId="13" fillId="72" borderId="16" xfId="3" applyFont="1" applyFill="1" applyBorder="1"/>
    <xf numFmtId="176" fontId="1" fillId="0" borderId="5" xfId="216" applyFont="1" applyBorder="1">
      <alignment vertical="top"/>
    </xf>
    <xf numFmtId="41" fontId="7" fillId="0" borderId="5" xfId="102" applyFont="1" applyBorder="1" applyAlignment="1">
      <alignment horizontal="center" vertical="center"/>
    </xf>
    <xf numFmtId="0" fontId="7" fillId="0" borderId="0" xfId="231" applyFont="1" applyBorder="1"/>
    <xf numFmtId="0" fontId="0" fillId="0" borderId="0" xfId="231" applyFont="1" applyBorder="1"/>
    <xf numFmtId="41" fontId="0" fillId="0" borderId="0" xfId="110" applyFont="1" applyBorder="1" applyAlignment="1">
      <alignment horizontal="center"/>
    </xf>
    <xf numFmtId="0" fontId="125" fillId="0" borderId="0" xfId="231" applyFont="1" applyBorder="1"/>
    <xf numFmtId="202" fontId="0" fillId="0" borderId="5" xfId="148" applyNumberFormat="1" applyFont="1" applyBorder="1" applyAlignment="1">
      <alignment horizontal="right"/>
    </xf>
    <xf numFmtId="202" fontId="7" fillId="0" borderId="0" xfId="148" applyNumberFormat="1" applyFont="1" applyFill="1" applyBorder="1" applyAlignment="1">
      <alignment horizontal="right"/>
    </xf>
    <xf numFmtId="0" fontId="0" fillId="0" borderId="0" xfId="231" applyFont="1" applyBorder="1" applyAlignment="1">
      <alignment horizontal="center"/>
    </xf>
    <xf numFmtId="202" fontId="0" fillId="0" borderId="0" xfId="148" applyNumberFormat="1" applyFont="1" applyBorder="1" applyAlignment="1">
      <alignment horizontal="right"/>
    </xf>
    <xf numFmtId="202" fontId="125" fillId="0" borderId="5" xfId="148" applyNumberFormat="1" applyFont="1" applyBorder="1" applyAlignment="1">
      <alignment horizontal="right"/>
    </xf>
    <xf numFmtId="202" fontId="7" fillId="0" borderId="0" xfId="148" applyNumberFormat="1" applyFont="1" applyBorder="1" applyAlignment="1">
      <alignment horizontal="right"/>
    </xf>
    <xf numFmtId="183" fontId="0" fillId="0" borderId="0" xfId="110" applyNumberFormat="1" applyFont="1" applyBorder="1" applyAlignment="1">
      <alignment horizontal="center"/>
    </xf>
    <xf numFmtId="183" fontId="0" fillId="0" borderId="0" xfId="0" applyNumberFormat="1" applyFont="1">
      <alignment vertical="top"/>
    </xf>
    <xf numFmtId="202" fontId="0" fillId="0" borderId="0" xfId="231" applyNumberFormat="1" applyFont="1" applyBorder="1" applyAlignment="1">
      <alignment horizontal="center"/>
    </xf>
    <xf numFmtId="202" fontId="7" fillId="0" borderId="6" xfId="148" applyNumberFormat="1" applyFont="1" applyBorder="1" applyAlignment="1">
      <alignment horizontal="right"/>
    </xf>
    <xf numFmtId="41" fontId="0" fillId="0" borderId="0" xfId="231" applyNumberFormat="1" applyFont="1" applyBorder="1" applyAlignment="1">
      <alignment horizontal="center"/>
    </xf>
    <xf numFmtId="41" fontId="170" fillId="0" borderId="0" xfId="102" applyFont="1" applyBorder="1" applyAlignment="1">
      <alignment horizontal="center" vertical="center"/>
    </xf>
    <xf numFmtId="202" fontId="13" fillId="0" borderId="0" xfId="231" applyNumberFormat="1" applyFont="1" applyAlignment="1">
      <alignment horizontal="center"/>
    </xf>
    <xf numFmtId="176" fontId="143" fillId="0" borderId="0" xfId="256" applyNumberFormat="1" applyFont="1" applyAlignment="1">
      <alignment horizontal="center" vertical="center" textRotation="90" wrapText="1"/>
    </xf>
    <xf numFmtId="176" fontId="144" fillId="0" borderId="0" xfId="256" applyNumberFormat="1" applyFont="1" applyAlignment="1">
      <alignment horizontal="left" vertical="top" textRotation="45"/>
    </xf>
    <xf numFmtId="176" fontId="144" fillId="0" borderId="0" xfId="256" applyNumberFormat="1" applyFont="1" applyAlignment="1">
      <alignment horizontal="left" vertical="top" wrapText="1"/>
    </xf>
    <xf numFmtId="176" fontId="144" fillId="0" borderId="5" xfId="256" applyNumberFormat="1" applyFont="1" applyBorder="1" applyAlignment="1">
      <alignment horizontal="left" vertical="top" wrapText="1"/>
    </xf>
    <xf numFmtId="176" fontId="165" fillId="0" borderId="0" xfId="256" applyNumberFormat="1" applyFont="1" applyAlignment="1">
      <alignment horizontal="center" vertical="top" wrapText="1"/>
    </xf>
    <xf numFmtId="176" fontId="144" fillId="0" borderId="0" xfId="256" applyNumberFormat="1" applyFont="1" applyAlignment="1">
      <alignment horizontal="center" vertical="top"/>
    </xf>
    <xf numFmtId="176" fontId="144" fillId="0" borderId="0" xfId="256" applyNumberFormat="1" applyFont="1" applyAlignment="1">
      <alignment horizontal="left" vertical="top"/>
    </xf>
    <xf numFmtId="176" fontId="165" fillId="0" borderId="0" xfId="256" applyNumberFormat="1" applyFont="1" applyAlignment="1">
      <alignment horizontal="center" vertical="top"/>
    </xf>
    <xf numFmtId="176" fontId="5" fillId="0" borderId="0" xfId="216" applyFont="1" applyAlignment="1">
      <alignment horizontal="center"/>
    </xf>
    <xf numFmtId="176" fontId="151" fillId="0" borderId="0" xfId="216" applyFont="1" applyAlignment="1">
      <alignment horizontal="center" vertical="top"/>
    </xf>
    <xf numFmtId="176" fontId="5" fillId="0" borderId="0" xfId="216" applyFont="1" applyAlignment="1"/>
    <xf numFmtId="9" fontId="0" fillId="0" borderId="0" xfId="278" applyFont="1"/>
    <xf numFmtId="176" fontId="1" fillId="0" borderId="0" xfId="0" applyFont="1" applyAlignment="1">
      <alignment horizontal="center" vertical="center"/>
    </xf>
    <xf numFmtId="176" fontId="1" fillId="0" borderId="0" xfId="128" applyNumberFormat="1" applyFont="1" applyBorder="1"/>
    <xf numFmtId="176" fontId="145" fillId="0" borderId="0" xfId="128" applyNumberFormat="1" applyFont="1" applyBorder="1"/>
    <xf numFmtId="176" fontId="1" fillId="0" borderId="0" xfId="216" applyFont="1" applyBorder="1">
      <alignment vertical="top"/>
    </xf>
    <xf numFmtId="176" fontId="1" fillId="0" borderId="0" xfId="128" applyNumberFormat="1" applyFont="1"/>
    <xf numFmtId="176" fontId="5" fillId="0" borderId="6" xfId="128" applyNumberFormat="1" applyFont="1" applyBorder="1"/>
    <xf numFmtId="176" fontId="145" fillId="0" borderId="0" xfId="0" applyFont="1" applyBorder="1" applyAlignment="1"/>
    <xf numFmtId="176" fontId="5" fillId="0" borderId="0" xfId="128" applyNumberFormat="1" applyFont="1" applyBorder="1"/>
    <xf numFmtId="176" fontId="1" fillId="0" borderId="0" xfId="148" applyNumberFormat="1" applyFont="1" applyBorder="1"/>
    <xf numFmtId="176" fontId="145" fillId="0" borderId="0" xfId="148" applyNumberFormat="1" applyFont="1" applyBorder="1"/>
    <xf numFmtId="176" fontId="145" fillId="0" borderId="0" xfId="128" applyNumberFormat="1" applyFont="1"/>
    <xf numFmtId="176" fontId="162" fillId="0" borderId="0" xfId="128" applyNumberFormat="1" applyFont="1"/>
    <xf numFmtId="176" fontId="5" fillId="0" borderId="0" xfId="128" applyNumberFormat="1" applyFont="1"/>
    <xf numFmtId="207" fontId="24" fillId="0" borderId="0" xfId="128" applyNumberFormat="1" applyFont="1"/>
    <xf numFmtId="176" fontId="7" fillId="0" borderId="0" xfId="216" applyFont="1" applyAlignment="1"/>
    <xf numFmtId="176" fontId="171" fillId="0" borderId="0" xfId="0" applyFont="1" applyAlignment="1">
      <alignment horizontal="center" vertical="center"/>
    </xf>
    <xf numFmtId="41" fontId="0" fillId="0" borderId="0" xfId="87" applyFont="1" applyAlignment="1">
      <alignment vertical="top"/>
    </xf>
    <xf numFmtId="0" fontId="172" fillId="0" borderId="0" xfId="218" applyFont="1"/>
    <xf numFmtId="202" fontId="172" fillId="0" borderId="0" xfId="148" applyNumberFormat="1" applyFont="1"/>
    <xf numFmtId="0" fontId="173" fillId="0" borderId="0" xfId="218" applyFont="1"/>
    <xf numFmtId="37" fontId="173" fillId="0" borderId="0" xfId="218" applyNumberFormat="1" applyFont="1"/>
    <xf numFmtId="202" fontId="7" fillId="19" borderId="9" xfId="1" applyNumberFormat="1" applyFont="1" applyFill="1" applyBorder="1"/>
    <xf numFmtId="0" fontId="172" fillId="0" borderId="93" xfId="218" applyFont="1" applyBorder="1"/>
    <xf numFmtId="202" fontId="172" fillId="0" borderId="93" xfId="148" applyNumberFormat="1" applyFont="1" applyBorder="1"/>
    <xf numFmtId="0" fontId="173" fillId="0" borderId="113" xfId="218" applyFont="1" applyBorder="1" applyAlignment="1">
      <alignment horizontal="centerContinuous"/>
    </xf>
    <xf numFmtId="0" fontId="173" fillId="0" borderId="114" xfId="218" applyFont="1" applyBorder="1" applyAlignment="1">
      <alignment horizontal="centerContinuous"/>
    </xf>
    <xf numFmtId="37" fontId="173" fillId="0" borderId="115" xfId="218" applyNumberFormat="1" applyFont="1" applyBorder="1" applyAlignment="1">
      <alignment horizontal="center"/>
    </xf>
    <xf numFmtId="37" fontId="173" fillId="0" borderId="14" xfId="218" applyNumberFormat="1" applyFont="1" applyBorder="1" applyAlignment="1">
      <alignment horizontal="center"/>
    </xf>
    <xf numFmtId="37" fontId="173" fillId="0" borderId="13" xfId="218" applyNumberFormat="1" applyFont="1" applyBorder="1" applyAlignment="1">
      <alignment horizontal="center"/>
    </xf>
    <xf numFmtId="0" fontId="173" fillId="0" borderId="116" xfId="218" applyFont="1" applyBorder="1" applyAlignment="1">
      <alignment horizontal="centerContinuous"/>
    </xf>
    <xf numFmtId="0" fontId="173" fillId="0" borderId="93" xfId="218" applyFont="1" applyBorder="1" applyAlignment="1">
      <alignment horizontal="centerContinuous"/>
    </xf>
    <xf numFmtId="204" fontId="173" fillId="0" borderId="117" xfId="218" applyNumberFormat="1" applyFont="1" applyBorder="1" applyAlignment="1">
      <alignment horizontal="center"/>
    </xf>
    <xf numFmtId="204" fontId="173" fillId="0" borderId="118" xfId="218" applyNumberFormat="1" applyFont="1" applyBorder="1" applyAlignment="1">
      <alignment horizontal="center"/>
    </xf>
    <xf numFmtId="37" fontId="173" fillId="0" borderId="117" xfId="218" applyNumberFormat="1" applyFont="1" applyBorder="1" applyAlignment="1">
      <alignment horizontal="center"/>
    </xf>
    <xf numFmtId="0" fontId="173" fillId="0" borderId="9" xfId="218" applyFont="1" applyBorder="1"/>
    <xf numFmtId="37" fontId="172" fillId="0" borderId="13" xfId="218" applyNumberFormat="1" applyFont="1" applyBorder="1" applyAlignment="1">
      <alignment horizontal="center"/>
    </xf>
    <xf numFmtId="37" fontId="172" fillId="0" borderId="14" xfId="218" applyNumberFormat="1" applyFont="1" applyBorder="1" applyAlignment="1">
      <alignment horizontal="center"/>
    </xf>
    <xf numFmtId="37" fontId="173" fillId="0" borderId="9" xfId="218" applyNumberFormat="1" applyFont="1" applyBorder="1"/>
    <xf numFmtId="0" fontId="172" fillId="0" borderId="9" xfId="218" applyFont="1" applyBorder="1"/>
    <xf numFmtId="176" fontId="48" fillId="0" borderId="0" xfId="0" applyFont="1" applyAlignment="1">
      <alignment horizontal="left" vertical="top"/>
    </xf>
    <xf numFmtId="202" fontId="172" fillId="0" borderId="13" xfId="148" applyNumberFormat="1" applyFont="1" applyBorder="1"/>
    <xf numFmtId="202" fontId="172" fillId="0" borderId="14" xfId="148" applyNumberFormat="1" applyFont="1" applyBorder="1"/>
    <xf numFmtId="0" fontId="173" fillId="0" borderId="7" xfId="218" applyFont="1" applyBorder="1"/>
    <xf numFmtId="0" fontId="173" fillId="0" borderId="12" xfId="218" applyFont="1" applyBorder="1"/>
    <xf numFmtId="202" fontId="173" fillId="0" borderId="11" xfId="148" applyNumberFormat="1" applyFont="1" applyBorder="1"/>
    <xf numFmtId="202" fontId="173" fillId="0" borderId="72" xfId="148" applyNumberFormat="1" applyFont="1" applyBorder="1"/>
    <xf numFmtId="202" fontId="48" fillId="0" borderId="0" xfId="148" applyNumberFormat="1" applyFont="1" applyAlignment="1">
      <alignment horizontal="left"/>
    </xf>
    <xf numFmtId="202" fontId="173" fillId="0" borderId="13" xfId="148" applyNumberFormat="1" applyFont="1" applyBorder="1"/>
    <xf numFmtId="202" fontId="173" fillId="0" borderId="0" xfId="148" applyNumberFormat="1" applyFont="1"/>
    <xf numFmtId="202" fontId="172" fillId="0" borderId="15" xfId="148" applyNumberFormat="1" applyFont="1" applyBorder="1"/>
    <xf numFmtId="0" fontId="173" fillId="0" borderId="71" xfId="218" applyFont="1" applyBorder="1" applyAlignment="1">
      <alignment horizontal="left"/>
    </xf>
    <xf numFmtId="0" fontId="173" fillId="0" borderId="6" xfId="218" applyFont="1" applyBorder="1" applyAlignment="1">
      <alignment horizontal="centerContinuous"/>
    </xf>
    <xf numFmtId="202" fontId="173" fillId="0" borderId="92" xfId="148" applyNumberFormat="1" applyFont="1" applyBorder="1"/>
    <xf numFmtId="0" fontId="174" fillId="0" borderId="9" xfId="218" applyFont="1" applyBorder="1"/>
    <xf numFmtId="0" fontId="174" fillId="0" borderId="0" xfId="218" applyFont="1"/>
    <xf numFmtId="37" fontId="174" fillId="0" borderId="0" xfId="218" applyNumberFormat="1" applyFont="1"/>
    <xf numFmtId="37" fontId="172" fillId="0" borderId="0" xfId="218" applyNumberFormat="1" applyFont="1"/>
    <xf numFmtId="0" fontId="172" fillId="0" borderId="116" xfId="218" applyFont="1" applyBorder="1"/>
    <xf numFmtId="37" fontId="172" fillId="0" borderId="93" xfId="218" applyNumberFormat="1" applyFont="1" applyBorder="1"/>
    <xf numFmtId="0" fontId="173" fillId="0" borderId="9" xfId="218" applyFont="1" applyBorder="1" applyAlignment="1">
      <alignment horizontal="centerContinuous"/>
    </xf>
    <xf numFmtId="0" fontId="173" fillId="0" borderId="0" xfId="218" applyFont="1" applyAlignment="1">
      <alignment horizontal="centerContinuous"/>
    </xf>
    <xf numFmtId="37" fontId="173" fillId="0" borderId="13" xfId="218" applyNumberFormat="1" applyFont="1" applyBorder="1"/>
    <xf numFmtId="37" fontId="173" fillId="0" borderId="115" xfId="218" applyNumberFormat="1" applyFont="1" applyBorder="1"/>
    <xf numFmtId="37" fontId="172" fillId="0" borderId="13" xfId="218" applyNumberFormat="1" applyFont="1" applyBorder="1"/>
    <xf numFmtId="202" fontId="48" fillId="0" borderId="9" xfId="148" applyNumberFormat="1" applyFont="1" applyBorder="1"/>
    <xf numFmtId="202" fontId="48" fillId="0" borderId="0" xfId="148" applyNumberFormat="1" applyFont="1"/>
    <xf numFmtId="202" fontId="48" fillId="0" borderId="9" xfId="148" applyNumberFormat="1" applyFont="1" applyBorder="1" applyAlignment="1">
      <alignment horizontal="left"/>
    </xf>
    <xf numFmtId="202" fontId="173" fillId="0" borderId="0" xfId="148" applyNumberFormat="1" applyFont="1" applyAlignment="1">
      <alignment horizontal="center"/>
    </xf>
    <xf numFmtId="0" fontId="172" fillId="0" borderId="0" xfId="218" applyFont="1" applyAlignment="1">
      <alignment horizontal="left" vertical="top"/>
    </xf>
    <xf numFmtId="0" fontId="173" fillId="0" borderId="0" xfId="218" applyFont="1" applyAlignment="1">
      <alignment horizontal="center"/>
    </xf>
    <xf numFmtId="204" fontId="173" fillId="0" borderId="0" xfId="148" applyNumberFormat="1" applyFont="1" applyAlignment="1">
      <alignment horizontal="center"/>
    </xf>
    <xf numFmtId="0" fontId="173" fillId="0" borderId="93" xfId="148" applyNumberFormat="1" applyFont="1" applyBorder="1" applyAlignment="1">
      <alignment horizontal="center"/>
    </xf>
    <xf numFmtId="0" fontId="173" fillId="0" borderId="0" xfId="148" applyNumberFormat="1" applyFont="1" applyAlignment="1">
      <alignment horizontal="center"/>
    </xf>
    <xf numFmtId="0" fontId="172" fillId="0" borderId="32" xfId="218" applyFont="1" applyBorder="1" applyAlignment="1">
      <alignment horizontal="center"/>
    </xf>
    <xf numFmtId="0" fontId="172" fillId="0" borderId="33" xfId="218" applyFont="1" applyBorder="1" applyAlignment="1">
      <alignment horizontal="center"/>
    </xf>
    <xf numFmtId="0" fontId="173" fillId="0" borderId="33" xfId="148" applyNumberFormat="1" applyFont="1" applyBorder="1" applyAlignment="1">
      <alignment horizontal="center"/>
    </xf>
    <xf numFmtId="0" fontId="173" fillId="0" borderId="48" xfId="148" applyNumberFormat="1" applyFont="1" applyBorder="1" applyAlignment="1">
      <alignment horizontal="center"/>
    </xf>
    <xf numFmtId="176" fontId="0" fillId="19" borderId="7" xfId="0" applyFont="1" applyFill="1" applyBorder="1" applyAlignment="1">
      <alignment horizontal="left"/>
    </xf>
    <xf numFmtId="204" fontId="0" fillId="19" borderId="10" xfId="0" applyNumberFormat="1" applyFont="1" applyFill="1" applyBorder="1" applyAlignment="1">
      <alignment horizontal="left" vertical="center"/>
    </xf>
    <xf numFmtId="0" fontId="0" fillId="19" borderId="13" xfId="1" applyNumberFormat="1" applyFont="1" applyFill="1" applyBorder="1" applyAlignment="1">
      <alignment horizontal="left"/>
    </xf>
    <xf numFmtId="202" fontId="172" fillId="0" borderId="0" xfId="218" applyNumberFormat="1" applyFont="1"/>
    <xf numFmtId="0" fontId="48" fillId="0" borderId="20" xfId="218" applyFont="1" applyBorder="1" applyAlignment="1">
      <alignment horizontal="left"/>
    </xf>
    <xf numFmtId="202" fontId="172" fillId="0" borderId="21" xfId="148" applyNumberFormat="1" applyFont="1" applyBorder="1"/>
    <xf numFmtId="37" fontId="48" fillId="0" borderId="0" xfId="218" applyNumberFormat="1" applyFont="1"/>
    <xf numFmtId="0" fontId="172" fillId="0" borderId="20" xfId="218" applyFont="1" applyBorder="1"/>
    <xf numFmtId="0" fontId="175" fillId="0" borderId="20" xfId="218" applyFont="1" applyBorder="1" applyAlignment="1">
      <alignment horizontal="left"/>
    </xf>
    <xf numFmtId="0" fontId="176" fillId="0" borderId="0" xfId="218" applyFont="1"/>
    <xf numFmtId="0" fontId="50" fillId="0" borderId="20" xfId="218" applyFont="1" applyBorder="1" applyAlignment="1">
      <alignment horizontal="left"/>
    </xf>
    <xf numFmtId="202" fontId="173" fillId="0" borderId="6" xfId="148" applyNumberFormat="1" applyFont="1" applyBorder="1"/>
    <xf numFmtId="202" fontId="173" fillId="0" borderId="119" xfId="148" applyNumberFormat="1" applyFont="1" applyBorder="1"/>
    <xf numFmtId="0" fontId="50" fillId="0" borderId="20" xfId="218" applyFont="1" applyBorder="1"/>
    <xf numFmtId="202" fontId="48" fillId="0" borderId="20" xfId="148" applyNumberFormat="1" applyFont="1" applyBorder="1"/>
    <xf numFmtId="202" fontId="173" fillId="0" borderId="21" xfId="148" applyNumberFormat="1" applyFont="1" applyBorder="1"/>
    <xf numFmtId="0" fontId="48" fillId="0" borderId="20" xfId="218" applyFont="1" applyBorder="1"/>
    <xf numFmtId="0" fontId="50" fillId="0" borderId="44" xfId="218" applyFont="1" applyBorder="1"/>
    <xf numFmtId="0" fontId="172" fillId="0" borderId="45" xfId="218" applyFont="1" applyBorder="1"/>
    <xf numFmtId="202" fontId="173" fillId="0" borderId="62" xfId="148" applyNumberFormat="1" applyFont="1" applyBorder="1"/>
    <xf numFmtId="202" fontId="173" fillId="0" borderId="97" xfId="148" applyNumberFormat="1" applyFont="1" applyBorder="1"/>
    <xf numFmtId="41" fontId="172" fillId="0" borderId="0" xfId="4" applyFont="1"/>
    <xf numFmtId="41" fontId="172" fillId="0" borderId="0" xfId="218" applyNumberFormat="1" applyFont="1"/>
    <xf numFmtId="0" fontId="0" fillId="0" borderId="0" xfId="0" applyNumberFormat="1" applyFont="1" applyAlignment="1">
      <alignment horizontal="center" vertical="top"/>
    </xf>
    <xf numFmtId="176" fontId="102" fillId="0" borderId="7" xfId="0" applyFont="1" applyBorder="1" applyAlignment="1"/>
    <xf numFmtId="176" fontId="102" fillId="0" borderId="8" xfId="0" applyFont="1" applyBorder="1" applyAlignment="1"/>
    <xf numFmtId="0" fontId="177" fillId="0" borderId="4" xfId="0" applyNumberFormat="1" applyFont="1" applyBorder="1" applyAlignment="1">
      <alignment horizontal="center"/>
    </xf>
    <xf numFmtId="176" fontId="102" fillId="0" borderId="17" xfId="0" applyFont="1" applyBorder="1" applyAlignment="1"/>
    <xf numFmtId="176" fontId="102" fillId="0" borderId="19" xfId="0" applyFont="1" applyBorder="1" applyAlignment="1"/>
    <xf numFmtId="176" fontId="102" fillId="0" borderId="4" xfId="0" applyFont="1" applyBorder="1" applyAlignment="1"/>
    <xf numFmtId="176" fontId="103" fillId="0" borderId="17" xfId="0" applyFont="1" applyBorder="1" applyAlignment="1"/>
    <xf numFmtId="176" fontId="103" fillId="0" borderId="19" xfId="0" applyFont="1" applyBorder="1" applyAlignment="1"/>
    <xf numFmtId="202" fontId="103" fillId="0" borderId="4" xfId="128" applyNumberFormat="1" applyFont="1" applyBorder="1"/>
    <xf numFmtId="202" fontId="102" fillId="0" borderId="4" xfId="128" applyNumberFormat="1" applyFont="1" applyBorder="1"/>
    <xf numFmtId="176" fontId="102" fillId="0" borderId="18" xfId="0" applyFont="1" applyBorder="1" applyAlignment="1"/>
    <xf numFmtId="176" fontId="102" fillId="0" borderId="9" xfId="0" applyFont="1" applyBorder="1" applyAlignment="1"/>
    <xf numFmtId="176" fontId="102" fillId="0" borderId="5" xfId="0" applyFont="1" applyBorder="1" applyAlignment="1"/>
    <xf numFmtId="176" fontId="102" fillId="0" borderId="0" xfId="0" applyFont="1" applyBorder="1" applyAlignment="1"/>
    <xf numFmtId="176" fontId="102" fillId="0" borderId="10" xfId="0" applyFont="1" applyBorder="1" applyAlignment="1"/>
    <xf numFmtId="202" fontId="103" fillId="0" borderId="0" xfId="0" applyNumberFormat="1" applyFont="1" applyAlignment="1"/>
    <xf numFmtId="202" fontId="102" fillId="0" borderId="19" xfId="0" applyNumberFormat="1" applyFont="1" applyBorder="1" applyAlignment="1"/>
    <xf numFmtId="176" fontId="103" fillId="0" borderId="7" xfId="0" applyFont="1" applyBorder="1" applyAlignment="1"/>
    <xf numFmtId="176" fontId="103" fillId="0" borderId="8" xfId="0" applyFont="1" applyBorder="1" applyAlignment="1"/>
    <xf numFmtId="202" fontId="103" fillId="0" borderId="18" xfId="0" applyNumberFormat="1" applyFont="1" applyBorder="1" applyAlignment="1"/>
    <xf numFmtId="176" fontId="103" fillId="0" borderId="18" xfId="0" applyFont="1" applyBorder="1" applyAlignment="1"/>
    <xf numFmtId="202" fontId="102" fillId="0" borderId="18" xfId="0" applyNumberFormat="1" applyFont="1" applyBorder="1" applyAlignment="1"/>
    <xf numFmtId="176" fontId="102" fillId="0" borderId="4" xfId="0" applyFont="1" applyBorder="1" applyAlignment="1">
      <alignment horizontal="center"/>
    </xf>
    <xf numFmtId="176" fontId="103" fillId="0" borderId="4" xfId="0" applyFont="1" applyBorder="1" applyAlignment="1"/>
    <xf numFmtId="41" fontId="103" fillId="0" borderId="0" xfId="110" applyFont="1"/>
    <xf numFmtId="41" fontId="102" fillId="0" borderId="4" xfId="4" applyFont="1" applyBorder="1" applyAlignment="1"/>
    <xf numFmtId="41" fontId="103" fillId="0" borderId="0" xfId="4" applyFont="1" applyAlignment="1"/>
    <xf numFmtId="176" fontId="103" fillId="0" borderId="0" xfId="0" applyFont="1" applyBorder="1" applyAlignment="1"/>
    <xf numFmtId="176" fontId="103" fillId="0" borderId="5" xfId="0" applyFont="1" applyBorder="1" applyAlignment="1"/>
    <xf numFmtId="176" fontId="103" fillId="0" borderId="16" xfId="0" applyFont="1" applyBorder="1" applyAlignment="1"/>
    <xf numFmtId="202" fontId="103" fillId="0" borderId="4" xfId="0" applyNumberFormat="1" applyFont="1" applyBorder="1" applyAlignment="1"/>
    <xf numFmtId="202" fontId="103" fillId="0" borderId="0" xfId="0" applyNumberFormat="1" applyFont="1" applyBorder="1" applyAlignment="1"/>
    <xf numFmtId="202" fontId="102" fillId="0" borderId="4" xfId="0" applyNumberFormat="1" applyFont="1" applyBorder="1" applyAlignment="1"/>
    <xf numFmtId="202" fontId="102" fillId="0" borderId="11" xfId="0" applyNumberFormat="1" applyFont="1" applyBorder="1" applyAlignment="1"/>
    <xf numFmtId="176" fontId="103" fillId="0" borderId="10" xfId="0" applyFont="1" applyBorder="1" applyAlignment="1"/>
    <xf numFmtId="176" fontId="177" fillId="0" borderId="0" xfId="0" applyFont="1" applyAlignment="1"/>
    <xf numFmtId="0" fontId="102" fillId="0" borderId="0" xfId="0" applyNumberFormat="1" applyFont="1" applyAlignment="1">
      <alignment horizontal="center"/>
    </xf>
    <xf numFmtId="41" fontId="102" fillId="0" borderId="19" xfId="0" applyNumberFormat="1" applyFont="1" applyBorder="1" applyAlignment="1"/>
    <xf numFmtId="0" fontId="103" fillId="0" borderId="0" xfId="102" applyNumberFormat="1" applyFont="1" applyAlignment="1">
      <alignment vertical="center"/>
    </xf>
    <xf numFmtId="202" fontId="102" fillId="0" borderId="0" xfId="0" applyNumberFormat="1" applyFont="1" applyBorder="1" applyAlignment="1"/>
    <xf numFmtId="176" fontId="102" fillId="0" borderId="0" xfId="0" applyFont="1" applyAlignment="1">
      <alignment horizontal="center"/>
    </xf>
    <xf numFmtId="41" fontId="103" fillId="0" borderId="0" xfId="0" applyNumberFormat="1" applyFont="1" applyAlignment="1"/>
    <xf numFmtId="41" fontId="103" fillId="2" borderId="0" xfId="0" applyNumberFormat="1" applyFont="1" applyFill="1" applyAlignment="1"/>
    <xf numFmtId="176" fontId="103" fillId="0" borderId="0" xfId="0" applyFont="1" applyAlignment="1">
      <alignment horizontal="center"/>
    </xf>
    <xf numFmtId="41" fontId="103" fillId="0" borderId="0" xfId="110" applyFont="1" applyBorder="1" applyAlignment="1"/>
    <xf numFmtId="41" fontId="103" fillId="0" borderId="0" xfId="110" applyFont="1" applyAlignment="1"/>
    <xf numFmtId="202" fontId="103" fillId="0" borderId="5" xfId="0" applyNumberFormat="1" applyFont="1" applyBorder="1" applyAlignment="1"/>
    <xf numFmtId="202" fontId="102" fillId="0" borderId="8" xfId="0" applyNumberFormat="1" applyFont="1" applyBorder="1" applyAlignment="1"/>
    <xf numFmtId="202" fontId="102" fillId="0" borderId="6" xfId="0" applyNumberFormat="1" applyFont="1" applyBorder="1" applyAlignment="1"/>
    <xf numFmtId="41" fontId="103" fillId="0" borderId="8" xfId="0" applyNumberFormat="1" applyFont="1" applyBorder="1" applyAlignment="1"/>
    <xf numFmtId="41" fontId="103" fillId="0" borderId="5" xfId="0" applyNumberFormat="1" applyFont="1" applyBorder="1" applyAlignment="1"/>
    <xf numFmtId="176" fontId="5" fillId="0" borderId="0" xfId="216" applyFont="1" applyAlignment="1">
      <alignment horizontal="center" vertical="top"/>
    </xf>
    <xf numFmtId="176" fontId="178" fillId="0" borderId="0" xfId="216" applyFont="1">
      <alignment vertical="top"/>
    </xf>
    <xf numFmtId="176" fontId="0" fillId="0" borderId="120" xfId="216" applyFont="1" applyBorder="1">
      <alignment vertical="top"/>
    </xf>
    <xf numFmtId="176" fontId="70" fillId="0" borderId="0" xfId="216" applyFont="1">
      <alignment vertical="top"/>
    </xf>
    <xf numFmtId="176" fontId="164" fillId="0" borderId="5" xfId="256" applyNumberFormat="1" applyFont="1" applyBorder="1" applyAlignment="1">
      <alignment horizontal="center" vertical="center" textRotation="90" wrapText="1"/>
    </xf>
    <xf numFmtId="176" fontId="165" fillId="0" borderId="5" xfId="256" applyNumberFormat="1" applyFont="1" applyBorder="1" applyAlignment="1">
      <alignment vertical="top"/>
    </xf>
    <xf numFmtId="176" fontId="13" fillId="0" borderId="0" xfId="216">
      <alignment vertical="top"/>
    </xf>
    <xf numFmtId="176" fontId="179" fillId="0" borderId="0" xfId="216" applyFont="1" applyAlignment="1">
      <alignment horizontal="center"/>
    </xf>
    <xf numFmtId="176" fontId="180" fillId="0" borderId="0" xfId="216" applyFont="1" applyAlignment="1">
      <alignment horizontal="center"/>
    </xf>
    <xf numFmtId="176" fontId="181" fillId="0" borderId="0" xfId="216" applyFont="1" applyAlignment="1">
      <alignment horizontal="center"/>
    </xf>
    <xf numFmtId="176" fontId="182" fillId="0" borderId="0" xfId="216" applyFont="1" applyAlignment="1">
      <alignment horizontal="center"/>
    </xf>
    <xf numFmtId="176" fontId="183" fillId="0" borderId="0" xfId="216" applyFont="1" applyAlignment="1">
      <alignment horizontal="center"/>
    </xf>
    <xf numFmtId="176" fontId="84" fillId="0" borderId="4" xfId="256" applyNumberFormat="1" applyFont="1" applyBorder="1" applyAlignment="1">
      <alignment horizontal="center" vertical="center" textRotation="90" wrapText="1"/>
    </xf>
    <xf numFmtId="176" fontId="184" fillId="0" borderId="4" xfId="256" applyNumberFormat="1" applyFont="1" applyBorder="1" applyAlignment="1">
      <alignment vertical="top"/>
    </xf>
    <xf numFmtId="176" fontId="185" fillId="0" borderId="7" xfId="0" applyFont="1" applyBorder="1" applyAlignment="1">
      <alignment horizontal="center"/>
    </xf>
    <xf numFmtId="176" fontId="185" fillId="0" borderId="8" xfId="0" applyFont="1" applyBorder="1" applyAlignment="1">
      <alignment horizontal="center"/>
    </xf>
    <xf numFmtId="176" fontId="96" fillId="0" borderId="9" xfId="0" applyFont="1" applyBorder="1">
      <alignment vertical="top"/>
    </xf>
    <xf numFmtId="176" fontId="96" fillId="0" borderId="0" xfId="0" applyFont="1" applyBorder="1">
      <alignment vertical="top"/>
    </xf>
    <xf numFmtId="176" fontId="96" fillId="0" borderId="0" xfId="0" applyFont="1" applyBorder="1" applyAlignment="1">
      <alignment horizontal="center"/>
    </xf>
    <xf numFmtId="176" fontId="96" fillId="42" borderId="5" xfId="0" applyFont="1" applyFill="1" applyBorder="1" applyAlignment="1">
      <alignment horizontal="left"/>
    </xf>
    <xf numFmtId="176" fontId="96" fillId="42" borderId="5" xfId="0" applyFont="1" applyFill="1" applyBorder="1" applyAlignment="1"/>
    <xf numFmtId="176" fontId="96" fillId="0" borderId="9" xfId="0" applyFont="1" applyBorder="1" applyAlignment="1">
      <alignment horizontal="left"/>
    </xf>
    <xf numFmtId="176" fontId="96" fillId="0" borderId="10" xfId="0" applyFont="1" applyBorder="1">
      <alignment vertical="top"/>
    </xf>
    <xf numFmtId="176" fontId="96" fillId="0" borderId="5" xfId="0" applyFont="1" applyBorder="1">
      <alignment vertical="top"/>
    </xf>
    <xf numFmtId="176" fontId="152" fillId="0" borderId="0" xfId="0" applyFont="1">
      <alignment vertical="top"/>
    </xf>
    <xf numFmtId="176" fontId="186" fillId="0" borderId="0" xfId="0" applyFont="1">
      <alignment vertical="top"/>
    </xf>
    <xf numFmtId="176" fontId="96" fillId="0" borderId="0" xfId="0" applyFont="1" applyAlignment="1">
      <alignment horizontal="left"/>
    </xf>
    <xf numFmtId="176" fontId="95" fillId="42" borderId="4" xfId="0" applyFont="1" applyFill="1" applyBorder="1" applyAlignment="1">
      <alignment horizontal="center"/>
    </xf>
    <xf numFmtId="202" fontId="95" fillId="42" borderId="17" xfId="1" applyNumberFormat="1" applyFont="1" applyFill="1" applyBorder="1" applyAlignment="1">
      <alignment horizontal="center"/>
    </xf>
    <xf numFmtId="202" fontId="95" fillId="42" borderId="19" xfId="1" applyNumberFormat="1" applyFont="1" applyFill="1" applyBorder="1" applyAlignment="1">
      <alignment horizontal="center"/>
    </xf>
    <xf numFmtId="202" fontId="95" fillId="42" borderId="18" xfId="1" applyNumberFormat="1" applyFont="1" applyFill="1" applyBorder="1" applyAlignment="1">
      <alignment horizontal="center"/>
    </xf>
    <xf numFmtId="176" fontId="187" fillId="0" borderId="0" xfId="0" applyFont="1">
      <alignment vertical="top"/>
    </xf>
    <xf numFmtId="176" fontId="7" fillId="42" borderId="4" xfId="0" applyFont="1" applyFill="1" applyBorder="1" applyAlignment="1">
      <alignment horizontal="center"/>
    </xf>
    <xf numFmtId="176" fontId="96" fillId="42" borderId="17" xfId="0" applyFont="1" applyFill="1" applyBorder="1" applyAlignment="1">
      <alignment horizontal="left" vertical="top" wrapText="1"/>
    </xf>
    <xf numFmtId="176" fontId="96" fillId="0" borderId="19" xfId="0" applyFont="1" applyBorder="1" applyAlignment="1">
      <alignment vertical="top" wrapText="1"/>
    </xf>
    <xf numFmtId="176" fontId="96" fillId="42" borderId="17" xfId="0" applyFont="1" applyFill="1" applyBorder="1" applyAlignment="1">
      <alignment vertical="top" wrapText="1"/>
    </xf>
    <xf numFmtId="10" fontId="95" fillId="42" borderId="17" xfId="3" applyNumberFormat="1" applyFont="1" applyFill="1" applyBorder="1" applyAlignment="1">
      <alignment horizontal="center"/>
    </xf>
    <xf numFmtId="10" fontId="95" fillId="42" borderId="19" xfId="3" applyNumberFormat="1" applyFont="1" applyFill="1" applyBorder="1" applyAlignment="1">
      <alignment horizontal="center"/>
    </xf>
    <xf numFmtId="10" fontId="95" fillId="42" borderId="18" xfId="3" applyNumberFormat="1" applyFont="1" applyFill="1" applyBorder="1" applyAlignment="1">
      <alignment horizontal="center"/>
    </xf>
    <xf numFmtId="176" fontId="186" fillId="0" borderId="0" xfId="0" applyFont="1" applyAlignment="1">
      <alignment horizontal="center"/>
    </xf>
    <xf numFmtId="202" fontId="94" fillId="40" borderId="17" xfId="1" applyNumberFormat="1" applyFont="1" applyFill="1" applyBorder="1" applyAlignment="1">
      <alignment horizontal="center"/>
    </xf>
    <xf numFmtId="202" fontId="94" fillId="40" borderId="19" xfId="1" applyNumberFormat="1" applyFont="1" applyFill="1" applyBorder="1" applyAlignment="1">
      <alignment horizontal="center"/>
    </xf>
    <xf numFmtId="202" fontId="94" fillId="40" borderId="18" xfId="1" applyNumberFormat="1" applyFont="1" applyFill="1" applyBorder="1" applyAlignment="1">
      <alignment horizontal="center"/>
    </xf>
    <xf numFmtId="210" fontId="94" fillId="40" borderId="17" xfId="0" applyNumberFormat="1" applyFont="1" applyFill="1" applyBorder="1" applyAlignment="1">
      <alignment horizontal="center"/>
    </xf>
    <xf numFmtId="176" fontId="185" fillId="0" borderId="12" xfId="0" applyFont="1" applyBorder="1" applyAlignment="1">
      <alignment horizontal="center"/>
    </xf>
    <xf numFmtId="176" fontId="96" fillId="73" borderId="0" xfId="0" applyFont="1" applyFill="1">
      <alignment vertical="top"/>
    </xf>
    <xf numFmtId="176" fontId="96" fillId="0" borderId="14" xfId="0" applyFont="1" applyBorder="1">
      <alignment vertical="top"/>
    </xf>
    <xf numFmtId="176" fontId="96" fillId="0" borderId="0" xfId="0" applyFont="1" applyBorder="1" applyAlignment="1">
      <alignment horizontal="right"/>
    </xf>
    <xf numFmtId="211" fontId="96" fillId="42" borderId="16" xfId="0" applyNumberFormat="1" applyFont="1" applyFill="1" applyBorder="1" applyAlignment="1">
      <alignment horizontal="center"/>
    </xf>
    <xf numFmtId="211" fontId="96" fillId="42" borderId="16" xfId="0" applyNumberFormat="1" applyFont="1" applyFill="1" applyBorder="1" applyAlignment="1"/>
    <xf numFmtId="176" fontId="96" fillId="0" borderId="16" xfId="0" applyFont="1" applyBorder="1">
      <alignment vertical="top"/>
    </xf>
    <xf numFmtId="176" fontId="96" fillId="0" borderId="5" xfId="0" applyFont="1" applyBorder="1" applyAlignment="1">
      <alignment horizontal="center"/>
    </xf>
    <xf numFmtId="176" fontId="96" fillId="0" borderId="0" xfId="0" applyFont="1" applyAlignment="1">
      <alignment horizontal="right"/>
    </xf>
    <xf numFmtId="176" fontId="96" fillId="0" borderId="18" xfId="0" applyFont="1" applyBorder="1" applyAlignment="1">
      <alignment vertical="top" wrapText="1"/>
    </xf>
    <xf numFmtId="210" fontId="94" fillId="40" borderId="19" xfId="0" applyNumberFormat="1" applyFont="1" applyFill="1" applyBorder="1" applyAlignment="1">
      <alignment horizontal="center"/>
    </xf>
    <xf numFmtId="210" fontId="94" fillId="40" borderId="18" xfId="0" applyNumberFormat="1" applyFont="1" applyFill="1" applyBorder="1" applyAlignment="1">
      <alignment horizontal="center"/>
    </xf>
    <xf numFmtId="202" fontId="94" fillId="40" borderId="4" xfId="1" applyNumberFormat="1" applyFont="1" applyFill="1" applyBorder="1" applyAlignment="1">
      <alignment horizontal="center"/>
    </xf>
    <xf numFmtId="202" fontId="96" fillId="0" borderId="0" xfId="1" applyNumberFormat="1" applyFont="1"/>
    <xf numFmtId="176" fontId="186" fillId="0" borderId="0" xfId="0" applyFont="1" applyAlignment="1">
      <alignment horizontal="left"/>
    </xf>
    <xf numFmtId="176" fontId="95" fillId="42" borderId="17" xfId="0" applyFont="1" applyFill="1" applyBorder="1" applyAlignment="1">
      <alignment horizontal="center"/>
    </xf>
    <xf numFmtId="176" fontId="95" fillId="42" borderId="19" xfId="0" applyFont="1" applyFill="1" applyBorder="1" applyAlignment="1">
      <alignment horizontal="center"/>
    </xf>
    <xf numFmtId="176" fontId="95" fillId="42" borderId="18" xfId="0" applyFont="1" applyFill="1" applyBorder="1" applyAlignment="1">
      <alignment horizontal="center"/>
    </xf>
    <xf numFmtId="176" fontId="95" fillId="0" borderId="0" xfId="0" applyFont="1" applyAlignment="1">
      <alignment horizontal="center"/>
    </xf>
    <xf numFmtId="176" fontId="94" fillId="40" borderId="17" xfId="0" applyFont="1" applyFill="1" applyBorder="1" applyAlignment="1">
      <alignment horizontal="center"/>
    </xf>
    <xf numFmtId="176" fontId="94" fillId="40" borderId="19" xfId="0" applyFont="1" applyFill="1" applyBorder="1" applyAlignment="1">
      <alignment horizontal="center"/>
    </xf>
    <xf numFmtId="176" fontId="94" fillId="40" borderId="18" xfId="0" applyFont="1" applyFill="1" applyBorder="1" applyAlignment="1">
      <alignment horizontal="center"/>
    </xf>
    <xf numFmtId="38" fontId="94" fillId="40" borderId="17" xfId="0" applyNumberFormat="1" applyFont="1" applyFill="1" applyBorder="1" applyAlignment="1">
      <alignment horizontal="center"/>
    </xf>
    <xf numFmtId="176" fontId="96" fillId="51" borderId="7" xfId="0" applyFont="1" applyFill="1" applyBorder="1" applyAlignment="1">
      <alignment horizontal="center"/>
    </xf>
    <xf numFmtId="176" fontId="96" fillId="51" borderId="8" xfId="0" applyFont="1" applyFill="1" applyBorder="1" applyAlignment="1">
      <alignment horizontal="center"/>
    </xf>
    <xf numFmtId="176" fontId="96" fillId="51" borderId="12" xfId="0" applyFont="1" applyFill="1" applyBorder="1" applyAlignment="1">
      <alignment horizontal="center"/>
    </xf>
    <xf numFmtId="176" fontId="96" fillId="51" borderId="9" xfId="0" applyFont="1" applyFill="1" applyBorder="1" applyAlignment="1">
      <alignment horizontal="center"/>
    </xf>
    <xf numFmtId="176" fontId="96" fillId="51" borderId="0" xfId="0" applyFont="1" applyFill="1" applyAlignment="1">
      <alignment horizontal="center"/>
    </xf>
    <xf numFmtId="176" fontId="96" fillId="51" borderId="14" xfId="0" applyFont="1" applyFill="1" applyBorder="1" applyAlignment="1">
      <alignment horizontal="center"/>
    </xf>
    <xf numFmtId="176" fontId="186" fillId="51" borderId="10" xfId="0" applyFont="1" applyFill="1" applyBorder="1" applyAlignment="1">
      <alignment horizontal="center"/>
    </xf>
    <xf numFmtId="176" fontId="96" fillId="51" borderId="5" xfId="0" applyFont="1" applyFill="1" applyBorder="1" applyAlignment="1">
      <alignment horizontal="center"/>
    </xf>
    <xf numFmtId="176" fontId="96" fillId="51" borderId="16" xfId="0" applyFont="1" applyFill="1" applyBorder="1" applyAlignment="1">
      <alignment horizontal="center"/>
    </xf>
    <xf numFmtId="176" fontId="96" fillId="0" borderId="7" xfId="0" applyFont="1" applyBorder="1">
      <alignment vertical="top"/>
    </xf>
    <xf numFmtId="176" fontId="96" fillId="0" borderId="8" xfId="0" applyFont="1" applyBorder="1">
      <alignment vertical="top"/>
    </xf>
    <xf numFmtId="176" fontId="96" fillId="0" borderId="12" xfId="0" applyFont="1" applyBorder="1">
      <alignment vertical="top"/>
    </xf>
    <xf numFmtId="176" fontId="96" fillId="0" borderId="14" xfId="0" applyFont="1" applyBorder="1" applyAlignment="1">
      <alignment horizontal="left"/>
    </xf>
    <xf numFmtId="176" fontId="96" fillId="0" borderId="9" xfId="0" applyFont="1" applyBorder="1" applyAlignment="1">
      <alignment horizontal="center"/>
    </xf>
    <xf numFmtId="9" fontId="95" fillId="42" borderId="17" xfId="0" applyNumberFormat="1" applyFont="1" applyFill="1" applyBorder="1" applyAlignment="1">
      <alignment horizontal="center"/>
    </xf>
    <xf numFmtId="9" fontId="95" fillId="42" borderId="19" xfId="0" applyNumberFormat="1" applyFont="1" applyFill="1" applyBorder="1" applyAlignment="1">
      <alignment horizontal="center"/>
    </xf>
    <xf numFmtId="9" fontId="95" fillId="42" borderId="18" xfId="0" applyNumberFormat="1" applyFont="1" applyFill="1" applyBorder="1" applyAlignment="1">
      <alignment horizontal="center"/>
    </xf>
    <xf numFmtId="176" fontId="152" fillId="0" borderId="0" xfId="0" applyFont="1" applyAlignment="1">
      <alignment horizontal="left"/>
    </xf>
    <xf numFmtId="38" fontId="95" fillId="42" borderId="17" xfId="0" applyNumberFormat="1" applyFont="1" applyFill="1" applyBorder="1" applyAlignment="1">
      <alignment horizontal="center"/>
    </xf>
    <xf numFmtId="38" fontId="95" fillId="42" borderId="19" xfId="0" applyNumberFormat="1" applyFont="1" applyFill="1" applyBorder="1" applyAlignment="1">
      <alignment horizontal="center"/>
    </xf>
    <xf numFmtId="38" fontId="95" fillId="42" borderId="18" xfId="0" applyNumberFormat="1" applyFont="1" applyFill="1" applyBorder="1" applyAlignment="1">
      <alignment horizontal="center"/>
    </xf>
    <xf numFmtId="38" fontId="94" fillId="40" borderId="19" xfId="0" applyNumberFormat="1" applyFont="1" applyFill="1" applyBorder="1" applyAlignment="1">
      <alignment horizontal="center"/>
    </xf>
    <xf numFmtId="38" fontId="94" fillId="40" borderId="18" xfId="0" applyNumberFormat="1" applyFont="1" applyFill="1" applyBorder="1" applyAlignment="1">
      <alignment horizontal="center"/>
    </xf>
    <xf numFmtId="9" fontId="94" fillId="40" borderId="4" xfId="0" applyNumberFormat="1" applyFont="1" applyFill="1" applyBorder="1" applyAlignment="1">
      <alignment horizontal="center"/>
    </xf>
    <xf numFmtId="176" fontId="96" fillId="51" borderId="11" xfId="0" applyFont="1" applyFill="1" applyBorder="1" applyAlignment="1">
      <alignment horizontal="center"/>
    </xf>
    <xf numFmtId="176" fontId="96" fillId="51" borderId="13" xfId="0" applyFont="1" applyFill="1" applyBorder="1" applyAlignment="1">
      <alignment horizontal="center"/>
    </xf>
    <xf numFmtId="176" fontId="96" fillId="51" borderId="15" xfId="0" applyFont="1" applyFill="1" applyBorder="1" applyAlignment="1">
      <alignment horizontal="center"/>
    </xf>
    <xf numFmtId="176" fontId="96" fillId="0" borderId="11" xfId="0" applyFont="1" applyBorder="1">
      <alignment vertical="top"/>
    </xf>
    <xf numFmtId="176" fontId="96" fillId="0" borderId="14" xfId="0" applyFont="1" applyBorder="1" applyAlignment="1">
      <alignment horizontal="center"/>
    </xf>
    <xf numFmtId="176" fontId="96" fillId="0" borderId="13" xfId="0" applyFont="1" applyBorder="1" applyAlignment="1">
      <alignment horizontal="center"/>
    </xf>
    <xf numFmtId="176" fontId="96" fillId="0" borderId="15" xfId="0" applyFont="1" applyBorder="1">
      <alignment vertical="top"/>
    </xf>
    <xf numFmtId="176" fontId="96" fillId="0" borderId="13" xfId="0" applyFont="1" applyBorder="1">
      <alignment vertical="top"/>
    </xf>
    <xf numFmtId="38" fontId="94" fillId="40" borderId="4" xfId="0" applyNumberFormat="1" applyFont="1" applyFill="1" applyBorder="1" applyAlignment="1">
      <alignment horizontal="center"/>
    </xf>
    <xf numFmtId="0" fontId="8" fillId="0" borderId="0" xfId="224" applyFont="1"/>
    <xf numFmtId="0" fontId="188" fillId="0" borderId="0" xfId="224"/>
    <xf numFmtId="183" fontId="0" fillId="0" borderId="0" xfId="113" applyFont="1"/>
    <xf numFmtId="0" fontId="8" fillId="0" borderId="4" xfId="224" applyFont="1" applyBorder="1" applyAlignment="1">
      <alignment horizontal="center" vertical="center" wrapText="1"/>
    </xf>
    <xf numFmtId="0" fontId="8" fillId="0" borderId="4" xfId="224" applyFont="1" applyBorder="1" applyAlignment="1">
      <alignment horizontal="center"/>
    </xf>
    <xf numFmtId="0" fontId="8" fillId="0" borderId="0" xfId="224" applyFont="1" applyAlignment="1">
      <alignment horizontal="center" vertical="center" wrapText="1"/>
    </xf>
    <xf numFmtId="0" fontId="188" fillId="0" borderId="4" xfId="224" applyBorder="1"/>
    <xf numFmtId="0" fontId="188" fillId="0" borderId="4" xfId="224" applyBorder="1" applyAlignment="1">
      <alignment horizontal="center"/>
    </xf>
    <xf numFmtId="212" fontId="188" fillId="0" borderId="4" xfId="224" applyNumberFormat="1" applyBorder="1" applyAlignment="1">
      <alignment horizontal="center"/>
    </xf>
    <xf numFmtId="202" fontId="0" fillId="0" borderId="4" xfId="174" applyNumberFormat="1" applyFont="1" applyBorder="1"/>
    <xf numFmtId="0" fontId="188" fillId="2" borderId="4" xfId="224" applyFill="1" applyBorder="1"/>
    <xf numFmtId="0" fontId="188" fillId="2" borderId="4" xfId="224" applyFill="1" applyBorder="1" applyAlignment="1">
      <alignment horizontal="center"/>
    </xf>
    <xf numFmtId="212" fontId="188" fillId="2" borderId="4" xfId="224" applyNumberFormat="1" applyFill="1" applyBorder="1" applyAlignment="1">
      <alignment horizontal="center"/>
    </xf>
    <xf numFmtId="202" fontId="0" fillId="2" borderId="4" xfId="174" applyNumberFormat="1" applyFont="1" applyFill="1" applyBorder="1"/>
    <xf numFmtId="0" fontId="188" fillId="2" borderId="0" xfId="224" applyFill="1"/>
    <xf numFmtId="202" fontId="0" fillId="0" borderId="4" xfId="174" applyNumberFormat="1" applyFont="1" applyFill="1" applyBorder="1"/>
    <xf numFmtId="212" fontId="188" fillId="0" borderId="4" xfId="224" applyNumberFormat="1" applyBorder="1" applyAlignment="1">
      <alignment horizontal="center" vertical="center" wrapText="1"/>
    </xf>
    <xf numFmtId="183" fontId="189" fillId="0" borderId="4" xfId="113" applyFont="1" applyBorder="1"/>
    <xf numFmtId="183" fontId="8" fillId="0" borderId="4" xfId="113" applyFont="1" applyBorder="1"/>
    <xf numFmtId="0" fontId="8" fillId="0" borderId="4" xfId="224" applyFont="1" applyBorder="1"/>
    <xf numFmtId="211" fontId="188" fillId="0" borderId="4" xfId="224" applyNumberFormat="1" applyBorder="1" applyAlignment="1">
      <alignment horizontal="center"/>
    </xf>
    <xf numFmtId="0" fontId="8" fillId="0" borderId="11" xfId="224" applyFont="1" applyBorder="1" applyAlignment="1">
      <alignment horizontal="center" vertical="center" wrapText="1"/>
    </xf>
    <xf numFmtId="183" fontId="8" fillId="0" borderId="4" xfId="113" applyFont="1" applyBorder="1" applyAlignment="1">
      <alignment horizontal="center" vertical="center" wrapText="1"/>
    </xf>
    <xf numFmtId="0" fontId="8" fillId="0" borderId="15" xfId="224" applyFont="1" applyBorder="1" applyAlignment="1">
      <alignment horizontal="center" vertical="center" wrapText="1"/>
    </xf>
    <xf numFmtId="183" fontId="0" fillId="0" borderId="4" xfId="113" applyFont="1" applyBorder="1"/>
    <xf numFmtId="210" fontId="188" fillId="0" borderId="4" xfId="284" applyNumberFormat="1" applyBorder="1" applyAlignment="1">
      <alignment horizontal="center"/>
    </xf>
    <xf numFmtId="202" fontId="0" fillId="0" borderId="0" xfId="174" applyNumberFormat="1" applyFont="1"/>
    <xf numFmtId="183" fontId="0" fillId="2" borderId="4" xfId="113" applyFont="1" applyFill="1" applyBorder="1"/>
    <xf numFmtId="210" fontId="188" fillId="2" borderId="4" xfId="284" applyNumberFormat="1" applyFill="1" applyBorder="1" applyAlignment="1">
      <alignment horizontal="center"/>
    </xf>
    <xf numFmtId="202" fontId="0" fillId="2" borderId="0" xfId="174" applyNumberFormat="1" applyFont="1" applyFill="1"/>
    <xf numFmtId="210" fontId="8" fillId="0" borderId="4" xfId="284" applyNumberFormat="1" applyFont="1" applyBorder="1" applyAlignment="1">
      <alignment horizontal="center"/>
    </xf>
    <xf numFmtId="0" fontId="188" fillId="0" borderId="4" xfId="224" applyBorder="1" applyAlignment="1">
      <alignment horizontal="left"/>
    </xf>
    <xf numFmtId="183" fontId="0" fillId="0" borderId="4" xfId="113" applyFont="1" applyFill="1" applyBorder="1"/>
    <xf numFmtId="0" fontId="188" fillId="0" borderId="11" xfId="224" applyBorder="1" applyAlignment="1">
      <alignment horizontal="center"/>
    </xf>
    <xf numFmtId="0" fontId="188" fillId="0" borderId="11" xfId="224" applyBorder="1" applyAlignment="1">
      <alignment horizontal="left"/>
    </xf>
    <xf numFmtId="212" fontId="188" fillId="0" borderId="11" xfId="224" applyNumberFormat="1" applyBorder="1" applyAlignment="1">
      <alignment horizontal="center" vertical="center" wrapText="1"/>
    </xf>
    <xf numFmtId="183" fontId="0" fillId="0" borderId="11" xfId="113" applyFont="1" applyBorder="1"/>
    <xf numFmtId="183" fontId="8" fillId="0" borderId="11" xfId="113" applyFont="1" applyBorder="1"/>
    <xf numFmtId="0" fontId="8" fillId="0" borderId="11" xfId="224" applyFont="1" applyBorder="1" applyAlignment="1">
      <alignment horizontal="center"/>
    </xf>
    <xf numFmtId="0" fontId="8" fillId="0" borderId="4" xfId="224" applyFont="1" applyBorder="1" applyAlignment="1">
      <alignment horizontal="left"/>
    </xf>
    <xf numFmtId="0" fontId="13" fillId="0" borderId="15" xfId="224" applyFont="1" applyBorder="1" applyAlignment="1">
      <alignment horizontal="center"/>
    </xf>
    <xf numFmtId="0" fontId="13" fillId="0" borderId="15" xfId="224" applyFont="1" applyBorder="1" applyAlignment="1">
      <alignment horizontal="left"/>
    </xf>
    <xf numFmtId="206" fontId="13" fillId="0" borderId="15" xfId="224" applyNumberFormat="1" applyFont="1" applyBorder="1"/>
    <xf numFmtId="213" fontId="13" fillId="0" borderId="15" xfId="113" applyNumberFormat="1" applyFont="1" applyBorder="1" applyAlignment="1">
      <alignment horizontal="center" vertical="center" wrapText="1"/>
    </xf>
    <xf numFmtId="0" fontId="13" fillId="0" borderId="4" xfId="224" applyFont="1" applyBorder="1" applyAlignment="1">
      <alignment horizontal="center"/>
    </xf>
    <xf numFmtId="0" fontId="13" fillId="0" borderId="4" xfId="224" applyFont="1" applyBorder="1" applyAlignment="1">
      <alignment horizontal="left"/>
    </xf>
    <xf numFmtId="206" fontId="13" fillId="0" borderId="4" xfId="224" applyNumberFormat="1" applyFont="1" applyBorder="1"/>
    <xf numFmtId="213" fontId="13" fillId="0" borderId="4" xfId="113" applyNumberFormat="1" applyFont="1" applyBorder="1" applyAlignment="1">
      <alignment horizontal="center" vertical="center" wrapText="1"/>
    </xf>
    <xf numFmtId="206" fontId="188" fillId="0" borderId="4" xfId="224" applyNumberFormat="1" applyBorder="1"/>
    <xf numFmtId="213" fontId="0" fillId="0" borderId="4" xfId="113" applyNumberFormat="1" applyFont="1" applyBorder="1"/>
    <xf numFmtId="0" fontId="188" fillId="0" borderId="11" xfId="224" applyBorder="1"/>
    <xf numFmtId="210" fontId="188" fillId="0" borderId="11" xfId="284" applyNumberFormat="1" applyBorder="1" applyAlignment="1">
      <alignment horizontal="center"/>
    </xf>
    <xf numFmtId="202" fontId="0" fillId="0" borderId="11" xfId="174" applyNumberFormat="1" applyFont="1" applyBorder="1"/>
    <xf numFmtId="0" fontId="8" fillId="0" borderId="11" xfId="224" applyFont="1" applyBorder="1"/>
    <xf numFmtId="210" fontId="8" fillId="0" borderId="11" xfId="284" applyNumberFormat="1" applyFont="1" applyBorder="1" applyAlignment="1">
      <alignment horizontal="center"/>
    </xf>
    <xf numFmtId="183" fontId="188" fillId="0" borderId="0" xfId="224" applyNumberFormat="1"/>
    <xf numFmtId="206" fontId="8" fillId="0" borderId="4" xfId="224" applyNumberFormat="1" applyFont="1" applyBorder="1"/>
    <xf numFmtId="213" fontId="8" fillId="0" borderId="4" xfId="113" applyNumberFormat="1" applyFont="1" applyBorder="1"/>
    <xf numFmtId="0" fontId="188" fillId="0" borderId="0" xfId="224" applyAlignment="1">
      <alignment horizontal="center"/>
    </xf>
    <xf numFmtId="0" fontId="188" fillId="0" borderId="0" xfId="224" applyAlignment="1">
      <alignment horizontal="left"/>
    </xf>
    <xf numFmtId="212" fontId="188" fillId="0" borderId="0" xfId="224" applyNumberFormat="1" applyAlignment="1">
      <alignment horizontal="center" vertical="center" wrapText="1"/>
    </xf>
    <xf numFmtId="183" fontId="0" fillId="0" borderId="0" xfId="113" applyFont="1" applyBorder="1"/>
    <xf numFmtId="0" fontId="8" fillId="0" borderId="0" xfId="224" applyFont="1" applyAlignment="1">
      <alignment horizontal="left"/>
    </xf>
    <xf numFmtId="183" fontId="8" fillId="0" borderId="0" xfId="113" applyFont="1" applyBorder="1"/>
    <xf numFmtId="0" fontId="114" fillId="0" borderId="0" xfId="224" applyFont="1"/>
    <xf numFmtId="183" fontId="9" fillId="0" borderId="6" xfId="113" applyFont="1" applyBorder="1"/>
    <xf numFmtId="0" fontId="71" fillId="0" borderId="0" xfId="224" applyFont="1" applyAlignment="1">
      <alignment horizontal="left"/>
    </xf>
    <xf numFmtId="0" fontId="114" fillId="0" borderId="1" xfId="224" applyFont="1" applyBorder="1" applyAlignment="1">
      <alignment horizontal="center"/>
    </xf>
    <xf numFmtId="0" fontId="9" fillId="0" borderId="0" xfId="224" applyFont="1" applyAlignment="1">
      <alignment horizontal="center"/>
    </xf>
    <xf numFmtId="0" fontId="9" fillId="0" borderId="0" xfId="224" applyFont="1" applyAlignment="1">
      <alignment horizontal="left"/>
    </xf>
    <xf numFmtId="212" fontId="9" fillId="0" borderId="0" xfId="224" applyNumberFormat="1" applyFont="1" applyAlignment="1">
      <alignment horizontal="center" vertical="center" wrapText="1"/>
    </xf>
    <xf numFmtId="210" fontId="188" fillId="0" borderId="0" xfId="284" applyNumberFormat="1" applyBorder="1" applyAlignment="1">
      <alignment horizontal="center"/>
    </xf>
    <xf numFmtId="0" fontId="13" fillId="0" borderId="0" xfId="224" applyFont="1" applyAlignment="1">
      <alignment horizontal="right"/>
    </xf>
    <xf numFmtId="183" fontId="13" fillId="0" borderId="0" xfId="113" applyFont="1" applyBorder="1"/>
    <xf numFmtId="183" fontId="9" fillId="0" borderId="0" xfId="113" applyFont="1" applyBorder="1"/>
    <xf numFmtId="0" fontId="8" fillId="0" borderId="0" xfId="224" applyFont="1" applyAlignment="1">
      <alignment horizontal="right"/>
    </xf>
    <xf numFmtId="183" fontId="8" fillId="0" borderId="6" xfId="113" applyFont="1" applyBorder="1"/>
    <xf numFmtId="211" fontId="188" fillId="0" borderId="0" xfId="224" applyNumberFormat="1" applyAlignment="1">
      <alignment horizontal="center"/>
    </xf>
    <xf numFmtId="0" fontId="8" fillId="0" borderId="72" xfId="224" applyFont="1" applyBorder="1"/>
    <xf numFmtId="183" fontId="8" fillId="0" borderId="72" xfId="113" applyFont="1" applyBorder="1"/>
    <xf numFmtId="0" fontId="8" fillId="0" borderId="0" xfId="0" applyNumberFormat="1" applyFont="1" applyAlignment="1">
      <alignment horizontal="center"/>
    </xf>
    <xf numFmtId="0" fontId="8" fillId="0" borderId="0" xfId="0" applyNumberFormat="1" applyFont="1" applyAlignment="1"/>
    <xf numFmtId="0" fontId="0" fillId="0" borderId="0" xfId="0" applyNumberFormat="1" applyAlignment="1"/>
    <xf numFmtId="188" fontId="13" fillId="0" borderId="0" xfId="178"/>
    <xf numFmtId="39" fontId="13" fillId="0" borderId="0" xfId="140" applyNumberFormat="1"/>
    <xf numFmtId="38" fontId="8" fillId="0" borderId="0" xfId="0" applyNumberFormat="1" applyFont="1" applyAlignment="1"/>
    <xf numFmtId="38" fontId="8" fillId="0" borderId="0" xfId="0" applyNumberFormat="1" applyFont="1" applyAlignment="1">
      <alignment horizontal="center"/>
    </xf>
    <xf numFmtId="177" fontId="166" fillId="0" borderId="0" xfId="0" applyNumberFormat="1" applyFont="1" applyAlignment="1"/>
    <xf numFmtId="177" fontId="0" fillId="0" borderId="0" xfId="0" applyNumberFormat="1" applyAlignment="1"/>
    <xf numFmtId="177" fontId="56" fillId="0" borderId="0" xfId="140" applyNumberFormat="1" applyFont="1"/>
    <xf numFmtId="0" fontId="166" fillId="0" borderId="0" xfId="0" applyNumberFormat="1" applyFont="1" applyAlignment="1"/>
    <xf numFmtId="0" fontId="8" fillId="74" borderId="121" xfId="0" applyNumberFormat="1" applyFont="1" applyFill="1" applyBorder="1" applyAlignment="1">
      <alignment horizontal="center"/>
    </xf>
    <xf numFmtId="0" fontId="8" fillId="74" borderId="122" xfId="0" applyNumberFormat="1" applyFont="1" applyFill="1" applyBorder="1" applyAlignment="1">
      <alignment horizontal="center"/>
    </xf>
    <xf numFmtId="0" fontId="8" fillId="74" borderId="123" xfId="0" applyNumberFormat="1" applyFont="1" applyFill="1" applyBorder="1" applyAlignment="1">
      <alignment horizontal="center"/>
    </xf>
    <xf numFmtId="0" fontId="8" fillId="74" borderId="86" xfId="0" applyNumberFormat="1" applyFont="1" applyFill="1" applyBorder="1" applyAlignment="1">
      <alignment horizontal="center"/>
    </xf>
    <xf numFmtId="0" fontId="8" fillId="74" borderId="87" xfId="0" applyNumberFormat="1" applyFont="1" applyFill="1" applyBorder="1" applyAlignment="1"/>
    <xf numFmtId="0" fontId="8" fillId="74" borderId="87" xfId="0" applyNumberFormat="1" applyFont="1" applyFill="1" applyBorder="1" applyAlignment="1">
      <alignment horizontal="center"/>
    </xf>
    <xf numFmtId="198" fontId="8" fillId="74" borderId="57" xfId="0" applyNumberFormat="1" applyFont="1" applyFill="1" applyBorder="1" applyAlignment="1">
      <alignment horizontal="center"/>
    </xf>
    <xf numFmtId="239" fontId="8" fillId="74" borderId="87" xfId="0" applyNumberFormat="1" applyFont="1" applyFill="1" applyBorder="1" applyAlignment="1">
      <alignment horizontal="center"/>
    </xf>
    <xf numFmtId="0" fontId="0" fillId="0" borderId="124" xfId="0" applyNumberFormat="1" applyBorder="1" applyAlignment="1"/>
    <xf numFmtId="0" fontId="0" fillId="0" borderId="57" xfId="0" applyNumberFormat="1" applyBorder="1" applyAlignment="1"/>
    <xf numFmtId="0" fontId="0" fillId="0" borderId="57" xfId="0" applyNumberFormat="1" applyBorder="1" applyAlignment="1">
      <alignment horizontal="center"/>
    </xf>
    <xf numFmtId="0" fontId="0" fillId="0" borderId="61" xfId="0" applyNumberFormat="1" applyBorder="1" applyAlignment="1"/>
    <xf numFmtId="0" fontId="0" fillId="0" borderId="11" xfId="0" applyNumberFormat="1" applyBorder="1" applyAlignment="1"/>
    <xf numFmtId="0" fontId="0" fillId="0" borderId="56" xfId="0" applyNumberFormat="1" applyBorder="1" applyAlignment="1"/>
    <xf numFmtId="0" fontId="8" fillId="0" borderId="124" xfId="0" applyNumberFormat="1" applyFont="1" applyBorder="1" applyAlignment="1"/>
    <xf numFmtId="0" fontId="8" fillId="0" borderId="57" xfId="0" applyNumberFormat="1" applyFont="1" applyBorder="1" applyAlignment="1"/>
    <xf numFmtId="0" fontId="8" fillId="0" borderId="57" xfId="0" applyNumberFormat="1" applyFont="1" applyBorder="1" applyAlignment="1">
      <alignment horizontal="center"/>
    </xf>
    <xf numFmtId="0" fontId="0" fillId="0" borderId="13" xfId="0" applyNumberFormat="1" applyBorder="1" applyAlignment="1"/>
    <xf numFmtId="37" fontId="0" fillId="0" borderId="0" xfId="0" applyNumberFormat="1" applyAlignment="1"/>
    <xf numFmtId="177" fontId="56" fillId="0" borderId="61" xfId="140" applyNumberFormat="1" applyFont="1" applyBorder="1"/>
    <xf numFmtId="213" fontId="56" fillId="0" borderId="13" xfId="88" applyNumberFormat="1" applyFont="1" applyBorder="1"/>
    <xf numFmtId="177" fontId="56" fillId="0" borderId="56" xfId="140" applyNumberFormat="1" applyFont="1" applyBorder="1"/>
    <xf numFmtId="41" fontId="56" fillId="0" borderId="61" xfId="88" applyNumberFormat="1" applyFont="1" applyBorder="1"/>
    <xf numFmtId="41" fontId="56" fillId="0" borderId="15" xfId="88" applyNumberFormat="1" applyFont="1" applyBorder="1"/>
    <xf numFmtId="41" fontId="56" fillId="0" borderId="56" xfId="88" applyNumberFormat="1" applyFont="1" applyBorder="1"/>
    <xf numFmtId="0" fontId="8" fillId="0" borderId="88" xfId="0" applyNumberFormat="1" applyFont="1" applyBorder="1" applyAlignment="1"/>
    <xf numFmtId="0" fontId="8" fillId="0" borderId="90" xfId="0" applyNumberFormat="1" applyFont="1" applyBorder="1" applyAlignment="1"/>
    <xf numFmtId="0" fontId="8" fillId="0" borderId="125" xfId="0" applyNumberFormat="1" applyFont="1" applyBorder="1" applyAlignment="1">
      <alignment horizontal="center"/>
    </xf>
    <xf numFmtId="213" fontId="8" fillId="0" borderId="88" xfId="140" applyNumberFormat="1" applyFont="1" applyBorder="1"/>
    <xf numFmtId="41" fontId="8" fillId="0" borderId="125" xfId="88" applyNumberFormat="1" applyFont="1" applyBorder="1"/>
    <xf numFmtId="41" fontId="56" fillId="0" borderId="125" xfId="88" applyNumberFormat="1" applyFont="1" applyBorder="1"/>
    <xf numFmtId="41" fontId="56" fillId="0" borderId="57" xfId="88" applyNumberFormat="1" applyFont="1" applyBorder="1"/>
    <xf numFmtId="0" fontId="7" fillId="0" borderId="0" xfId="0" applyNumberFormat="1" applyFont="1" applyAlignment="1"/>
    <xf numFmtId="177" fontId="56" fillId="0" borderId="57" xfId="140" applyNumberFormat="1" applyFont="1" applyBorder="1"/>
    <xf numFmtId="0" fontId="0" fillId="0" borderId="0" xfId="0" applyNumberFormat="1" applyAlignment="1">
      <alignment horizontal="left"/>
    </xf>
    <xf numFmtId="240" fontId="56" fillId="0" borderId="57" xfId="88" applyNumberFormat="1" applyFont="1" applyBorder="1"/>
    <xf numFmtId="0" fontId="8" fillId="0" borderId="88" xfId="0" applyNumberFormat="1" applyFont="1" applyBorder="1" applyAlignment="1">
      <alignment horizontal="left"/>
    </xf>
    <xf numFmtId="0" fontId="8" fillId="0" borderId="90" xfId="0" applyNumberFormat="1" applyFont="1" applyBorder="1" applyAlignment="1">
      <alignment horizontal="left"/>
    </xf>
    <xf numFmtId="213" fontId="8" fillId="0" borderId="88" xfId="88" applyNumberFormat="1" applyFont="1" applyBorder="1"/>
    <xf numFmtId="0" fontId="8" fillId="0" borderId="57" xfId="0" applyNumberFormat="1" applyFont="1" applyBorder="1" applyAlignment="1">
      <alignment horizontal="left"/>
    </xf>
    <xf numFmtId="0" fontId="8" fillId="0" borderId="0" xfId="0" applyNumberFormat="1" applyFont="1" applyAlignment="1">
      <alignment horizontal="left"/>
    </xf>
    <xf numFmtId="240" fontId="8" fillId="0" borderId="57" xfId="88" applyNumberFormat="1" applyFont="1" applyBorder="1"/>
    <xf numFmtId="41" fontId="8" fillId="0" borderId="57" xfId="88" applyNumberFormat="1" applyFont="1" applyBorder="1"/>
    <xf numFmtId="0" fontId="8" fillId="0" borderId="126" xfId="0" applyNumberFormat="1" applyFont="1" applyBorder="1" applyAlignment="1"/>
    <xf numFmtId="0" fontId="8" fillId="0" borderId="127" xfId="0" applyNumberFormat="1" applyFont="1" applyBorder="1" applyAlignment="1"/>
    <xf numFmtId="0" fontId="0" fillId="0" borderId="128" xfId="0" applyNumberFormat="1" applyBorder="1" applyAlignment="1">
      <alignment horizontal="left"/>
    </xf>
    <xf numFmtId="0" fontId="0" fillId="0" borderId="127" xfId="0" applyNumberFormat="1" applyBorder="1" applyAlignment="1">
      <alignment horizontal="center"/>
    </xf>
    <xf numFmtId="240" fontId="56" fillId="0" borderId="127" xfId="88" applyNumberFormat="1" applyFont="1" applyBorder="1"/>
    <xf numFmtId="41" fontId="56" fillId="0" borderId="127" xfId="88" applyNumberFormat="1" applyFont="1" applyBorder="1"/>
    <xf numFmtId="41" fontId="56" fillId="0" borderId="0" xfId="88" applyNumberFormat="1" applyFont="1"/>
    <xf numFmtId="37" fontId="56" fillId="0" borderId="0" xfId="88" applyNumberFormat="1" applyFont="1"/>
    <xf numFmtId="0" fontId="190" fillId="0" borderId="0" xfId="0" applyNumberFormat="1" applyFont="1" applyAlignment="1">
      <alignment horizontal="center" vertical="top" wrapText="1"/>
    </xf>
    <xf numFmtId="177" fontId="190" fillId="0" borderId="0" xfId="140" applyNumberFormat="1" applyFont="1" applyAlignment="1">
      <alignment horizontal="right" vertical="top" wrapText="1"/>
    </xf>
    <xf numFmtId="4" fontId="190" fillId="0" borderId="0" xfId="0" applyNumberFormat="1" applyFont="1" applyAlignment="1">
      <alignment horizontal="right" vertical="top" wrapText="1"/>
    </xf>
    <xf numFmtId="0" fontId="8" fillId="74" borderId="129" xfId="0" applyNumberFormat="1" applyFont="1" applyFill="1" applyBorder="1" applyAlignment="1">
      <alignment horizontal="center"/>
    </xf>
    <xf numFmtId="198" fontId="8" fillId="74" borderId="87" xfId="0" applyNumberFormat="1" applyFont="1" applyFill="1" applyBorder="1" applyAlignment="1">
      <alignment horizontal="center"/>
    </xf>
    <xf numFmtId="0" fontId="8" fillId="74" borderId="130" xfId="0" applyNumberFormat="1" applyFont="1" applyFill="1" applyBorder="1" applyAlignment="1"/>
    <xf numFmtId="0" fontId="0" fillId="0" borderId="98" xfId="0" applyNumberFormat="1" applyBorder="1" applyAlignment="1"/>
    <xf numFmtId="213" fontId="56" fillId="0" borderId="57" xfId="88" applyNumberFormat="1" applyFont="1" applyBorder="1"/>
    <xf numFmtId="213" fontId="9" fillId="0" borderId="98" xfId="88" applyNumberFormat="1" applyFont="1" applyBorder="1"/>
    <xf numFmtId="37" fontId="9" fillId="0" borderId="98" xfId="88" applyNumberFormat="1" applyFont="1" applyBorder="1"/>
    <xf numFmtId="213" fontId="9" fillId="0" borderId="131" xfId="88" applyNumberFormat="1" applyFont="1" applyBorder="1"/>
    <xf numFmtId="39" fontId="8" fillId="0" borderId="0" xfId="0" applyNumberFormat="1" applyFont="1" applyAlignment="1"/>
    <xf numFmtId="213" fontId="8" fillId="0" borderId="88" xfId="4" applyNumberFormat="1" applyFont="1" applyBorder="1"/>
    <xf numFmtId="213" fontId="9" fillId="0" borderId="132" xfId="4" applyNumberFormat="1" applyFont="1" applyBorder="1"/>
    <xf numFmtId="213" fontId="9" fillId="0" borderId="132" xfId="88" applyNumberFormat="1" applyFont="1" applyBorder="1"/>
    <xf numFmtId="37" fontId="8" fillId="0" borderId="133" xfId="88" applyNumberFormat="1" applyFont="1" applyBorder="1"/>
    <xf numFmtId="0" fontId="190" fillId="0" borderId="0" xfId="0" applyNumberFormat="1" applyFont="1" applyAlignment="1">
      <alignment horizontal="right" vertical="top" wrapText="1"/>
    </xf>
    <xf numFmtId="202" fontId="56" fillId="0" borderId="0" xfId="140" applyNumberFormat="1" applyFont="1"/>
    <xf numFmtId="0" fontId="8" fillId="0" borderId="88" xfId="0" applyNumberFormat="1" applyFont="1" applyBorder="1" applyAlignment="1" quotePrefix="1">
      <alignment horizontal="left"/>
    </xf>
    <xf numFmtId="0" fontId="8" fillId="0" borderId="4" xfId="224" applyFont="1" applyBorder="1" applyAlignment="1" quotePrefix="1">
      <alignment horizontal="center" vertical="center" wrapText="1"/>
    </xf>
    <xf numFmtId="183" fontId="8" fillId="0" borderId="4" xfId="113" applyFont="1" applyBorder="1" applyAlignment="1" quotePrefix="1">
      <alignment horizontal="center" vertical="center" wrapText="1"/>
    </xf>
    <xf numFmtId="0" fontId="114" fillId="0" borderId="1" xfId="224" applyFont="1" applyBorder="1" applyAlignment="1" quotePrefix="1">
      <alignment horizontal="center"/>
    </xf>
    <xf numFmtId="211" fontId="96" fillId="42" borderId="16" xfId="0" applyNumberFormat="1" applyFont="1" applyFill="1" applyBorder="1" applyAlignment="1" quotePrefix="1">
      <alignment horizontal="center"/>
    </xf>
    <xf numFmtId="176" fontId="186" fillId="0" borderId="0" xfId="0" applyFont="1" quotePrefix="1">
      <alignment vertical="top"/>
    </xf>
    <xf numFmtId="176" fontId="96" fillId="0" borderId="5" xfId="0" applyFont="1" applyBorder="1" applyAlignment="1" quotePrefix="1">
      <alignment horizontal="center"/>
    </xf>
    <xf numFmtId="176" fontId="96" fillId="0" borderId="0" xfId="0" applyFont="1" applyAlignment="1" quotePrefix="1">
      <alignment horizontal="left"/>
    </xf>
    <xf numFmtId="176" fontId="96" fillId="0" borderId="0" xfId="0" applyFont="1" applyAlignment="1" quotePrefix="1">
      <alignment horizontal="right"/>
    </xf>
    <xf numFmtId="176" fontId="96" fillId="42" borderId="17" xfId="0" applyFont="1" applyFill="1" applyBorder="1" applyAlignment="1" quotePrefix="1">
      <alignment horizontal="left" vertical="top" wrapText="1"/>
    </xf>
    <xf numFmtId="176" fontId="186" fillId="0" borderId="0" xfId="0" applyFont="1" applyAlignment="1" quotePrefix="1">
      <alignment horizontal="center"/>
    </xf>
    <xf numFmtId="176" fontId="96" fillId="0" borderId="0" xfId="0" applyFont="1" applyAlignment="1" quotePrefix="1">
      <alignment horizontal="center"/>
    </xf>
    <xf numFmtId="176" fontId="186" fillId="0" borderId="0" xfId="0" applyFont="1" applyAlignment="1" quotePrefix="1">
      <alignment horizontal="left"/>
    </xf>
    <xf numFmtId="176" fontId="186" fillId="51" borderId="10" xfId="0" applyFont="1" applyFill="1" applyBorder="1" applyAlignment="1" quotePrefix="1">
      <alignment horizontal="center"/>
    </xf>
    <xf numFmtId="176" fontId="96" fillId="0" borderId="14" xfId="0" applyFont="1" applyBorder="1" applyAlignment="1" quotePrefix="1">
      <alignment horizontal="left"/>
    </xf>
    <xf numFmtId="176" fontId="96" fillId="0" borderId="13" xfId="0" applyFont="1" applyBorder="1" applyAlignment="1" quotePrefix="1">
      <alignment horizontal="center"/>
    </xf>
    <xf numFmtId="176" fontId="152" fillId="0" borderId="0" xfId="0" applyFont="1" applyAlignment="1" quotePrefix="1">
      <alignment horizontal="left"/>
    </xf>
    <xf numFmtId="176" fontId="183" fillId="0" borderId="0" xfId="216" applyFont="1" applyAlignment="1" quotePrefix="1">
      <alignment horizontal="center"/>
    </xf>
    <xf numFmtId="176" fontId="182" fillId="0" borderId="0" xfId="216" applyFont="1" applyAlignment="1" quotePrefix="1">
      <alignment horizontal="center"/>
    </xf>
    <xf numFmtId="176" fontId="5" fillId="0" borderId="0" xfId="216" applyFont="1" applyAlignment="1" quotePrefix="1">
      <alignment horizontal="left"/>
    </xf>
    <xf numFmtId="176" fontId="0" fillId="0" borderId="0" xfId="216" applyFont="1" applyAlignment="1" quotePrefix="1">
      <alignment horizontal="left" vertical="top"/>
    </xf>
    <xf numFmtId="176" fontId="0" fillId="0" borderId="0" xfId="216" applyFont="1" applyAlignment="1" quotePrefix="1">
      <alignment horizontal="center" vertical="top"/>
    </xf>
    <xf numFmtId="41" fontId="7" fillId="0" borderId="5" xfId="102" applyFont="1" applyBorder="1" applyAlignment="1" quotePrefix="1">
      <alignment horizontal="center" vertical="center"/>
    </xf>
    <xf numFmtId="176" fontId="48" fillId="0" borderId="0" xfId="0" applyFont="1" applyAlignment="1" quotePrefix="1">
      <alignment horizontal="left" vertical="top"/>
    </xf>
    <xf numFmtId="0" fontId="173" fillId="0" borderId="9" xfId="218" applyFont="1" applyBorder="1" quotePrefix="1"/>
    <xf numFmtId="37" fontId="173" fillId="0" borderId="115" xfId="218" applyNumberFormat="1" applyFont="1" applyBorder="1" applyAlignment="1" quotePrefix="1">
      <alignment horizontal="center"/>
    </xf>
    <xf numFmtId="202" fontId="48" fillId="0" borderId="9" xfId="148" applyNumberFormat="1" applyFont="1" applyBorder="1" applyAlignment="1" quotePrefix="1">
      <alignment horizontal="left"/>
    </xf>
    <xf numFmtId="0" fontId="48" fillId="0" borderId="20" xfId="218" applyFont="1" applyBorder="1" applyAlignment="1" quotePrefix="1">
      <alignment horizontal="left"/>
    </xf>
    <xf numFmtId="0" fontId="175" fillId="0" borderId="20" xfId="218" applyFont="1" applyBorder="1" applyAlignment="1" quotePrefix="1">
      <alignment horizontal="left"/>
    </xf>
    <xf numFmtId="0" fontId="50" fillId="0" borderId="20" xfId="218" applyFont="1" applyBorder="1" applyAlignment="1" quotePrefix="1">
      <alignment horizontal="left"/>
    </xf>
    <xf numFmtId="176" fontId="5" fillId="0" borderId="5" xfId="216" applyFont="1" applyBorder="1" applyAlignment="1" quotePrefix="1">
      <alignment horizontal="center"/>
    </xf>
    <xf numFmtId="176" fontId="5" fillId="0" borderId="5" xfId="216" applyFont="1" applyBorder="1" applyAlignment="1" quotePrefix="1">
      <alignment horizontal="center" wrapText="1"/>
    </xf>
    <xf numFmtId="176" fontId="1" fillId="0" borderId="0" xfId="216" applyFont="1" applyAlignment="1" quotePrefix="1">
      <alignment horizontal="left"/>
    </xf>
    <xf numFmtId="176" fontId="5" fillId="0" borderId="0" xfId="216" applyFont="1" applyAlignment="1" quotePrefix="1">
      <alignment horizontal="left" vertical="top"/>
    </xf>
    <xf numFmtId="176" fontId="7" fillId="0" borderId="0" xfId="216" applyFont="1" applyAlignment="1" quotePrefix="1">
      <alignment horizontal="left" vertical="top"/>
    </xf>
    <xf numFmtId="176" fontId="1" fillId="0" borderId="0" xfId="0" applyFont="1" applyAlignment="1" quotePrefix="1">
      <alignment horizontal="left"/>
    </xf>
    <xf numFmtId="176" fontId="1" fillId="0" borderId="0" xfId="0" applyFont="1" quotePrefix="1">
      <alignment vertical="top"/>
    </xf>
    <xf numFmtId="176" fontId="5" fillId="0" borderId="0" xfId="0" applyFont="1" applyAlignment="1" quotePrefix="1">
      <alignment horizontal="left"/>
    </xf>
    <xf numFmtId="37" fontId="8" fillId="0" borderId="9" xfId="0" applyNumberFormat="1" applyFont="1" applyBorder="1" applyAlignment="1" quotePrefix="1">
      <alignment horizontal="left"/>
    </xf>
    <xf numFmtId="37" fontId="13" fillId="0" borderId="14" xfId="0" applyNumberFormat="1" applyFont="1" applyBorder="1" applyAlignment="1" quotePrefix="1">
      <alignment horizontal="left"/>
    </xf>
    <xf numFmtId="176" fontId="13" fillId="0" borderId="0" xfId="0" applyFont="1" applyBorder="1" applyAlignment="1" quotePrefix="1">
      <alignment horizontal="left"/>
    </xf>
    <xf numFmtId="176" fontId="8" fillId="0" borderId="0" xfId="0" applyFont="1" applyBorder="1" applyAlignment="1" quotePrefix="1">
      <alignment horizontal="left"/>
    </xf>
    <xf numFmtId="37" fontId="13" fillId="0" borderId="0" xfId="0" applyNumberFormat="1" applyFont="1" applyBorder="1" applyAlignment="1" quotePrefix="1">
      <alignment horizontal="left"/>
    </xf>
    <xf numFmtId="176" fontId="13" fillId="0" borderId="0" xfId="0" applyFont="1" applyAlignment="1" quotePrefix="1">
      <alignment horizontal="left"/>
    </xf>
    <xf numFmtId="176" fontId="1" fillId="0" borderId="0" xfId="0" applyFont="1" applyAlignment="1" quotePrefix="1">
      <alignment vertical="top"/>
    </xf>
    <xf numFmtId="176" fontId="0" fillId="0" borderId="0" xfId="0" applyAlignment="1" quotePrefix="1">
      <alignment horizontal="justify" vertical="top"/>
    </xf>
    <xf numFmtId="176" fontId="5" fillId="0" borderId="0" xfId="0" applyFont="1" applyAlignment="1" quotePrefix="1">
      <alignment horizontal="left" vertical="top"/>
    </xf>
    <xf numFmtId="176" fontId="1" fillId="0" borderId="0" xfId="0" applyFont="1" applyAlignment="1" quotePrefix="1">
      <alignment horizontal="left" vertical="top"/>
    </xf>
    <xf numFmtId="176" fontId="107" fillId="0" borderId="0" xfId="216" applyFont="1" applyAlignment="1" quotePrefix="1">
      <alignment horizontal="center"/>
    </xf>
    <xf numFmtId="176" fontId="8" fillId="34" borderId="94" xfId="0" applyFont="1" applyFill="1" applyBorder="1" applyAlignment="1" quotePrefix="1">
      <alignment horizontal="center" vertical="center" wrapText="1"/>
    </xf>
    <xf numFmtId="176" fontId="8" fillId="34" borderId="65" xfId="0" applyFont="1" applyFill="1" applyBorder="1" applyAlignment="1" quotePrefix="1">
      <alignment horizontal="center" vertical="center"/>
    </xf>
    <xf numFmtId="41" fontId="8" fillId="34" borderId="69" xfId="4" applyFont="1" applyFill="1" applyBorder="1" applyAlignment="1" quotePrefix="1">
      <alignment horizontal="center"/>
    </xf>
    <xf numFmtId="176" fontId="8" fillId="34" borderId="68" xfId="0" applyFont="1" applyFill="1" applyBorder="1" applyAlignment="1" quotePrefix="1">
      <alignment horizontal="center" vertical="center" wrapText="1"/>
    </xf>
    <xf numFmtId="176" fontId="0" fillId="0" borderId="0" xfId="0" quotePrefix="1">
      <alignment vertical="top"/>
    </xf>
    <xf numFmtId="176" fontId="7" fillId="42" borderId="0" xfId="0" applyFont="1" applyFill="1" applyBorder="1" applyAlignment="1" quotePrefix="1">
      <alignment horizontal="center" vertical="top"/>
    </xf>
    <xf numFmtId="4" fontId="131" fillId="0" borderId="0" xfId="299" applyAlignment="1" quotePrefix="1">
      <alignment vertical="top"/>
    </xf>
    <xf numFmtId="4" fontId="132" fillId="0" borderId="0" xfId="303" applyAlignment="1" quotePrefix="1">
      <alignment vertical="top"/>
    </xf>
    <xf numFmtId="4" fontId="133" fillId="0" borderId="0" xfId="338" applyAlignment="1" quotePrefix="1">
      <alignment vertical="top"/>
    </xf>
    <xf numFmtId="4" fontId="2" fillId="0" borderId="0" xfId="348" applyBorder="1" applyAlignment="1" quotePrefix="1">
      <alignment vertical="top"/>
    </xf>
    <xf numFmtId="4" fontId="2" fillId="0" borderId="0" xfId="348" applyBorder="1" applyAlignment="1" quotePrefix="1">
      <alignment horizontal="center" vertical="top" wrapText="1"/>
    </xf>
    <xf numFmtId="4" fontId="2" fillId="0" borderId="0" xfId="348" applyAlignment="1" quotePrefix="1">
      <alignment vertical="top"/>
    </xf>
    <xf numFmtId="4" fontId="11" fillId="2" borderId="5" xfId="370" applyFill="1" applyBorder="1" applyAlignment="1" quotePrefix="1">
      <alignment vertical="top"/>
    </xf>
    <xf numFmtId="4" fontId="12" fillId="0" borderId="0" xfId="362" applyAlignment="1" quotePrefix="1">
      <alignment vertical="top"/>
    </xf>
    <xf numFmtId="4" fontId="24" fillId="0" borderId="0" xfId="358" applyFont="1" applyAlignment="1" quotePrefix="1">
      <alignment horizontal="left" vertical="top"/>
    </xf>
    <xf numFmtId="4" fontId="11" fillId="0" borderId="0" xfId="370" applyAlignment="1" quotePrefix="1">
      <alignment vertical="top"/>
    </xf>
    <xf numFmtId="4" fontId="152" fillId="0" borderId="0" xfId="383" applyAlignment="1" quotePrefix="1">
      <alignment horizontal="left" vertical="top"/>
    </xf>
    <xf numFmtId="0" fontId="24" fillId="0" borderId="0" xfId="304" applyAlignment="1" quotePrefix="1">
      <alignment horizontal="left" vertical="top"/>
    </xf>
    <xf numFmtId="0" fontId="25" fillId="0" borderId="0" xfId="310" applyAlignment="1" quotePrefix="1">
      <alignment horizontal="left" vertical="top"/>
    </xf>
    <xf numFmtId="176" fontId="0" fillId="0" borderId="0" xfId="0" applyAlignment="1" quotePrefix="1">
      <alignment horizontal="justify" vertical="top" wrapText="1"/>
    </xf>
    <xf numFmtId="0" fontId="8" fillId="0" borderId="0" xfId="230" applyFont="1" applyAlignment="1" quotePrefix="1">
      <alignment horizontal="center"/>
    </xf>
    <xf numFmtId="176" fontId="0" fillId="0" borderId="0" xfId="260" applyNumberFormat="1" applyFont="1" applyAlignment="1" quotePrefix="1">
      <alignment horizontal="justify" vertical="top"/>
    </xf>
    <xf numFmtId="0" fontId="7" fillId="0" borderId="0" xfId="230" applyFont="1" applyAlignment="1" quotePrefix="1">
      <alignment horizontal="center" vertical="top"/>
    </xf>
    <xf numFmtId="176" fontId="5" fillId="0" borderId="0" xfId="216" applyFont="1" quotePrefix="1">
      <alignment vertical="top"/>
    </xf>
    <xf numFmtId="9" fontId="0" fillId="0" borderId="0" xfId="230" applyNumberFormat="1" applyFont="1" applyAlignment="1" quotePrefix="1">
      <alignment horizontal="center"/>
    </xf>
    <xf numFmtId="176" fontId="0" fillId="0" borderId="0" xfId="0" applyFont="1" applyAlignment="1" quotePrefix="1">
      <alignment horizontal="justify" vertical="top" wrapText="1"/>
    </xf>
    <xf numFmtId="176" fontId="0" fillId="0" borderId="0" xfId="216" applyFont="1" applyAlignment="1" quotePrefix="1">
      <alignment horizontal="justify" vertical="top" wrapText="1"/>
    </xf>
    <xf numFmtId="0" fontId="7" fillId="0" borderId="0" xfId="230" applyFont="1" applyAlignment="1" quotePrefix="1">
      <alignment horizontal="center"/>
    </xf>
    <xf numFmtId="176" fontId="0" fillId="0" borderId="0" xfId="0" applyFont="1" quotePrefix="1">
      <alignment vertical="top"/>
    </xf>
    <xf numFmtId="4" fontId="1" fillId="0" borderId="0" xfId="364" applyFont="1" quotePrefix="1">
      <alignment horizontal="left" vertical="top"/>
    </xf>
    <xf numFmtId="4" fontId="131" fillId="0" borderId="0" xfId="299" applyAlignment="1" quotePrefix="1">
      <alignment horizontal="left" vertical="top"/>
    </xf>
    <xf numFmtId="4" fontId="132" fillId="0" borderId="0" xfId="303" applyAlignment="1" quotePrefix="1">
      <alignment horizontal="left" vertical="top"/>
    </xf>
    <xf numFmtId="4" fontId="133" fillId="0" borderId="0" xfId="338" applyAlignment="1" quotePrefix="1">
      <alignment horizontal="left" vertical="top"/>
    </xf>
    <xf numFmtId="4" fontId="12" fillId="0" borderId="0" xfId="355" quotePrefix="1">
      <alignment horizontal="left" vertical="top"/>
    </xf>
    <xf numFmtId="4" fontId="2" fillId="0" borderId="5" xfId="348" applyBorder="1" applyAlignment="1" quotePrefix="1">
      <alignment horizontal="left" vertical="top"/>
    </xf>
    <xf numFmtId="4" fontId="11" fillId="0" borderId="0" xfId="364" quotePrefix="1">
      <alignment horizontal="left" vertical="top"/>
    </xf>
    <xf numFmtId="4" fontId="11" fillId="0" borderId="0" xfId="370" quotePrefix="1">
      <alignment horizontal="left" vertical="top"/>
    </xf>
    <xf numFmtId="4" fontId="134" fillId="0" borderId="0" xfId="307" applyAlignment="1" quotePrefix="1">
      <alignment vertical="top"/>
    </xf>
    <xf numFmtId="4" fontId="134" fillId="0" borderId="0" xfId="320" applyAlignment="1" quotePrefix="1">
      <alignment vertical="top"/>
    </xf>
    <xf numFmtId="4" fontId="134" fillId="0" borderId="0" xfId="327" applyAlignment="1" quotePrefix="1">
      <alignment vertical="top"/>
    </xf>
    <xf numFmtId="176" fontId="5" fillId="0" borderId="0" xfId="221" applyFont="1" applyAlignment="1" quotePrefix="1">
      <alignment horizontal="left"/>
    </xf>
    <xf numFmtId="176" fontId="5" fillId="0" borderId="5" xfId="221" applyFont="1" applyBorder="1" applyAlignment="1" quotePrefix="1">
      <alignment horizontal="center"/>
    </xf>
    <xf numFmtId="176" fontId="5" fillId="0" borderId="5" xfId="0" applyFont="1" applyBorder="1" applyAlignment="1" quotePrefix="1">
      <alignment horizontal="center"/>
    </xf>
    <xf numFmtId="224" fontId="0" fillId="0" borderId="0" xfId="253" applyNumberFormat="1" applyFont="1" applyAlignment="1" quotePrefix="1">
      <alignment vertical="top"/>
    </xf>
    <xf numFmtId="176" fontId="0" fillId="0" borderId="0" xfId="0" applyFont="1" applyAlignment="1" quotePrefix="1">
      <alignment horizontal="justify" vertical="top"/>
    </xf>
    <xf numFmtId="176" fontId="147" fillId="0" borderId="0" xfId="0" applyFont="1" applyAlignment="1" quotePrefix="1">
      <alignment horizontal="left" vertical="top"/>
    </xf>
    <xf numFmtId="41" fontId="121" fillId="0" borderId="0" xfId="4" applyFont="1" applyAlignment="1" quotePrefix="1">
      <alignment horizontal="center" vertical="top"/>
    </xf>
    <xf numFmtId="176" fontId="0" fillId="0" borderId="0" xfId="221" applyFont="1" applyAlignment="1" quotePrefix="1">
      <alignment horizontal="justify" vertical="top"/>
    </xf>
    <xf numFmtId="176" fontId="0" fillId="0" borderId="0" xfId="253" applyNumberFormat="1" applyFont="1" applyAlignment="1" quotePrefix="1">
      <alignment horizontal="left" vertical="top"/>
    </xf>
    <xf numFmtId="176" fontId="0" fillId="0" borderId="0" xfId="221" applyFont="1" applyAlignment="1" quotePrefix="1">
      <alignment horizontal="center" vertical="top"/>
    </xf>
    <xf numFmtId="176" fontId="7" fillId="0" borderId="5" xfId="0" applyFont="1" applyBorder="1" quotePrefix="1">
      <alignment vertical="top"/>
    </xf>
    <xf numFmtId="176" fontId="7" fillId="0" borderId="0" xfId="0" applyFont="1" quotePrefix="1">
      <alignment vertical="top"/>
    </xf>
    <xf numFmtId="209" fontId="0" fillId="0" borderId="0" xfId="0" applyNumberFormat="1" applyAlignment="1" quotePrefix="1">
      <alignment horizontal="justify" vertical="top"/>
    </xf>
    <xf numFmtId="0" fontId="0" fillId="0" borderId="0" xfId="133" applyNumberFormat="1" applyFont="1" applyAlignment="1" quotePrefix="1">
      <alignment horizontal="left" vertical="top"/>
    </xf>
    <xf numFmtId="209" fontId="0" fillId="0" borderId="0" xfId="0" applyNumberFormat="1" applyAlignment="1" quotePrefix="1">
      <alignment vertical="top"/>
    </xf>
    <xf numFmtId="176" fontId="0" fillId="0" borderId="0" xfId="149" applyNumberFormat="1" applyFont="1" applyAlignment="1" quotePrefix="1">
      <alignment horizontal="right" vertical="top"/>
    </xf>
    <xf numFmtId="176" fontId="122" fillId="0" borderId="0" xfId="0" applyFont="1" applyAlignment="1" quotePrefix="1">
      <alignment horizontal="center" vertical="top"/>
    </xf>
    <xf numFmtId="176" fontId="0" fillId="0" borderId="0" xfId="0" applyAlignment="1" quotePrefix="1">
      <alignment horizontal="left" vertical="top"/>
    </xf>
    <xf numFmtId="0" fontId="109" fillId="0" borderId="0" xfId="0" applyNumberFormat="1" applyFont="1" applyBorder="1" applyAlignment="1" quotePrefix="1">
      <alignment horizontal="center" vertical="top"/>
    </xf>
    <xf numFmtId="176" fontId="96" fillId="0" borderId="0" xfId="0" applyFont="1" applyAlignment="1" quotePrefix="1">
      <alignment horizontal="left" vertical="top"/>
    </xf>
    <xf numFmtId="176" fontId="96" fillId="0" borderId="0" xfId="0" applyFont="1" applyAlignment="1" quotePrefix="1">
      <alignment horizontal="left" vertical="top" indent="1"/>
    </xf>
    <xf numFmtId="176" fontId="95" fillId="0" borderId="0" xfId="0" applyFont="1" applyAlignment="1" quotePrefix="1">
      <alignment horizontal="left" vertical="top"/>
    </xf>
    <xf numFmtId="0" fontId="95" fillId="0" borderId="5" xfId="0" applyNumberFormat="1" applyFont="1" applyBorder="1" applyAlignment="1" quotePrefix="1">
      <alignment horizontal="center" vertical="top" wrapText="1"/>
    </xf>
    <xf numFmtId="0" fontId="95" fillId="0" borderId="5" xfId="0" applyNumberFormat="1" applyFont="1" applyBorder="1" applyAlignment="1" quotePrefix="1">
      <alignment horizontal="center" vertical="top"/>
    </xf>
    <xf numFmtId="176" fontId="151" fillId="0" borderId="0" xfId="263" applyNumberFormat="1" applyFont="1" applyAlignment="1" quotePrefix="1">
      <alignment horizontal="left" vertical="top" wrapText="1"/>
    </xf>
    <xf numFmtId="176" fontId="5" fillId="0" borderId="5" xfId="0" applyFont="1" applyBorder="1" applyAlignment="1" quotePrefix="1"/>
    <xf numFmtId="176" fontId="5" fillId="0" borderId="5" xfId="221" applyFont="1" applyBorder="1" applyAlignment="1" quotePrefix="1"/>
    <xf numFmtId="41" fontId="121" fillId="0" borderId="0" xfId="4" applyFont="1" applyAlignment="1" quotePrefix="1">
      <alignment vertical="top"/>
    </xf>
    <xf numFmtId="176" fontId="5" fillId="0" borderId="5" xfId="221" applyNumberFormat="1" applyFont="1" applyBorder="1" applyAlignment="1" quotePrefix="1">
      <alignment horizontal="center"/>
    </xf>
    <xf numFmtId="176" fontId="7" fillId="0" borderId="0" xfId="0" applyFont="1" applyAlignment="1" quotePrefix="1">
      <alignment vertical="top"/>
    </xf>
    <xf numFmtId="176" fontId="7" fillId="0" borderId="5" xfId="0" applyFont="1" applyBorder="1" applyAlignment="1" quotePrefix="1">
      <alignment horizontal="center" vertical="top"/>
    </xf>
    <xf numFmtId="37" fontId="8" fillId="8" borderId="69" xfId="0" applyNumberFormat="1" applyFont="1" applyFill="1" applyBorder="1" applyAlignment="1" quotePrefix="1">
      <alignment horizontal="center"/>
    </xf>
    <xf numFmtId="37" fontId="8" fillId="8" borderId="75" xfId="0" applyNumberFormat="1" applyFont="1" applyFill="1" applyBorder="1" applyAlignment="1" quotePrefix="1">
      <alignment horizontal="center"/>
    </xf>
    <xf numFmtId="37" fontId="13" fillId="0" borderId="0" xfId="0" applyNumberFormat="1" applyFont="1" applyAlignment="1" quotePrefix="1">
      <alignment horizontal="left"/>
    </xf>
    <xf numFmtId="37" fontId="8" fillId="0" borderId="4" xfId="0" applyNumberFormat="1" applyFont="1" applyBorder="1" applyAlignment="1" quotePrefix="1">
      <alignment horizontal="left"/>
    </xf>
    <xf numFmtId="37" fontId="13" fillId="65" borderId="9" xfId="0" applyNumberFormat="1" applyFont="1" applyFill="1" applyBorder="1" applyAlignment="1" quotePrefix="1">
      <alignment horizontal="left"/>
    </xf>
    <xf numFmtId="37" fontId="8" fillId="65" borderId="9" xfId="0" applyNumberFormat="1" applyFont="1" applyFill="1" applyBorder="1" applyAlignment="1" quotePrefix="1">
      <alignment horizontal="left"/>
    </xf>
    <xf numFmtId="37" fontId="13" fillId="0" borderId="0" xfId="0" applyNumberFormat="1" applyFont="1" applyFill="1" applyBorder="1" applyAlignment="1" quotePrefix="1">
      <alignment horizontal="left"/>
    </xf>
    <xf numFmtId="37" fontId="8" fillId="0" borderId="0" xfId="0" applyNumberFormat="1" applyFont="1" applyAlignment="1" quotePrefix="1">
      <alignment horizontal="left"/>
    </xf>
    <xf numFmtId="37" fontId="8" fillId="0" borderId="19" xfId="0" applyNumberFormat="1" applyFont="1" applyBorder="1" applyAlignment="1" quotePrefix="1">
      <alignment horizontal="left"/>
    </xf>
    <xf numFmtId="37" fontId="13" fillId="0" borderId="0" xfId="0" applyNumberFormat="1" applyFont="1" applyAlignment="1" quotePrefix="1">
      <alignment horizontal="left" indent="3"/>
    </xf>
    <xf numFmtId="49" fontId="0" fillId="0" borderId="0" xfId="218" applyNumberFormat="1" applyFont="1" quotePrefix="1"/>
    <xf numFmtId="37" fontId="8" fillId="8" borderId="13" xfId="0" applyNumberFormat="1" applyFont="1" applyFill="1" applyBorder="1" applyAlignment="1" quotePrefix="1">
      <alignment horizontal="center"/>
    </xf>
    <xf numFmtId="37" fontId="13" fillId="4" borderId="9" xfId="0" applyNumberFormat="1" applyFont="1" applyFill="1" applyBorder="1" quotePrefix="1">
      <alignment vertical="top"/>
    </xf>
    <xf numFmtId="37" fontId="7" fillId="0" borderId="0" xfId="0" applyNumberFormat="1" applyFont="1" applyAlignment="1" quotePrefix="1">
      <alignment horizontal="left" indent="4"/>
    </xf>
    <xf numFmtId="4" fontId="2" fillId="0" borderId="5" xfId="348" applyBorder="1" applyAlignment="1" quotePrefix="1">
      <alignment horizontal="center" vertical="top" wrapText="1"/>
    </xf>
    <xf numFmtId="4" fontId="11" fillId="0" borderId="0" xfId="356" applyAlignment="1" quotePrefix="1">
      <alignment horizontal="left" vertical="top" wrapText="1"/>
    </xf>
    <xf numFmtId="37" fontId="13" fillId="40" borderId="0" xfId="0" applyNumberFormat="1" applyFont="1" applyFill="1" applyBorder="1" quotePrefix="1">
      <alignment vertical="top"/>
    </xf>
    <xf numFmtId="4" fontId="12" fillId="2" borderId="32" xfId="362" applyFill="1" applyBorder="1" applyAlignment="1" quotePrefix="1">
      <alignment horizontal="center" vertical="top"/>
    </xf>
    <xf numFmtId="0" fontId="12" fillId="0" borderId="20" xfId="362" applyNumberFormat="1" applyBorder="1" applyAlignment="1" quotePrefix="1">
      <alignment vertical="top" wrapText="1"/>
    </xf>
    <xf numFmtId="0" fontId="12" fillId="0" borderId="0" xfId="362" applyNumberFormat="1" applyBorder="1" applyAlignment="1" quotePrefix="1">
      <alignment vertical="top" wrapText="1"/>
    </xf>
    <xf numFmtId="4" fontId="12" fillId="0" borderId="21" xfId="362" applyNumberFormat="1" applyBorder="1" applyAlignment="1" quotePrefix="1">
      <alignment vertical="top" wrapText="1"/>
    </xf>
    <xf numFmtId="198" fontId="8" fillId="3" borderId="4" xfId="128" applyNumberFormat="1" applyFont="1" applyFill="1" applyBorder="1" applyAlignment="1" quotePrefix="1">
      <alignment horizontal="center"/>
    </xf>
    <xf numFmtId="4" fontId="1" fillId="0" borderId="4" xfId="358" applyFont="1" applyBorder="1" quotePrefix="1">
      <alignment horizontal="left" vertical="top"/>
    </xf>
    <xf numFmtId="198" fontId="0" fillId="3" borderId="5" xfId="0" applyNumberFormat="1" applyFill="1" applyBorder="1" applyAlignment="1" quotePrefix="1">
      <alignment horizontal="center" vertical="top"/>
    </xf>
    <xf numFmtId="0" fontId="0" fillId="0" borderId="0" xfId="272" applyFont="1" applyAlignment="1" quotePrefix="1">
      <alignment horizontal="center"/>
    </xf>
    <xf numFmtId="37" fontId="71" fillId="40" borderId="7" xfId="0" applyNumberFormat="1" applyFont="1" applyFill="1" applyBorder="1" applyAlignment="1" quotePrefix="1">
      <alignment horizontal="center" vertical="top"/>
    </xf>
    <xf numFmtId="37" fontId="71" fillId="40" borderId="9" xfId="0" applyNumberFormat="1" applyFont="1" applyFill="1" applyBorder="1" applyAlignment="1" quotePrefix="1">
      <alignment horizontal="center" vertical="top"/>
    </xf>
    <xf numFmtId="37" fontId="13" fillId="0" borderId="0" xfId="0" applyNumberFormat="1" applyFont="1" quotePrefix="1">
      <alignment vertical="top"/>
    </xf>
    <xf numFmtId="9" fontId="8" fillId="34" borderId="105" xfId="3" applyFont="1" applyFill="1" applyBorder="1" applyAlignment="1" quotePrefix="1">
      <alignment horizontal="left"/>
    </xf>
    <xf numFmtId="176" fontId="0" fillId="0" borderId="4" xfId="0" applyBorder="1" quotePrefix="1">
      <alignment vertical="top"/>
    </xf>
    <xf numFmtId="37" fontId="8" fillId="0" borderId="82" xfId="0" applyNumberFormat="1" applyFont="1" applyBorder="1" applyAlignment="1" quotePrefix="1">
      <alignment horizontal="left"/>
    </xf>
    <xf numFmtId="37" fontId="7" fillId="0" borderId="0" xfId="0" applyNumberFormat="1" applyFont="1" applyAlignment="1" quotePrefix="1">
      <alignment horizontal="left" indent="1"/>
    </xf>
    <xf numFmtId="204" fontId="0" fillId="19" borderId="10" xfId="0" applyNumberFormat="1" applyFont="1" applyFill="1" applyBorder="1" applyAlignment="1" quotePrefix="1">
      <alignment horizontal="center" vertical="center"/>
    </xf>
    <xf numFmtId="176" fontId="8" fillId="34" borderId="13" xfId="0" applyFont="1" applyFill="1" applyBorder="1" applyAlignment="1" quotePrefix="1">
      <alignment horizontal="center"/>
    </xf>
    <xf numFmtId="176" fontId="116" fillId="0" borderId="0" xfId="0" applyFont="1" applyAlignment="1" quotePrefix="1">
      <alignment horizontal="left" indent="2"/>
    </xf>
    <xf numFmtId="210" fontId="0" fillId="0" borderId="14" xfId="3" applyNumberFormat="1" applyFont="1" applyBorder="1" applyAlignment="1" quotePrefix="1">
      <alignment horizontal="justify" vertical="top" wrapText="1"/>
    </xf>
    <xf numFmtId="210" fontId="7" fillId="0" borderId="9" xfId="3" applyNumberFormat="1" applyFont="1" applyBorder="1" applyAlignment="1" quotePrefix="1">
      <alignment horizontal="center" vertical="top" wrapText="1"/>
    </xf>
    <xf numFmtId="176" fontId="0" fillId="0" borderId="9" xfId="0" applyBorder="1" quotePrefix="1">
      <alignment vertical="top"/>
    </xf>
    <xf numFmtId="176" fontId="0" fillId="0" borderId="10" xfId="0" applyBorder="1" quotePrefix="1">
      <alignment vertical="top"/>
    </xf>
    <xf numFmtId="176" fontId="7" fillId="0" borderId="9" xfId="0" applyFont="1" applyBorder="1" applyAlignment="1" quotePrefix="1">
      <alignment horizontal="center" vertical="top"/>
    </xf>
    <xf numFmtId="176" fontId="116" fillId="0" borderId="0" xfId="0" applyFont="1" applyAlignment="1" quotePrefix="1">
      <alignment horizontal="left"/>
    </xf>
    <xf numFmtId="41" fontId="92" fillId="0" borderId="0" xfId="4" applyFont="1" applyAlignment="1" quotePrefix="1">
      <alignment horizontal="left" vertical="center"/>
    </xf>
    <xf numFmtId="176" fontId="71" fillId="0" borderId="0" xfId="0" applyFont="1" applyAlignment="1" quotePrefix="1">
      <alignment horizontal="left"/>
    </xf>
    <xf numFmtId="41" fontId="8" fillId="40" borderId="17" xfId="127" applyFont="1" applyFill="1" applyBorder="1" applyAlignment="1" quotePrefix="1">
      <alignment horizontal="center" vertical="center"/>
    </xf>
    <xf numFmtId="41" fontId="8" fillId="29" borderId="13" xfId="127" applyFont="1" applyFill="1" applyBorder="1" applyAlignment="1" quotePrefix="1">
      <alignment horizontal="center" vertical="center"/>
    </xf>
    <xf numFmtId="41" fontId="8" fillId="29" borderId="40" xfId="127" applyFont="1" applyFill="1" applyBorder="1" applyAlignment="1" quotePrefix="1">
      <alignment horizontal="center" vertical="center"/>
    </xf>
    <xf numFmtId="217" fontId="8" fillId="29" borderId="40" xfId="127" applyNumberFormat="1" applyFont="1" applyFill="1" applyBorder="1" applyAlignment="1" quotePrefix="1">
      <alignment horizontal="center" vertical="center"/>
    </xf>
    <xf numFmtId="41" fontId="111" fillId="0" borderId="0" xfId="127" applyFont="1" applyAlignment="1" quotePrefix="1">
      <alignment horizontal="left" vertical="center"/>
    </xf>
    <xf numFmtId="41" fontId="8" fillId="0" borderId="0" xfId="127" applyFont="1" applyAlignment="1" quotePrefix="1">
      <alignment horizontal="right" vertical="center"/>
    </xf>
    <xf numFmtId="176" fontId="95" fillId="40" borderId="4" xfId="0" applyFont="1" applyFill="1" applyBorder="1" applyAlignment="1" quotePrefix="1">
      <alignment horizontal="center" wrapText="1"/>
    </xf>
    <xf numFmtId="176" fontId="95" fillId="42" borderId="4" xfId="0" applyFont="1" applyFill="1" applyBorder="1" applyAlignment="1" quotePrefix="1">
      <alignment horizontal="center" vertical="center"/>
    </xf>
    <xf numFmtId="176" fontId="95" fillId="47" borderId="69" xfId="0" applyFont="1" applyFill="1" applyBorder="1" applyAlignment="1" quotePrefix="1">
      <alignment horizontal="center"/>
    </xf>
    <xf numFmtId="41" fontId="94" fillId="0" borderId="0" xfId="127" applyFont="1" applyAlignment="1" quotePrefix="1">
      <alignment horizontal="left" vertical="center"/>
    </xf>
    <xf numFmtId="177" fontId="108" fillId="30" borderId="20" xfId="0" applyNumberFormat="1" applyFont="1" applyFill="1" applyBorder="1" applyAlignment="1" quotePrefix="1">
      <alignment horizontal="left"/>
    </xf>
    <xf numFmtId="177" fontId="95" fillId="30" borderId="0" xfId="0" applyNumberFormat="1" applyFont="1" applyFill="1" applyAlignment="1" quotePrefix="1">
      <alignment horizontal="center"/>
    </xf>
    <xf numFmtId="177" fontId="109" fillId="30" borderId="0" xfId="0" applyNumberFormat="1" applyFont="1" applyFill="1" applyAlignment="1" quotePrefix="1">
      <alignment horizontal="center"/>
    </xf>
    <xf numFmtId="177" fontId="95" fillId="30" borderId="20" xfId="0" applyNumberFormat="1" applyFont="1" applyFill="1" applyBorder="1" applyAlignment="1" quotePrefix="1">
      <alignment horizontal="left"/>
    </xf>
    <xf numFmtId="177" fontId="96" fillId="30" borderId="20" xfId="0" applyNumberFormat="1" applyFont="1" applyFill="1" applyBorder="1" applyAlignment="1" quotePrefix="1">
      <alignment horizontal="left"/>
    </xf>
    <xf numFmtId="41" fontId="92" fillId="0" borderId="0" xfId="110" applyFont="1" applyAlignment="1" quotePrefix="1">
      <alignment horizontal="left" vertical="center"/>
    </xf>
    <xf numFmtId="41" fontId="8" fillId="0" borderId="0" xfId="258" applyNumberFormat="1" applyFont="1" applyAlignment="1" quotePrefix="1">
      <alignment horizontal="left"/>
    </xf>
    <xf numFmtId="0" fontId="13" fillId="0" borderId="80" xfId="258" applyBorder="1" applyAlignment="1" quotePrefix="1">
      <alignment horizontal="left"/>
    </xf>
    <xf numFmtId="0" fontId="94" fillId="0" borderId="0" xfId="258" applyFont="1" applyAlignment="1" quotePrefix="1">
      <alignment horizontal="left"/>
    </xf>
    <xf numFmtId="0" fontId="71" fillId="0" borderId="0" xfId="258" applyFont="1" applyAlignment="1" quotePrefix="1">
      <alignment horizontal="left"/>
    </xf>
    <xf numFmtId="0" fontId="13" fillId="0" borderId="0" xfId="258" applyAlignment="1" quotePrefix="1">
      <alignment horizontal="left"/>
    </xf>
    <xf numFmtId="176" fontId="8" fillId="0" borderId="0" xfId="0" applyFont="1" applyAlignment="1" quotePrefix="1">
      <alignment horizontal="left"/>
    </xf>
    <xf numFmtId="37" fontId="8" fillId="0" borderId="31" xfId="0" applyNumberFormat="1" applyFont="1" applyBorder="1" applyAlignment="1" quotePrefix="1">
      <alignment horizontal="left"/>
    </xf>
    <xf numFmtId="0" fontId="13" fillId="0" borderId="13" xfId="0" applyNumberFormat="1" applyFont="1" applyBorder="1" applyAlignment="1" quotePrefix="1">
      <alignment horizontal="center"/>
    </xf>
    <xf numFmtId="176" fontId="13" fillId="30" borderId="0" xfId="0" applyFont="1" applyFill="1" applyBorder="1" applyAlignment="1" quotePrefix="1">
      <alignment horizontal="left"/>
    </xf>
    <xf numFmtId="176" fontId="13" fillId="30" borderId="9" xfId="0" applyFont="1" applyFill="1" applyBorder="1" applyAlignment="1" quotePrefix="1">
      <alignment horizontal="left"/>
    </xf>
    <xf numFmtId="176" fontId="8" fillId="30" borderId="9" xfId="0" applyFont="1" applyFill="1" applyBorder="1" applyAlignment="1" quotePrefix="1">
      <alignment horizontal="left"/>
    </xf>
    <xf numFmtId="198" fontId="72" fillId="0" borderId="0" xfId="218" applyNumberFormat="1" applyFont="1" applyAlignment="1" quotePrefix="1"/>
    <xf numFmtId="176" fontId="0" fillId="0" borderId="14" xfId="0" applyBorder="1" applyAlignment="1" quotePrefix="1">
      <alignment horizontal="center" vertical="top"/>
    </xf>
    <xf numFmtId="0" fontId="79" fillId="0" borderId="0" xfId="258" applyFont="1" applyAlignment="1" quotePrefix="1">
      <alignment horizontal="center"/>
    </xf>
    <xf numFmtId="0" fontId="13" fillId="0" borderId="0" xfId="258" applyFont="1" applyAlignment="1" quotePrefix="1">
      <alignment horizontal="center"/>
    </xf>
    <xf numFmtId="4" fontId="56" fillId="0" borderId="4" xfId="374" applyFont="1" applyBorder="1" applyAlignment="1" quotePrefix="1"/>
    <xf numFmtId="37" fontId="50" fillId="0" borderId="13" xfId="0" applyNumberFormat="1" applyFont="1" applyBorder="1" applyAlignment="1" quotePrefix="1">
      <alignment horizontal="center"/>
    </xf>
    <xf numFmtId="176" fontId="13" fillId="0" borderId="0" xfId="0" applyFont="1" quotePrefix="1">
      <alignment vertical="top"/>
    </xf>
    <xf numFmtId="4" fontId="2" fillId="0" borderId="5" xfId="348" applyBorder="1" quotePrefix="1">
      <alignment horizontal="center" vertical="top"/>
    </xf>
    <xf numFmtId="176" fontId="15" fillId="0" borderId="0" xfId="0" applyFont="1" applyAlignment="1" quotePrefix="1">
      <alignment horizontal="left"/>
    </xf>
    <xf numFmtId="37" fontId="16" fillId="0" borderId="0" xfId="0" applyNumberFormat="1" applyFont="1" applyAlignment="1" quotePrefix="1">
      <alignment horizontal="left"/>
    </xf>
    <xf numFmtId="176" fontId="17" fillId="0" borderId="0" xfId="0" applyFont="1" applyAlignment="1" quotePrefix="1">
      <alignment horizontal="left" wrapText="1"/>
    </xf>
    <xf numFmtId="176" fontId="19" fillId="0" borderId="0" xfId="0" applyFont="1" applyAlignment="1" quotePrefix="1">
      <alignment horizontal="left"/>
    </xf>
    <xf numFmtId="4" fontId="11" fillId="0" borderId="4" xfId="370" applyBorder="1" applyAlignment="1" quotePrefix="1">
      <alignment horizontal="left" vertical="top"/>
    </xf>
    <xf numFmtId="4" fontId="2" fillId="0" borderId="1" xfId="348" applyBorder="1" applyAlignment="1" quotePrefix="1">
      <alignment vertical="center"/>
    </xf>
    <xf numFmtId="41" fontId="3" fillId="0" borderId="1" xfId="4" applyFont="1" applyBorder="1" applyAlignment="1" quotePrefix="1">
      <alignment vertical="center"/>
    </xf>
    <xf numFmtId="176" fontId="1" fillId="0" borderId="2" xfId="0" applyFont="1" applyBorder="1" applyAlignment="1" quotePrefix="1"/>
    <xf numFmtId="176" fontId="4" fillId="0" borderId="2" xfId="0" applyFont="1" applyBorder="1" applyAlignment="1" quotePrefix="1"/>
    <xf numFmtId="176" fontId="4" fillId="0" borderId="3" xfId="0" applyFont="1" applyBorder="1" applyAlignment="1" quotePrefix="1"/>
    <xf numFmtId="176" fontId="1" fillId="0" borderId="3" xfId="0" applyFont="1" applyBorder="1" applyAlignment="1" quotePrefix="1"/>
  </cellXfs>
  <cellStyles count="406">
    <cellStyle name="Normal" xfId="0" builtinId="0"/>
    <cellStyle name="Comma" xfId="1" builtinId="3"/>
    <cellStyle name="Currency" xfId="2" builtinId="4"/>
    <cellStyle name="Percent" xfId="3" builtinId="5"/>
    <cellStyle name="Comma [0]" xfId="4" builtinId="6"/>
    <cellStyle name="Currency [0]" xfId="5" builtinId="7"/>
    <cellStyle name="Hyperlink" xfId="6" builtinId="8"/>
    <cellStyle name="Followed Hyperlink" xfId="7" builtinId="9"/>
    <cellStyle name="Note" xfId="8" builtinId="10"/>
    <cellStyle name="Warning Text" xfId="9" builtinId="11"/>
    <cellStyle name="Title" xfId="10" builtinId="15"/>
    <cellStyle name="C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 name="0" xfId="49"/>
    <cellStyle name="0_ABFood recon tax-P2" xfId="50"/>
    <cellStyle name="0_ABFood report P11" xfId="51"/>
    <cellStyle name="0_ABFood report P12" xfId="52"/>
    <cellStyle name="0_ABFood report P3" xfId="53"/>
    <cellStyle name="0_ABFood report P4" xfId="54"/>
    <cellStyle name="0_ABFood report P5" xfId="55"/>
    <cellStyle name="0_ABFood report P9" xfId="56"/>
    <cellStyle name="0_Book1" xfId="57"/>
    <cellStyle name="0_Copy of ABFood report P13_YT" xfId="58"/>
    <cellStyle name="0_Copy of ABFood report P13_YT_revised" xfId="59"/>
    <cellStyle name="0_notes-ABF" xfId="60"/>
    <cellStyle name="0_Recon taxes P11" xfId="61"/>
    <cellStyle name="0_recon taxes- P4" xfId="62"/>
    <cellStyle name="0_recon taxes- P6" xfId="63"/>
    <cellStyle name="0_Recon taxes- P6 (revised)" xfId="64"/>
    <cellStyle name="0_tax recon AB food" xfId="65"/>
    <cellStyle name="0_TAX RECON P10" xfId="66"/>
    <cellStyle name="0_TAX RECON P8" xfId="67"/>
    <cellStyle name="9" xfId="68"/>
    <cellStyle name="active" xfId="69"/>
    <cellStyle name="Border" xfId="70"/>
    <cellStyle name="Calc Currency (0)" xfId="71"/>
    <cellStyle name="CAS" xfId="72"/>
    <cellStyle name="Column_Title" xfId="73"/>
    <cellStyle name="Comma  - Style1" xfId="74"/>
    <cellStyle name="Comma  - Style2" xfId="75"/>
    <cellStyle name="Comma  - Style3" xfId="76"/>
    <cellStyle name="Comma  - Style4" xfId="77"/>
    <cellStyle name="Comma  - Style5" xfId="78"/>
    <cellStyle name="Comma  - Style6" xfId="79"/>
    <cellStyle name="Comma  - Style7" xfId="80"/>
    <cellStyle name="Comma  - Style8" xfId="81"/>
    <cellStyle name="Comma [0] 10" xfId="82"/>
    <cellStyle name="Comma [0] 10 2" xfId="83"/>
    <cellStyle name="Comma [0] 10 3" xfId="84"/>
    <cellStyle name="Comma [0] 11" xfId="85"/>
    <cellStyle name="Comma [0] 11 2" xfId="86"/>
    <cellStyle name="Comma [0] 12" xfId="87"/>
    <cellStyle name="Comma [0] 13" xfId="88"/>
    <cellStyle name="Comma [0] 14" xfId="89"/>
    <cellStyle name="Comma [0] 14 2" xfId="90"/>
    <cellStyle name="Comma [0] 15" xfId="91"/>
    <cellStyle name="Comma [0] 15 2" xfId="92"/>
    <cellStyle name="Comma [0] 16" xfId="93"/>
    <cellStyle name="Comma [0] 16 2" xfId="94"/>
    <cellStyle name="Comma [0] 17" xfId="95"/>
    <cellStyle name="Comma [0] 17 2" xfId="96"/>
    <cellStyle name="Comma [0] 18" xfId="97"/>
    <cellStyle name="Comma [0] 18 2" xfId="98"/>
    <cellStyle name="Comma [0] 19" xfId="99"/>
    <cellStyle name="Comma [0] 2" xfId="100"/>
    <cellStyle name="Comma [0] 2 10" xfId="101"/>
    <cellStyle name="Comma [0] 2 2" xfId="102"/>
    <cellStyle name="Comma [0] 2 2 3" xfId="103"/>
    <cellStyle name="Comma [0] 2 2 7" xfId="104"/>
    <cellStyle name="Comma [0] 2 2 7 2" xfId="105"/>
    <cellStyle name="Comma [0] 2 3" xfId="106"/>
    <cellStyle name="Comma [0] 2 4" xfId="107"/>
    <cellStyle name="Comma [0] 2 5" xfId="108"/>
    <cellStyle name="Comma [0] 2 6" xfId="109"/>
    <cellStyle name="Comma [0] 2 7" xfId="110"/>
    <cellStyle name="Comma [0] 2 8" xfId="111"/>
    <cellStyle name="Comma [0] 2 8 2" xfId="112"/>
    <cellStyle name="Comma [0] 2 9" xfId="113"/>
    <cellStyle name="Comma [0] 20" xfId="114"/>
    <cellStyle name="Comma [0] 20 2" xfId="115"/>
    <cellStyle name="Comma [0] 21" xfId="116"/>
    <cellStyle name="Comma [0] 3" xfId="117"/>
    <cellStyle name="Comma [0] 4" xfId="118"/>
    <cellStyle name="Comma [0] 4 2" xfId="119"/>
    <cellStyle name="Comma [0] 5" xfId="120"/>
    <cellStyle name="Comma [0] 6" xfId="121"/>
    <cellStyle name="Comma [0] 7" xfId="122"/>
    <cellStyle name="Comma [0] 8" xfId="123"/>
    <cellStyle name="Comma [0] 8 2" xfId="124"/>
    <cellStyle name="Comma [0] 9" xfId="125"/>
    <cellStyle name="Comma [0] 9 2" xfId="126"/>
    <cellStyle name="Comma [0]_recap tax" xfId="127"/>
    <cellStyle name="Comma 10" xfId="128"/>
    <cellStyle name="Comma 10 2" xfId="129"/>
    <cellStyle name="Comma 10 2 2" xfId="130"/>
    <cellStyle name="Comma 10 3" xfId="131"/>
    <cellStyle name="Comma 10 4" xfId="132"/>
    <cellStyle name="Comma 10 5" xfId="133"/>
    <cellStyle name="Comma 11" xfId="134"/>
    <cellStyle name="Comma 12" xfId="135"/>
    <cellStyle name="Comma 13" xfId="136"/>
    <cellStyle name="Comma 14" xfId="137"/>
    <cellStyle name="Comma 15" xfId="138"/>
    <cellStyle name="Comma 16" xfId="139"/>
    <cellStyle name="Comma 16 2" xfId="140"/>
    <cellStyle name="Comma 17" xfId="141"/>
    <cellStyle name="Comma 18" xfId="142"/>
    <cellStyle name="Comma 18 2" xfId="143"/>
    <cellStyle name="Comma 19" xfId="144"/>
    <cellStyle name="Comma 19 2" xfId="145"/>
    <cellStyle name="Comma 2" xfId="146"/>
    <cellStyle name="Comma 2 10" xfId="147"/>
    <cellStyle name="Comma 2 2" xfId="148"/>
    <cellStyle name="Comma 2 2 2" xfId="149"/>
    <cellStyle name="Comma 2 3" xfId="150"/>
    <cellStyle name="Comma 2 4" xfId="151"/>
    <cellStyle name="Comma 20" xfId="152"/>
    <cellStyle name="Comma 20 2" xfId="153"/>
    <cellStyle name="Comma 21" xfId="154"/>
    <cellStyle name="Comma 3" xfId="155"/>
    <cellStyle name="Comma 3 2" xfId="156"/>
    <cellStyle name="Comma 4" xfId="157"/>
    <cellStyle name="Comma 4 2" xfId="158"/>
    <cellStyle name="Comma 4 2 2" xfId="159"/>
    <cellStyle name="Comma 5" xfId="160"/>
    <cellStyle name="Comma 6" xfId="161"/>
    <cellStyle name="Comma 6 2" xfId="162"/>
    <cellStyle name="Comma 6 2 2" xfId="163"/>
    <cellStyle name="Comma 6 3" xfId="164"/>
    <cellStyle name="Comma 6 4" xfId="165"/>
    <cellStyle name="Comma 7" xfId="166"/>
    <cellStyle name="Comma 7 2" xfId="167"/>
    <cellStyle name="Comma 7 2 2" xfId="168"/>
    <cellStyle name="Comma 8" xfId="169"/>
    <cellStyle name="Comma 8 2" xfId="170"/>
    <cellStyle name="Comma 8 3" xfId="171"/>
    <cellStyle name="Comma 9" xfId="172"/>
    <cellStyle name="Comma 9 2" xfId="173"/>
    <cellStyle name="Comma 9 3" xfId="174"/>
    <cellStyle name="Comma0" xfId="175"/>
    <cellStyle name="Currency 2" xfId="176"/>
    <cellStyle name="Currency 4 2 2" xfId="177"/>
    <cellStyle name="Currency 7" xfId="178"/>
    <cellStyle name="Currency 9" xfId="179"/>
    <cellStyle name="Currency 9 2" xfId="180"/>
    <cellStyle name="Currency(000)" xfId="181"/>
    <cellStyle name="Currency0" xfId="182"/>
    <cellStyle name="Date" xfId="183"/>
    <cellStyle name="Excel Built-in Comma [0]" xfId="184"/>
    <cellStyle name="Excel Built-in Normal" xfId="185"/>
    <cellStyle name="F2" xfId="186"/>
    <cellStyle name="F3" xfId="187"/>
    <cellStyle name="F4" xfId="188"/>
    <cellStyle name="F5" xfId="189"/>
    <cellStyle name="F6" xfId="190"/>
    <cellStyle name="F7" xfId="191"/>
    <cellStyle name="F8" xfId="192"/>
    <cellStyle name="Fixed" xfId="193"/>
    <cellStyle name="Grey" xfId="194"/>
    <cellStyle name="header" xfId="195"/>
    <cellStyle name="Header1" xfId="196"/>
    <cellStyle name="Header2" xfId="197"/>
    <cellStyle name="Heading1" xfId="198"/>
    <cellStyle name="Heading2" xfId="199"/>
    <cellStyle name="Hyperlink 2" xfId="200"/>
    <cellStyle name="Input [yellow]" xfId="201"/>
    <cellStyle name="Internal link" xfId="202"/>
    <cellStyle name="KPMG Heading 1" xfId="203"/>
    <cellStyle name="KPMG Heading 2" xfId="204"/>
    <cellStyle name="KPMG Heading 3" xfId="205"/>
    <cellStyle name="KPMG Heading 4" xfId="206"/>
    <cellStyle name="KPMG Normal" xfId="207"/>
    <cellStyle name="KPMG Normal Text" xfId="208"/>
    <cellStyle name="Milliers [0]_Cadre reporting.xls Graphique 1" xfId="209"/>
    <cellStyle name="Milliers_Cadre reporting.xls Graphique 1" xfId="210"/>
    <cellStyle name="Monétaire [0]_Cadre reporting.xls Graphique 1" xfId="211"/>
    <cellStyle name="Monétaire_Cadre reporting.xls Graphique 1" xfId="212"/>
    <cellStyle name="Normaali_RESULTS" xfId="213"/>
    <cellStyle name="Normal - Style1" xfId="214"/>
    <cellStyle name="Normal - Style2" xfId="215"/>
    <cellStyle name="Normal 10" xfId="216"/>
    <cellStyle name="Normal 10 10" xfId="217"/>
    <cellStyle name="Normal 10 2" xfId="218"/>
    <cellStyle name="Normal 10 2 2" xfId="219"/>
    <cellStyle name="Normal 10 3" xfId="220"/>
    <cellStyle name="Normal 10 4" xfId="221"/>
    <cellStyle name="Normal 11" xfId="222"/>
    <cellStyle name="Normal 12" xfId="223"/>
    <cellStyle name="Normal 12 2" xfId="224"/>
    <cellStyle name="Normal 13" xfId="225"/>
    <cellStyle name="Normal 14" xfId="226"/>
    <cellStyle name="Normal 15" xfId="227"/>
    <cellStyle name="Normal 16" xfId="228"/>
    <cellStyle name="Normal 17" xfId="229"/>
    <cellStyle name="Normal 2" xfId="230"/>
    <cellStyle name="Normal 2 2" xfId="231"/>
    <cellStyle name="Normal 2 2 2" xfId="232"/>
    <cellStyle name="Normal 2 2 7" xfId="233"/>
    <cellStyle name="Normal 2 2 7 2" xfId="234"/>
    <cellStyle name="Normal 2 3" xfId="235"/>
    <cellStyle name="Normal 2 4" xfId="236"/>
    <cellStyle name="Normal 2 5" xfId="237"/>
    <cellStyle name="Normal 2 6" xfId="238"/>
    <cellStyle name="Normal 21" xfId="239"/>
    <cellStyle name="Normal 22" xfId="240"/>
    <cellStyle name="Normal 22 7" xfId="241"/>
    <cellStyle name="Normal 3" xfId="242"/>
    <cellStyle name="Normal 3 2" xfId="243"/>
    <cellStyle name="Normal 31" xfId="244"/>
    <cellStyle name="Normal 4" xfId="245"/>
    <cellStyle name="Normal 4 2" xfId="246"/>
    <cellStyle name="Normal 4 3" xfId="247"/>
    <cellStyle name="Normal 5" xfId="248"/>
    <cellStyle name="Normal 5 2" xfId="249"/>
    <cellStyle name="Normal 6" xfId="250"/>
    <cellStyle name="Normal 6 2" xfId="251"/>
    <cellStyle name="Normal 6 3" xfId="252"/>
    <cellStyle name="Normal 6 3 2" xfId="253"/>
    <cellStyle name="Normal 6 4" xfId="254"/>
    <cellStyle name="Normal 7" xfId="255"/>
    <cellStyle name="Normal 7 2" xfId="256"/>
    <cellStyle name="Normal 7 2 2" xfId="257"/>
    <cellStyle name="Normal 8" xfId="258"/>
    <cellStyle name="Normal 8 2" xfId="259"/>
    <cellStyle name="Normal 8 3" xfId="260"/>
    <cellStyle name="Normal 8 4" xfId="261"/>
    <cellStyle name="Normal 9" xfId="262"/>
    <cellStyle name="Normal 9 2" xfId="263"/>
    <cellStyle name="Normal 9 3" xfId="264"/>
    <cellStyle name="Normal_PT Sahid Grup Jawa - Satrya Bhima Sakti 05" xfId="265"/>
    <cellStyle name="Normal_Sheet1" xfId="266"/>
    <cellStyle name="Normal_tax june 2006" xfId="267"/>
    <cellStyle name="Normal_tax june 2006 2" xfId="268"/>
    <cellStyle name="Normal_Working Paper.04" xfId="269"/>
    <cellStyle name="Normal_WP AUS123106_UPDATE" xfId="270"/>
    <cellStyle name="Normal_WP G1 - Prepaid tax &amp; exp_WBS 2005 REVISI" xfId="271"/>
    <cellStyle name="Normal_WP K - PPE _WBS 2005 REVISI" xfId="272"/>
    <cellStyle name="Normal_WP MI Surabaya 30062006" xfId="273"/>
    <cellStyle name="Normal_WP MI Surabaya 30062006 2" xfId="274"/>
    <cellStyle name="Note heading" xfId="275"/>
    <cellStyle name="Percent [2]" xfId="276"/>
    <cellStyle name="Percent 10" xfId="277"/>
    <cellStyle name="Percent 2" xfId="278"/>
    <cellStyle name="Percent 2 2" xfId="279"/>
    <cellStyle name="Percent 3" xfId="280"/>
    <cellStyle name="Percent 4" xfId="281"/>
    <cellStyle name="Percent 5" xfId="282"/>
    <cellStyle name="Percent 5 2" xfId="283"/>
    <cellStyle name="Percent 5 3" xfId="284"/>
    <cellStyle name="Percent 6" xfId="285"/>
    <cellStyle name="Percent 7" xfId="286"/>
    <cellStyle name="Percent 8" xfId="287"/>
    <cellStyle name="Percent 9" xfId="288"/>
    <cellStyle name="Pilkku_RESULTS" xfId="289"/>
    <cellStyle name="PSChar" xfId="290"/>
    <cellStyle name="PSDate" xfId="291"/>
    <cellStyle name="PSDec" xfId="292"/>
    <cellStyle name="PSHeading" xfId="293"/>
    <cellStyle name="PSInt" xfId="294"/>
    <cellStyle name="RTU_N1" xfId="295"/>
    <cellStyle name="S0" xfId="296"/>
    <cellStyle name="S0 2" xfId="297"/>
    <cellStyle name="S0 3" xfId="298"/>
    <cellStyle name="S0 4" xfId="299"/>
    <cellStyle name="S1" xfId="300"/>
    <cellStyle name="S1 2" xfId="301"/>
    <cellStyle name="S1 3" xfId="302"/>
    <cellStyle name="S1 4" xfId="303"/>
    <cellStyle name="S10" xfId="304"/>
    <cellStyle name="S10 2" xfId="305"/>
    <cellStyle name="S10 3" xfId="306"/>
    <cellStyle name="S10 4" xfId="307"/>
    <cellStyle name="S10 5" xfId="308"/>
    <cellStyle name="S10 6" xfId="309"/>
    <cellStyle name="S11" xfId="310"/>
    <cellStyle name="S11 2" xfId="311"/>
    <cellStyle name="S11 3" xfId="312"/>
    <cellStyle name="S11 4" xfId="313"/>
    <cellStyle name="S11 5" xfId="314"/>
    <cellStyle name="S11 6" xfId="315"/>
    <cellStyle name="S11 7" xfId="316"/>
    <cellStyle name="S12" xfId="317"/>
    <cellStyle name="S12 2" xfId="318"/>
    <cellStyle name="S12 3" xfId="319"/>
    <cellStyle name="S12 4" xfId="320"/>
    <cellStyle name="S12 5" xfId="321"/>
    <cellStyle name="S12 6" xfId="322"/>
    <cellStyle name="S12 7" xfId="323"/>
    <cellStyle name="S13" xfId="324"/>
    <cellStyle name="S13 2" xfId="325"/>
    <cellStyle name="S13 3" xfId="326"/>
    <cellStyle name="S13 4" xfId="327"/>
    <cellStyle name="S13 5" xfId="328"/>
    <cellStyle name="S14" xfId="329"/>
    <cellStyle name="S14 2" xfId="330"/>
    <cellStyle name="S14 3" xfId="331"/>
    <cellStyle name="S14 4" xfId="332"/>
    <cellStyle name="S15" xfId="333"/>
    <cellStyle name="S15 2" xfId="334"/>
    <cellStyle name="S2" xfId="335"/>
    <cellStyle name="S2 2" xfId="336"/>
    <cellStyle name="S2 3" xfId="337"/>
    <cellStyle name="S2 4" xfId="338"/>
    <cellStyle name="S3" xfId="339"/>
    <cellStyle name="S3 2" xfId="340"/>
    <cellStyle name="S3 3" xfId="341"/>
    <cellStyle name="S3 4" xfId="342"/>
    <cellStyle name="S3 5" xfId="343"/>
    <cellStyle name="S3 6" xfId="344"/>
    <cellStyle name="S4" xfId="345"/>
    <cellStyle name="S4 2" xfId="346"/>
    <cellStyle name="S4 3" xfId="347"/>
    <cellStyle name="S4 4" xfId="348"/>
    <cellStyle name="S4 5" xfId="349"/>
    <cellStyle name="S4 6" xfId="350"/>
    <cellStyle name="S5" xfId="351"/>
    <cellStyle name="S5 2" xfId="352"/>
    <cellStyle name="S5 3" xfId="353"/>
    <cellStyle name="S5 4" xfId="354"/>
    <cellStyle name="S5 5" xfId="355"/>
    <cellStyle name="S5 6" xfId="356"/>
    <cellStyle name="S5 7" xfId="357"/>
    <cellStyle name="S6" xfId="358"/>
    <cellStyle name="S6 2" xfId="359"/>
    <cellStyle name="S6 3" xfId="360"/>
    <cellStyle name="S6 4" xfId="361"/>
    <cellStyle name="S6 5" xfId="362"/>
    <cellStyle name="S6 6" xfId="363"/>
    <cellStyle name="S6 7" xfId="364"/>
    <cellStyle name="S6 8" xfId="365"/>
    <cellStyle name="S7" xfId="366"/>
    <cellStyle name="S7 2" xfId="367"/>
    <cellStyle name="S7 3" xfId="368"/>
    <cellStyle name="S7 4" xfId="369"/>
    <cellStyle name="S7 5" xfId="370"/>
    <cellStyle name="S7 6" xfId="371"/>
    <cellStyle name="S7 7" xfId="372"/>
    <cellStyle name="S7 8" xfId="373"/>
    <cellStyle name="S8" xfId="374"/>
    <cellStyle name="S8 2" xfId="375"/>
    <cellStyle name="S8 3" xfId="376"/>
    <cellStyle name="S8 4" xfId="377"/>
    <cellStyle name="S8 5" xfId="378"/>
    <cellStyle name="S8 6" xfId="379"/>
    <cellStyle name="S8 7" xfId="380"/>
    <cellStyle name="S8 8" xfId="381"/>
    <cellStyle name="S8 9" xfId="382"/>
    <cellStyle name="S9" xfId="383"/>
    <cellStyle name="S9 10" xfId="384"/>
    <cellStyle name="S9 2" xfId="385"/>
    <cellStyle name="S9 3" xfId="386"/>
    <cellStyle name="S9 4" xfId="387"/>
    <cellStyle name="S9 5" xfId="388"/>
    <cellStyle name="S9 6" xfId="389"/>
    <cellStyle name="S9 7" xfId="390"/>
    <cellStyle name="S9 8" xfId="391"/>
    <cellStyle name="S9 9" xfId="392"/>
    <cellStyle name="sans" xfId="393"/>
    <cellStyle name="SAPBEXaggData" xfId="394"/>
    <cellStyle name="Style 1" xfId="395"/>
    <cellStyle name="Transfer out" xfId="396"/>
    <cellStyle name="Tusental (0)_laroux" xfId="397"/>
    <cellStyle name="Tusental_laroux" xfId="398"/>
    <cellStyle name="Unprotected" xfId="399"/>
    <cellStyle name="Valuta (0)_laroux" xfId="400"/>
    <cellStyle name="Valuta_laroux" xfId="401"/>
    <cellStyle name="一般_Accrual &amp; Provision" xfId="402"/>
    <cellStyle name="未定義" xfId="403"/>
    <cellStyle name="標準_04.5月在庫" xfId="404"/>
    <cellStyle name="通貨_INDONESIA BB CB 第1期～3期" xfId="405"/>
  </cellStyles>
  <tableStyles count="0" defaultTableStyle="TableStyleMedium2" defaultPivotStyle="PivotStyleLight16"/>
  <colors>
    <mruColors>
      <color rgb="00DCFBA5"/>
      <color rgb="0099FF99"/>
      <color rgb="00A6FAD8"/>
      <color rgb="00AFF3A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worksheet" Target="worksheets/sheet99.xml"/><Relationship Id="rId98" Type="http://schemas.openxmlformats.org/officeDocument/2006/relationships/worksheet" Target="worksheets/sheet98.xml"/><Relationship Id="rId97" Type="http://schemas.openxmlformats.org/officeDocument/2006/relationships/worksheet" Target="worksheets/sheet97.xml"/><Relationship Id="rId96" Type="http://schemas.openxmlformats.org/officeDocument/2006/relationships/worksheet" Target="worksheets/sheet96.xml"/><Relationship Id="rId95" Type="http://schemas.openxmlformats.org/officeDocument/2006/relationships/worksheet" Target="worksheets/sheet95.xml"/><Relationship Id="rId94" Type="http://schemas.openxmlformats.org/officeDocument/2006/relationships/worksheet" Target="worksheets/sheet94.xml"/><Relationship Id="rId93" Type="http://schemas.openxmlformats.org/officeDocument/2006/relationships/worksheet" Target="worksheets/sheet93.xml"/><Relationship Id="rId92" Type="http://schemas.openxmlformats.org/officeDocument/2006/relationships/worksheet" Target="worksheets/sheet92.xml"/><Relationship Id="rId91" Type="http://schemas.openxmlformats.org/officeDocument/2006/relationships/worksheet" Target="worksheets/sheet91.xml"/><Relationship Id="rId90" Type="http://schemas.openxmlformats.org/officeDocument/2006/relationships/worksheet" Target="worksheets/sheet90.xml"/><Relationship Id="rId9" Type="http://schemas.openxmlformats.org/officeDocument/2006/relationships/worksheet" Target="worksheets/sheet9.xml"/><Relationship Id="rId89" Type="http://schemas.openxmlformats.org/officeDocument/2006/relationships/worksheet" Target="worksheets/sheet89.xml"/><Relationship Id="rId88" Type="http://schemas.openxmlformats.org/officeDocument/2006/relationships/worksheet" Target="worksheets/sheet88.xml"/><Relationship Id="rId87" Type="http://schemas.openxmlformats.org/officeDocument/2006/relationships/worksheet" Target="worksheets/sheet87.xml"/><Relationship Id="rId86" Type="http://schemas.openxmlformats.org/officeDocument/2006/relationships/worksheet" Target="worksheets/sheet86.xml"/><Relationship Id="rId85" Type="http://schemas.openxmlformats.org/officeDocument/2006/relationships/worksheet" Target="worksheets/sheet85.xml"/><Relationship Id="rId84" Type="http://schemas.openxmlformats.org/officeDocument/2006/relationships/worksheet" Target="worksheets/sheet84.xml"/><Relationship Id="rId83" Type="http://schemas.openxmlformats.org/officeDocument/2006/relationships/worksheet" Target="worksheets/sheet83.xml"/><Relationship Id="rId82" Type="http://schemas.openxmlformats.org/officeDocument/2006/relationships/worksheet" Target="worksheets/sheet82.xml"/><Relationship Id="rId81" Type="http://schemas.openxmlformats.org/officeDocument/2006/relationships/worksheet" Target="worksheets/sheet81.xml"/><Relationship Id="rId80" Type="http://schemas.openxmlformats.org/officeDocument/2006/relationships/worksheet" Target="worksheets/sheet80.xml"/><Relationship Id="rId8" Type="http://schemas.openxmlformats.org/officeDocument/2006/relationships/worksheet" Target="worksheets/sheet8.xml"/><Relationship Id="rId79" Type="http://schemas.openxmlformats.org/officeDocument/2006/relationships/worksheet" Target="worksheets/sheet79.xml"/><Relationship Id="rId78" Type="http://schemas.openxmlformats.org/officeDocument/2006/relationships/worksheet" Target="worksheets/sheet78.xml"/><Relationship Id="rId77" Type="http://schemas.openxmlformats.org/officeDocument/2006/relationships/worksheet" Target="worksheets/sheet77.xml"/><Relationship Id="rId76" Type="http://schemas.openxmlformats.org/officeDocument/2006/relationships/worksheet" Target="worksheets/sheet76.xml"/><Relationship Id="rId75" Type="http://schemas.openxmlformats.org/officeDocument/2006/relationships/worksheet" Target="worksheets/sheet75.xml"/><Relationship Id="rId74" Type="http://schemas.openxmlformats.org/officeDocument/2006/relationships/worksheet" Target="worksheets/sheet74.xml"/><Relationship Id="rId73" Type="http://schemas.openxmlformats.org/officeDocument/2006/relationships/worksheet" Target="worksheets/sheet73.xml"/><Relationship Id="rId72" Type="http://schemas.openxmlformats.org/officeDocument/2006/relationships/worksheet" Target="worksheets/sheet72.xml"/><Relationship Id="rId71" Type="http://schemas.openxmlformats.org/officeDocument/2006/relationships/worksheet" Target="worksheets/sheet71.xml"/><Relationship Id="rId70" Type="http://schemas.openxmlformats.org/officeDocument/2006/relationships/worksheet" Target="worksheets/sheet70.xml"/><Relationship Id="rId7" Type="http://schemas.openxmlformats.org/officeDocument/2006/relationships/worksheet" Target="worksheets/sheet7.xml"/><Relationship Id="rId69" Type="http://schemas.openxmlformats.org/officeDocument/2006/relationships/worksheet" Target="worksheets/sheet69.xml"/><Relationship Id="rId68" Type="http://schemas.openxmlformats.org/officeDocument/2006/relationships/worksheet" Target="worksheets/sheet68.xml"/><Relationship Id="rId67" Type="http://schemas.openxmlformats.org/officeDocument/2006/relationships/worksheet" Target="worksheets/sheet67.xml"/><Relationship Id="rId66" Type="http://schemas.openxmlformats.org/officeDocument/2006/relationships/worksheet" Target="worksheets/sheet66.xml"/><Relationship Id="rId65" Type="http://schemas.openxmlformats.org/officeDocument/2006/relationships/worksheet" Target="worksheets/sheet65.xml"/><Relationship Id="rId64" Type="http://schemas.openxmlformats.org/officeDocument/2006/relationships/worksheet" Target="worksheets/sheet64.xml"/><Relationship Id="rId63" Type="http://schemas.openxmlformats.org/officeDocument/2006/relationships/worksheet" Target="worksheets/sheet63.xml"/><Relationship Id="rId62" Type="http://schemas.openxmlformats.org/officeDocument/2006/relationships/worksheet" Target="worksheets/sheet62.xml"/><Relationship Id="rId61" Type="http://schemas.openxmlformats.org/officeDocument/2006/relationships/worksheet" Target="worksheets/sheet6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6" Type="http://schemas.openxmlformats.org/officeDocument/2006/relationships/sharedStrings" Target="sharedStrings.xml"/><Relationship Id="rId225" Type="http://schemas.openxmlformats.org/officeDocument/2006/relationships/styles" Target="styles.xml"/><Relationship Id="rId224" Type="http://schemas.openxmlformats.org/officeDocument/2006/relationships/theme" Target="theme/theme1.xml"/><Relationship Id="rId223" Type="http://schemas.openxmlformats.org/officeDocument/2006/relationships/externalLink" Target="externalLinks/externalLink112.xml"/><Relationship Id="rId222" Type="http://schemas.openxmlformats.org/officeDocument/2006/relationships/externalLink" Target="externalLinks/externalLink111.xml"/><Relationship Id="rId221" Type="http://schemas.openxmlformats.org/officeDocument/2006/relationships/externalLink" Target="externalLinks/externalLink110.xml"/><Relationship Id="rId220" Type="http://schemas.openxmlformats.org/officeDocument/2006/relationships/externalLink" Target="externalLinks/externalLink109.xml"/><Relationship Id="rId22" Type="http://schemas.openxmlformats.org/officeDocument/2006/relationships/worksheet" Target="worksheets/sheet22.xml"/><Relationship Id="rId219" Type="http://schemas.openxmlformats.org/officeDocument/2006/relationships/externalLink" Target="externalLinks/externalLink108.xml"/><Relationship Id="rId218" Type="http://schemas.openxmlformats.org/officeDocument/2006/relationships/externalLink" Target="externalLinks/externalLink107.xml"/><Relationship Id="rId217" Type="http://schemas.openxmlformats.org/officeDocument/2006/relationships/externalLink" Target="externalLinks/externalLink106.xml"/><Relationship Id="rId216" Type="http://schemas.openxmlformats.org/officeDocument/2006/relationships/externalLink" Target="externalLinks/externalLink105.xml"/><Relationship Id="rId215" Type="http://schemas.openxmlformats.org/officeDocument/2006/relationships/externalLink" Target="externalLinks/externalLink104.xml"/><Relationship Id="rId214" Type="http://schemas.openxmlformats.org/officeDocument/2006/relationships/externalLink" Target="externalLinks/externalLink103.xml"/><Relationship Id="rId213" Type="http://schemas.openxmlformats.org/officeDocument/2006/relationships/externalLink" Target="externalLinks/externalLink102.xml"/><Relationship Id="rId212" Type="http://schemas.openxmlformats.org/officeDocument/2006/relationships/externalLink" Target="externalLinks/externalLink101.xml"/><Relationship Id="rId211" Type="http://schemas.openxmlformats.org/officeDocument/2006/relationships/externalLink" Target="externalLinks/externalLink100.xml"/><Relationship Id="rId210" Type="http://schemas.openxmlformats.org/officeDocument/2006/relationships/externalLink" Target="externalLinks/externalLink99.xml"/><Relationship Id="rId21" Type="http://schemas.openxmlformats.org/officeDocument/2006/relationships/worksheet" Target="worksheets/sheet21.xml"/><Relationship Id="rId209" Type="http://schemas.openxmlformats.org/officeDocument/2006/relationships/externalLink" Target="externalLinks/externalLink98.xml"/><Relationship Id="rId208" Type="http://schemas.openxmlformats.org/officeDocument/2006/relationships/externalLink" Target="externalLinks/externalLink97.xml"/><Relationship Id="rId207" Type="http://schemas.openxmlformats.org/officeDocument/2006/relationships/externalLink" Target="externalLinks/externalLink96.xml"/><Relationship Id="rId206" Type="http://schemas.openxmlformats.org/officeDocument/2006/relationships/externalLink" Target="externalLinks/externalLink95.xml"/><Relationship Id="rId205" Type="http://schemas.openxmlformats.org/officeDocument/2006/relationships/externalLink" Target="externalLinks/externalLink94.xml"/><Relationship Id="rId204" Type="http://schemas.openxmlformats.org/officeDocument/2006/relationships/externalLink" Target="externalLinks/externalLink93.xml"/><Relationship Id="rId203" Type="http://schemas.openxmlformats.org/officeDocument/2006/relationships/externalLink" Target="externalLinks/externalLink92.xml"/><Relationship Id="rId202" Type="http://schemas.openxmlformats.org/officeDocument/2006/relationships/externalLink" Target="externalLinks/externalLink91.xml"/><Relationship Id="rId201" Type="http://schemas.openxmlformats.org/officeDocument/2006/relationships/externalLink" Target="externalLinks/externalLink90.xml"/><Relationship Id="rId200" Type="http://schemas.openxmlformats.org/officeDocument/2006/relationships/externalLink" Target="externalLinks/externalLink89.xml"/><Relationship Id="rId20" Type="http://schemas.openxmlformats.org/officeDocument/2006/relationships/worksheet" Target="worksheets/sheet20.xml"/><Relationship Id="rId2" Type="http://schemas.openxmlformats.org/officeDocument/2006/relationships/worksheet" Target="worksheets/sheet2.xml"/><Relationship Id="rId199" Type="http://schemas.openxmlformats.org/officeDocument/2006/relationships/externalLink" Target="externalLinks/externalLink88.xml"/><Relationship Id="rId198" Type="http://schemas.openxmlformats.org/officeDocument/2006/relationships/externalLink" Target="externalLinks/externalLink87.xml"/><Relationship Id="rId197" Type="http://schemas.openxmlformats.org/officeDocument/2006/relationships/externalLink" Target="externalLinks/externalLink86.xml"/><Relationship Id="rId196" Type="http://schemas.openxmlformats.org/officeDocument/2006/relationships/externalLink" Target="externalLinks/externalLink85.xml"/><Relationship Id="rId195" Type="http://schemas.openxmlformats.org/officeDocument/2006/relationships/externalLink" Target="externalLinks/externalLink84.xml"/><Relationship Id="rId194" Type="http://schemas.openxmlformats.org/officeDocument/2006/relationships/externalLink" Target="externalLinks/externalLink83.xml"/><Relationship Id="rId193" Type="http://schemas.openxmlformats.org/officeDocument/2006/relationships/externalLink" Target="externalLinks/externalLink82.xml"/><Relationship Id="rId192" Type="http://schemas.openxmlformats.org/officeDocument/2006/relationships/externalLink" Target="externalLinks/externalLink81.xml"/><Relationship Id="rId191" Type="http://schemas.openxmlformats.org/officeDocument/2006/relationships/externalLink" Target="externalLinks/externalLink80.xml"/><Relationship Id="rId190" Type="http://schemas.openxmlformats.org/officeDocument/2006/relationships/externalLink" Target="externalLinks/externalLink79.xml"/><Relationship Id="rId19" Type="http://schemas.openxmlformats.org/officeDocument/2006/relationships/worksheet" Target="worksheets/sheet19.xml"/><Relationship Id="rId189" Type="http://schemas.openxmlformats.org/officeDocument/2006/relationships/externalLink" Target="externalLinks/externalLink78.xml"/><Relationship Id="rId188" Type="http://schemas.openxmlformats.org/officeDocument/2006/relationships/externalLink" Target="externalLinks/externalLink77.xml"/><Relationship Id="rId187" Type="http://schemas.openxmlformats.org/officeDocument/2006/relationships/externalLink" Target="externalLinks/externalLink76.xml"/><Relationship Id="rId186" Type="http://schemas.openxmlformats.org/officeDocument/2006/relationships/externalLink" Target="externalLinks/externalLink75.xml"/><Relationship Id="rId185" Type="http://schemas.openxmlformats.org/officeDocument/2006/relationships/externalLink" Target="externalLinks/externalLink74.xml"/><Relationship Id="rId184" Type="http://schemas.openxmlformats.org/officeDocument/2006/relationships/externalLink" Target="externalLinks/externalLink73.xml"/><Relationship Id="rId183" Type="http://schemas.openxmlformats.org/officeDocument/2006/relationships/externalLink" Target="externalLinks/externalLink72.xml"/><Relationship Id="rId182" Type="http://schemas.openxmlformats.org/officeDocument/2006/relationships/externalLink" Target="externalLinks/externalLink71.xml"/><Relationship Id="rId181" Type="http://schemas.openxmlformats.org/officeDocument/2006/relationships/externalLink" Target="externalLinks/externalLink70.xml"/><Relationship Id="rId180" Type="http://schemas.openxmlformats.org/officeDocument/2006/relationships/externalLink" Target="externalLinks/externalLink69.xml"/><Relationship Id="rId18" Type="http://schemas.openxmlformats.org/officeDocument/2006/relationships/worksheet" Target="worksheets/sheet18.xml"/><Relationship Id="rId179" Type="http://schemas.openxmlformats.org/officeDocument/2006/relationships/externalLink" Target="externalLinks/externalLink68.xml"/><Relationship Id="rId178" Type="http://schemas.openxmlformats.org/officeDocument/2006/relationships/externalLink" Target="externalLinks/externalLink67.xml"/><Relationship Id="rId177" Type="http://schemas.openxmlformats.org/officeDocument/2006/relationships/externalLink" Target="externalLinks/externalLink66.xml"/><Relationship Id="rId176" Type="http://schemas.openxmlformats.org/officeDocument/2006/relationships/externalLink" Target="externalLinks/externalLink65.xml"/><Relationship Id="rId175" Type="http://schemas.openxmlformats.org/officeDocument/2006/relationships/externalLink" Target="externalLinks/externalLink64.xml"/><Relationship Id="rId174" Type="http://schemas.openxmlformats.org/officeDocument/2006/relationships/externalLink" Target="externalLinks/externalLink63.xml"/><Relationship Id="rId173" Type="http://schemas.openxmlformats.org/officeDocument/2006/relationships/externalLink" Target="externalLinks/externalLink62.xml"/><Relationship Id="rId172" Type="http://schemas.openxmlformats.org/officeDocument/2006/relationships/externalLink" Target="externalLinks/externalLink61.xml"/><Relationship Id="rId171" Type="http://schemas.openxmlformats.org/officeDocument/2006/relationships/externalLink" Target="externalLinks/externalLink60.xml"/><Relationship Id="rId170" Type="http://schemas.openxmlformats.org/officeDocument/2006/relationships/externalLink" Target="externalLinks/externalLink59.xml"/><Relationship Id="rId17" Type="http://schemas.openxmlformats.org/officeDocument/2006/relationships/worksheet" Target="worksheets/sheet17.xml"/><Relationship Id="rId169" Type="http://schemas.openxmlformats.org/officeDocument/2006/relationships/externalLink" Target="externalLinks/externalLink58.xml"/><Relationship Id="rId168" Type="http://schemas.openxmlformats.org/officeDocument/2006/relationships/externalLink" Target="externalLinks/externalLink57.xml"/><Relationship Id="rId167" Type="http://schemas.openxmlformats.org/officeDocument/2006/relationships/externalLink" Target="externalLinks/externalLink56.xml"/><Relationship Id="rId166" Type="http://schemas.openxmlformats.org/officeDocument/2006/relationships/externalLink" Target="externalLinks/externalLink55.xml"/><Relationship Id="rId165" Type="http://schemas.openxmlformats.org/officeDocument/2006/relationships/externalLink" Target="externalLinks/externalLink54.xml"/><Relationship Id="rId164" Type="http://schemas.openxmlformats.org/officeDocument/2006/relationships/externalLink" Target="externalLinks/externalLink53.xml"/><Relationship Id="rId163" Type="http://schemas.openxmlformats.org/officeDocument/2006/relationships/externalLink" Target="externalLinks/externalLink52.xml"/><Relationship Id="rId162" Type="http://schemas.openxmlformats.org/officeDocument/2006/relationships/externalLink" Target="externalLinks/externalLink51.xml"/><Relationship Id="rId161" Type="http://schemas.openxmlformats.org/officeDocument/2006/relationships/externalLink" Target="externalLinks/externalLink50.xml"/><Relationship Id="rId160" Type="http://schemas.openxmlformats.org/officeDocument/2006/relationships/externalLink" Target="externalLinks/externalLink49.xml"/><Relationship Id="rId16" Type="http://schemas.openxmlformats.org/officeDocument/2006/relationships/worksheet" Target="worksheets/sheet16.xml"/><Relationship Id="rId159" Type="http://schemas.openxmlformats.org/officeDocument/2006/relationships/externalLink" Target="externalLinks/externalLink48.xml"/><Relationship Id="rId158" Type="http://schemas.openxmlformats.org/officeDocument/2006/relationships/externalLink" Target="externalLinks/externalLink47.xml"/><Relationship Id="rId157" Type="http://schemas.openxmlformats.org/officeDocument/2006/relationships/externalLink" Target="externalLinks/externalLink46.xml"/><Relationship Id="rId156" Type="http://schemas.openxmlformats.org/officeDocument/2006/relationships/externalLink" Target="externalLinks/externalLink45.xml"/><Relationship Id="rId155" Type="http://schemas.openxmlformats.org/officeDocument/2006/relationships/externalLink" Target="externalLinks/externalLink44.xml"/><Relationship Id="rId154" Type="http://schemas.openxmlformats.org/officeDocument/2006/relationships/externalLink" Target="externalLinks/externalLink43.xml"/><Relationship Id="rId153" Type="http://schemas.openxmlformats.org/officeDocument/2006/relationships/externalLink" Target="externalLinks/externalLink42.xml"/><Relationship Id="rId152" Type="http://schemas.openxmlformats.org/officeDocument/2006/relationships/externalLink" Target="externalLinks/externalLink41.xml"/><Relationship Id="rId151" Type="http://schemas.openxmlformats.org/officeDocument/2006/relationships/externalLink" Target="externalLinks/externalLink40.xml"/><Relationship Id="rId150" Type="http://schemas.openxmlformats.org/officeDocument/2006/relationships/externalLink" Target="externalLinks/externalLink39.xml"/><Relationship Id="rId15" Type="http://schemas.openxmlformats.org/officeDocument/2006/relationships/worksheet" Target="worksheets/sheet15.xml"/><Relationship Id="rId149" Type="http://schemas.openxmlformats.org/officeDocument/2006/relationships/externalLink" Target="externalLinks/externalLink38.xml"/><Relationship Id="rId148" Type="http://schemas.openxmlformats.org/officeDocument/2006/relationships/externalLink" Target="externalLinks/externalLink37.xml"/><Relationship Id="rId147" Type="http://schemas.openxmlformats.org/officeDocument/2006/relationships/externalLink" Target="externalLinks/externalLink36.xml"/><Relationship Id="rId146" Type="http://schemas.openxmlformats.org/officeDocument/2006/relationships/externalLink" Target="externalLinks/externalLink35.xml"/><Relationship Id="rId145" Type="http://schemas.openxmlformats.org/officeDocument/2006/relationships/externalLink" Target="externalLinks/externalLink34.xml"/><Relationship Id="rId144" Type="http://schemas.openxmlformats.org/officeDocument/2006/relationships/externalLink" Target="externalLinks/externalLink33.xml"/><Relationship Id="rId143" Type="http://schemas.openxmlformats.org/officeDocument/2006/relationships/externalLink" Target="externalLinks/externalLink32.xml"/><Relationship Id="rId142" Type="http://schemas.openxmlformats.org/officeDocument/2006/relationships/externalLink" Target="externalLinks/externalLink31.xml"/><Relationship Id="rId141" Type="http://schemas.openxmlformats.org/officeDocument/2006/relationships/externalLink" Target="externalLinks/externalLink30.xml"/><Relationship Id="rId140" Type="http://schemas.openxmlformats.org/officeDocument/2006/relationships/externalLink" Target="externalLinks/externalLink29.xml"/><Relationship Id="rId14" Type="http://schemas.openxmlformats.org/officeDocument/2006/relationships/worksheet" Target="worksheets/sheet14.xml"/><Relationship Id="rId139" Type="http://schemas.openxmlformats.org/officeDocument/2006/relationships/externalLink" Target="externalLinks/externalLink28.xml"/><Relationship Id="rId138" Type="http://schemas.openxmlformats.org/officeDocument/2006/relationships/externalLink" Target="externalLinks/externalLink27.xml"/><Relationship Id="rId137" Type="http://schemas.openxmlformats.org/officeDocument/2006/relationships/externalLink" Target="externalLinks/externalLink26.xml"/><Relationship Id="rId136" Type="http://schemas.openxmlformats.org/officeDocument/2006/relationships/externalLink" Target="externalLinks/externalLink25.xml"/><Relationship Id="rId135" Type="http://schemas.openxmlformats.org/officeDocument/2006/relationships/externalLink" Target="externalLinks/externalLink24.xml"/><Relationship Id="rId134" Type="http://schemas.openxmlformats.org/officeDocument/2006/relationships/externalLink" Target="externalLinks/externalLink23.xml"/><Relationship Id="rId133" Type="http://schemas.openxmlformats.org/officeDocument/2006/relationships/externalLink" Target="externalLinks/externalLink22.xml"/><Relationship Id="rId132" Type="http://schemas.openxmlformats.org/officeDocument/2006/relationships/externalLink" Target="externalLinks/externalLink21.xml"/><Relationship Id="rId131" Type="http://schemas.openxmlformats.org/officeDocument/2006/relationships/externalLink" Target="externalLinks/externalLink20.xml"/><Relationship Id="rId130" Type="http://schemas.openxmlformats.org/officeDocument/2006/relationships/externalLink" Target="externalLinks/externalLink19.xml"/><Relationship Id="rId13" Type="http://schemas.openxmlformats.org/officeDocument/2006/relationships/worksheet" Target="worksheets/sheet13.xml"/><Relationship Id="rId129" Type="http://schemas.openxmlformats.org/officeDocument/2006/relationships/externalLink" Target="externalLinks/externalLink18.xml"/><Relationship Id="rId128" Type="http://schemas.openxmlformats.org/officeDocument/2006/relationships/externalLink" Target="externalLinks/externalLink17.xml"/><Relationship Id="rId127" Type="http://schemas.openxmlformats.org/officeDocument/2006/relationships/externalLink" Target="externalLinks/externalLink16.xml"/><Relationship Id="rId126" Type="http://schemas.openxmlformats.org/officeDocument/2006/relationships/externalLink" Target="externalLinks/externalLink15.xml"/><Relationship Id="rId125" Type="http://schemas.openxmlformats.org/officeDocument/2006/relationships/externalLink" Target="externalLinks/externalLink14.xml"/><Relationship Id="rId124" Type="http://schemas.openxmlformats.org/officeDocument/2006/relationships/externalLink" Target="externalLinks/externalLink13.xml"/><Relationship Id="rId123" Type="http://schemas.openxmlformats.org/officeDocument/2006/relationships/externalLink" Target="externalLinks/externalLink12.xml"/><Relationship Id="rId122" Type="http://schemas.openxmlformats.org/officeDocument/2006/relationships/externalLink" Target="externalLinks/externalLink11.xml"/><Relationship Id="rId121" Type="http://schemas.openxmlformats.org/officeDocument/2006/relationships/externalLink" Target="externalLinks/externalLink10.xml"/><Relationship Id="rId120" Type="http://schemas.openxmlformats.org/officeDocument/2006/relationships/externalLink" Target="externalLinks/externalLink9.xml"/><Relationship Id="rId12" Type="http://schemas.openxmlformats.org/officeDocument/2006/relationships/worksheet" Target="worksheets/sheet12.xml"/><Relationship Id="rId119" Type="http://schemas.openxmlformats.org/officeDocument/2006/relationships/externalLink" Target="externalLinks/externalLink8.xml"/><Relationship Id="rId118" Type="http://schemas.openxmlformats.org/officeDocument/2006/relationships/externalLink" Target="externalLinks/externalLink7.xml"/><Relationship Id="rId117" Type="http://schemas.openxmlformats.org/officeDocument/2006/relationships/externalLink" Target="externalLinks/externalLink6.xml"/><Relationship Id="rId116" Type="http://schemas.openxmlformats.org/officeDocument/2006/relationships/externalLink" Target="externalLinks/externalLink5.xml"/><Relationship Id="rId115" Type="http://schemas.openxmlformats.org/officeDocument/2006/relationships/externalLink" Target="externalLinks/externalLink4.xml"/><Relationship Id="rId114" Type="http://schemas.openxmlformats.org/officeDocument/2006/relationships/externalLink" Target="externalLinks/externalLink3.xml"/><Relationship Id="rId113" Type="http://schemas.openxmlformats.org/officeDocument/2006/relationships/externalLink" Target="externalLinks/externalLink2.xml"/><Relationship Id="rId112" Type="http://schemas.openxmlformats.org/officeDocument/2006/relationships/externalLink" Target="externalLinks/externalLink1.xml"/><Relationship Id="rId111" Type="http://schemas.openxmlformats.org/officeDocument/2006/relationships/worksheet" Target="worksheets/sheet111.xml"/><Relationship Id="rId110" Type="http://schemas.openxmlformats.org/officeDocument/2006/relationships/worksheet" Target="worksheets/sheet110.xml"/><Relationship Id="rId11" Type="http://schemas.openxmlformats.org/officeDocument/2006/relationships/worksheet" Target="worksheets/sheet11.xml"/><Relationship Id="rId109" Type="http://schemas.openxmlformats.org/officeDocument/2006/relationships/worksheet" Target="worksheets/sheet109.xml"/><Relationship Id="rId108" Type="http://schemas.openxmlformats.org/officeDocument/2006/relationships/worksheet" Target="worksheets/sheet108.xml"/><Relationship Id="rId107" Type="http://schemas.openxmlformats.org/officeDocument/2006/relationships/worksheet" Target="worksheets/sheet107.xml"/><Relationship Id="rId106" Type="http://schemas.openxmlformats.org/officeDocument/2006/relationships/worksheet" Target="worksheets/sheet106.xml"/><Relationship Id="rId105" Type="http://schemas.openxmlformats.org/officeDocument/2006/relationships/worksheet" Target="worksheets/sheet105.xml"/><Relationship Id="rId104" Type="http://schemas.openxmlformats.org/officeDocument/2006/relationships/worksheet" Target="worksheets/sheet104.xml"/><Relationship Id="rId103" Type="http://schemas.openxmlformats.org/officeDocument/2006/relationships/worksheet" Target="worksheets/sheet103.xml"/><Relationship Id="rId102" Type="http://schemas.openxmlformats.org/officeDocument/2006/relationships/worksheet" Target="worksheets/sheet102.xml"/><Relationship Id="rId101" Type="http://schemas.openxmlformats.org/officeDocument/2006/relationships/worksheet" Target="worksheets/sheet101.xml"/><Relationship Id="rId100" Type="http://schemas.openxmlformats.org/officeDocument/2006/relationships/worksheet" Target="worksheets/sheet100.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19.xml.rels><?xml version="1.0" encoding="UTF-8" standalone="yes"?>
<Relationships xmlns="http://schemas.openxmlformats.org/package/2006/relationships"><Relationship Id="rId4" Type="http://schemas.openxmlformats.org/officeDocument/2006/relationships/image" Target="../media/image13.png"/><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1" Type="http://schemas.openxmlformats.org/officeDocument/2006/relationships/image" Target="../media/image1.emf"/></Relationships>
</file>

<file path=xl/drawings/_rels/drawing31.xml.rels><?xml version="1.0" encoding="UTF-8" standalone="yes"?>
<Relationships xmlns="http://schemas.openxmlformats.org/package/2006/relationships"><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4.xml.rels><?xml version="1.0" encoding="UTF-8" standalone="yes"?>
<Relationships xmlns="http://schemas.openxmlformats.org/package/2006/relationships"><Relationship Id="rId9" Type="http://schemas.openxmlformats.org/officeDocument/2006/relationships/customXml" Target="../ink/ink8.xml"/><Relationship Id="rId8" Type="http://schemas.openxmlformats.org/officeDocument/2006/relationships/customXml" Target="../ink/ink7.xml"/><Relationship Id="rId7" Type="http://schemas.openxmlformats.org/officeDocument/2006/relationships/customXml" Target="../ink/ink6.xml"/><Relationship Id="rId6" Type="http://schemas.openxmlformats.org/officeDocument/2006/relationships/customXml" Target="../ink/ink5.xml"/><Relationship Id="rId5" Type="http://schemas.openxmlformats.org/officeDocument/2006/relationships/customXml" Target="../ink/ink4.xml"/><Relationship Id="rId4" Type="http://schemas.openxmlformats.org/officeDocument/2006/relationships/customXml" Target="../ink/ink3.xml"/><Relationship Id="rId3" Type="http://schemas.openxmlformats.org/officeDocument/2006/relationships/customXml" Target="../ink/ink2.xml"/><Relationship Id="rId2" Type="http://schemas.openxmlformats.org/officeDocument/2006/relationships/customXml" Target="../ink/ink1.xml"/><Relationship Id="rId11" Type="http://schemas.openxmlformats.org/officeDocument/2006/relationships/customXml" Target="../ink/ink10.xml"/><Relationship Id="rId10" Type="http://schemas.openxmlformats.org/officeDocument/2006/relationships/customXml" Target="../ink/ink9.xml"/><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18.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19.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4.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2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2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1.emf"/></Relationships>
</file>

<file path=xl/drawings/_rels/vmlDrawing23.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24.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25.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27.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28.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1.emf"/><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30.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1.emf"/><Relationship Id="rId1" Type="http://schemas.openxmlformats.org/officeDocument/2006/relationships/image" Target="../media/image3.emf"/></Relationships>
</file>

<file path=xl/drawings/_rels/vmlDrawing3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32.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4.emf"/></Relationships>
</file>

<file path=xl/drawings/_rels/vmlDrawing36.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7.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1.emf"/><Relationship Id="rId1" Type="http://schemas.openxmlformats.org/officeDocument/2006/relationships/image" Target="../media/image3.emf"/></Relationships>
</file>

<file path=xl/drawings/_rels/vmlDrawing38.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6.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9.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5</xdr:col>
      <xdr:colOff>47625</xdr:colOff>
      <xdr:row>143</xdr:row>
      <xdr:rowOff>95250</xdr:rowOff>
    </xdr:from>
    <xdr:to>
      <xdr:col>6</xdr:col>
      <xdr:colOff>200025</xdr:colOff>
      <xdr:row>143</xdr:row>
      <xdr:rowOff>104775</xdr:rowOff>
    </xdr:to>
    <xdr:sp>
      <xdr:nvSpPr>
        <xdr:cNvPr id="2" name="Line 8"/>
        <xdr:cNvSpPr>
          <a:spLocks noChangeShapeType="1"/>
        </xdr:cNvSpPr>
      </xdr:nvSpPr>
      <xdr:spPr>
        <a:xfrm flipV="1">
          <a:off x="5106670" y="24343995"/>
          <a:ext cx="298450" cy="9525"/>
        </a:xfrm>
        <a:prstGeom prst="line">
          <a:avLst/>
        </a:prstGeom>
        <a:noFill/>
        <a:ln w="9525">
          <a:solidFill>
            <a:srgbClr val="000000"/>
          </a:solidFill>
          <a:round/>
          <a:tailEnd type="triangle" w="med" len="med"/>
        </a:ln>
      </xdr:spPr>
    </xdr:sp>
    <xdr:clientData/>
  </xdr:twoCellAnchor>
  <xdr:twoCellAnchor>
    <xdr:from>
      <xdr:col>6</xdr:col>
      <xdr:colOff>190500</xdr:colOff>
      <xdr:row>143</xdr:row>
      <xdr:rowOff>9525</xdr:rowOff>
    </xdr:from>
    <xdr:to>
      <xdr:col>7</xdr:col>
      <xdr:colOff>161925</xdr:colOff>
      <xdr:row>144</xdr:row>
      <xdr:rowOff>38100</xdr:rowOff>
    </xdr:to>
    <xdr:sp>
      <xdr:nvSpPr>
        <xdr:cNvPr id="3" name="Rectangle 9"/>
        <xdr:cNvSpPr>
          <a:spLocks noChangeArrowheads="1"/>
        </xdr:cNvSpPr>
      </xdr:nvSpPr>
      <xdr:spPr>
        <a:xfrm>
          <a:off x="5395595" y="24258270"/>
          <a:ext cx="555625" cy="205740"/>
        </a:xfrm>
        <a:prstGeom prst="rect">
          <a:avLst/>
        </a:prstGeom>
        <a:solidFill>
          <a:srgbClr val="FFFFFF"/>
        </a:solidFill>
        <a:ln w="9525">
          <a:solidFill>
            <a:srgbClr val="000000"/>
          </a:solidFill>
          <a:miter lim="800000"/>
        </a:ln>
      </xdr:spPr>
      <xdr:txBody>
        <a:bodyPr vertOverflow="clip" wrap="square" lIns="27432" tIns="22860" rIns="27432" bIns="0" anchor="t" upright="1"/>
        <a:lstStyle/>
        <a:p>
          <a:pPr algn="ctr" rtl="0">
            <a:defRPr sz="1000"/>
          </a:pPr>
          <a:r>
            <a:rPr lang="id-ID" sz="1000" b="1" i="0" u="none" strike="noStrike" baseline="0">
              <a:solidFill>
                <a:srgbClr val="FF0000"/>
              </a:solidFill>
              <a:latin typeface="Arial" panose="020B0604020202020204"/>
              <a:cs typeface="Arial" panose="020B0604020202020204"/>
            </a:rPr>
            <a:t>DTA</a:t>
          </a:r>
          <a:endParaRPr lang="id-ID" sz="1000" b="1" i="0" u="none" strike="noStrike" baseline="0">
            <a:solidFill>
              <a:srgbClr val="FF0000"/>
            </a:solidFill>
            <a:latin typeface="Arial" panose="020B0604020202020204"/>
            <a:cs typeface="Arial" panose="020B0604020202020204"/>
          </a:endParaRPr>
        </a:p>
      </xdr:txBody>
    </xdr:sp>
    <xdr:clientData/>
  </xdr:twoCellAnchor>
  <xdr:twoCellAnchor>
    <xdr:from>
      <xdr:col>15</xdr:col>
      <xdr:colOff>419100</xdr:colOff>
      <xdr:row>136</xdr:row>
      <xdr:rowOff>66675</xdr:rowOff>
    </xdr:from>
    <xdr:to>
      <xdr:col>15</xdr:col>
      <xdr:colOff>419100</xdr:colOff>
      <xdr:row>137</xdr:row>
      <xdr:rowOff>85725</xdr:rowOff>
    </xdr:to>
    <xdr:sp>
      <xdr:nvSpPr>
        <xdr:cNvPr id="4" name="Line 10"/>
        <xdr:cNvSpPr>
          <a:spLocks noChangeShapeType="1"/>
        </xdr:cNvSpPr>
      </xdr:nvSpPr>
      <xdr:spPr>
        <a:xfrm flipH="1">
          <a:off x="10382250" y="23103840"/>
          <a:ext cx="0" cy="186690"/>
        </a:xfrm>
        <a:prstGeom prst="line">
          <a:avLst/>
        </a:prstGeom>
        <a:noFill/>
        <a:ln w="9525">
          <a:solidFill>
            <a:srgbClr val="000000"/>
          </a:solidFill>
          <a:round/>
          <a:tailEnd type="triangle" w="med" len="med"/>
        </a:ln>
      </xdr:spPr>
    </xdr:sp>
    <xdr:clientData/>
  </xdr:twoCellAnchor>
  <xdr:twoCellAnchor>
    <xdr:from>
      <xdr:col>15</xdr:col>
      <xdr:colOff>238125</xdr:colOff>
      <xdr:row>137</xdr:row>
      <xdr:rowOff>133350</xdr:rowOff>
    </xdr:from>
    <xdr:to>
      <xdr:col>15</xdr:col>
      <xdr:colOff>676275</xdr:colOff>
      <xdr:row>138</xdr:row>
      <xdr:rowOff>152400</xdr:rowOff>
    </xdr:to>
    <xdr:sp>
      <xdr:nvSpPr>
        <xdr:cNvPr id="5" name="Rectangle 11"/>
        <xdr:cNvSpPr>
          <a:spLocks noChangeArrowheads="1"/>
        </xdr:cNvSpPr>
      </xdr:nvSpPr>
      <xdr:spPr>
        <a:xfrm>
          <a:off x="10201275" y="23338155"/>
          <a:ext cx="438150" cy="196215"/>
        </a:xfrm>
        <a:prstGeom prst="rect">
          <a:avLst/>
        </a:prstGeom>
        <a:solidFill>
          <a:srgbClr val="FFFFFF"/>
        </a:solidFill>
        <a:ln w="9525">
          <a:solidFill>
            <a:srgbClr val="000000"/>
          </a:solidFill>
          <a:miter lim="800000"/>
        </a:ln>
      </xdr:spPr>
      <xdr:txBody>
        <a:bodyPr vertOverflow="clip" wrap="square" lIns="27432" tIns="22860" rIns="27432" bIns="0" anchor="t" upright="1"/>
        <a:lstStyle/>
        <a:p>
          <a:pPr algn="ctr" rtl="0">
            <a:defRPr sz="1000"/>
          </a:pPr>
          <a:r>
            <a:rPr lang="id-ID" sz="1000" b="1" i="0" u="none" strike="noStrike" baseline="0">
              <a:solidFill>
                <a:srgbClr val="FF0000"/>
              </a:solidFill>
              <a:latin typeface="Arial" panose="020B0604020202020204"/>
              <a:cs typeface="Arial" panose="020B0604020202020204"/>
            </a:rPr>
            <a:t>60</a:t>
          </a:r>
          <a:endParaRPr lang="id-ID" sz="1000" b="1" i="0" u="none" strike="noStrike" baseline="0">
            <a:solidFill>
              <a:srgbClr val="FF0000"/>
            </a:solidFill>
            <a:latin typeface="Arial" panose="020B0604020202020204"/>
            <a:cs typeface="Arial" panose="020B0604020202020204"/>
          </a:endParaRPr>
        </a:p>
      </xdr:txBody>
    </xdr:sp>
    <xdr:clientData/>
  </xdr:two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xdr:from>
      <xdr:col>16</xdr:col>
      <xdr:colOff>43962</xdr:colOff>
      <xdr:row>113</xdr:row>
      <xdr:rowOff>68386</xdr:rowOff>
    </xdr:from>
    <xdr:to>
      <xdr:col>17</xdr:col>
      <xdr:colOff>136770</xdr:colOff>
      <xdr:row>151</xdr:row>
      <xdr:rowOff>63500</xdr:rowOff>
    </xdr:to>
    <xdr:sp>
      <xdr:nvSpPr>
        <xdr:cNvPr id="2" name="Right Brace 1"/>
        <xdr:cNvSpPr/>
      </xdr:nvSpPr>
      <xdr:spPr>
        <a:xfrm>
          <a:off x="7216775" y="16769080"/>
          <a:ext cx="0" cy="1703705"/>
        </a:xfrm>
        <a:prstGeom prst="rightBrace">
          <a:avLst>
            <a:gd name="adj1" fmla="val 8333"/>
            <a:gd name="adj2" fmla="val 48029"/>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US"/>
        </a:p>
      </xdr:txBody>
    </xdr:sp>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80467</xdr:colOff>
      <xdr:row>36</xdr:row>
      <xdr:rowOff>14630</xdr:rowOff>
    </xdr:from>
    <xdr:to>
      <xdr:col>1</xdr:col>
      <xdr:colOff>234086</xdr:colOff>
      <xdr:row>36</xdr:row>
      <xdr:rowOff>160934</xdr:rowOff>
    </xdr:to>
    <xdr:pic>
      <xdr:nvPicPr>
        <xdr:cNvPr id="6309188"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244475" y="6163945"/>
          <a:ext cx="153670" cy="146050"/>
        </a:xfrm>
        <a:prstGeom prst="rect">
          <a:avLst/>
        </a:prstGeom>
        <a:solidFill>
          <a:srgbClr val="FFFFFF"/>
        </a:solidFill>
        <a:ln w="9525">
          <a:solidFill>
            <a:srgbClr val="000000"/>
          </a:solidFill>
          <a:miter lim="800000"/>
          <a:headEnd/>
          <a:tailEnd/>
        </a:ln>
      </xdr:spPr>
    </xdr:pic>
    <xdr:clientData/>
  </xdr:twoCellAnchor>
  <xdr:twoCellAnchor editAs="oneCell">
    <xdr:from>
      <xdr:col>11</xdr:col>
      <xdr:colOff>512064</xdr:colOff>
      <xdr:row>6</xdr:row>
      <xdr:rowOff>138989</xdr:rowOff>
    </xdr:from>
    <xdr:to>
      <xdr:col>16</xdr:col>
      <xdr:colOff>153619</xdr:colOff>
      <xdr:row>7</xdr:row>
      <xdr:rowOff>131674</xdr:rowOff>
    </xdr:to>
    <xdr:pic>
      <xdr:nvPicPr>
        <xdr:cNvPr id="6309189"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375650" y="1210945"/>
          <a:ext cx="153035"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82550</xdr:colOff>
          <xdr:row>40</xdr:row>
          <xdr:rowOff>12700</xdr:rowOff>
        </xdr:from>
        <xdr:to>
          <xdr:col>1</xdr:col>
          <xdr:colOff>234950</xdr:colOff>
          <xdr:row>41</xdr:row>
          <xdr:rowOff>0</xdr:rowOff>
        </xdr:to>
        <xdr:sp>
          <xdr:nvSpPr>
            <xdr:cNvPr id="421889" name="Object 1" hidden="1">
              <a:extLst>
                <a:ext uri="{63B3BB69-23CF-44E3-9099-C40C66FF867C}">
                  <a14:compatExt spid="_x0000_s421889"/>
                </a:ext>
              </a:extLst>
            </xdr:cNvPr>
            <xdr:cNvSpPr/>
          </xdr:nvSpPr>
          <xdr:spPr>
            <a:xfrm>
              <a:off x="247015" y="6731000"/>
              <a:ext cx="152400"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550</xdr:colOff>
          <xdr:row>38</xdr:row>
          <xdr:rowOff>12700</xdr:rowOff>
        </xdr:from>
        <xdr:to>
          <xdr:col>1</xdr:col>
          <xdr:colOff>279400</xdr:colOff>
          <xdr:row>39</xdr:row>
          <xdr:rowOff>19050</xdr:rowOff>
        </xdr:to>
        <xdr:sp>
          <xdr:nvSpPr>
            <xdr:cNvPr id="421890" name="Object 2" hidden="1">
              <a:extLst>
                <a:ext uri="{63B3BB69-23CF-44E3-9099-C40C66FF867C}">
                  <a14:compatExt spid="_x0000_s421890"/>
                </a:ext>
              </a:extLst>
            </xdr:cNvPr>
            <xdr:cNvSpPr/>
          </xdr:nvSpPr>
          <xdr:spPr>
            <a:xfrm>
              <a:off x="247015" y="6446520"/>
              <a:ext cx="1968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11200</xdr:colOff>
          <xdr:row>7</xdr:row>
          <xdr:rowOff>146050</xdr:rowOff>
        </xdr:to>
        <xdr:sp>
          <xdr:nvSpPr>
            <xdr:cNvPr id="421891" name="Object 3" hidden="1">
              <a:extLst>
                <a:ext uri="{63B3BB69-23CF-44E3-9099-C40C66FF867C}">
                  <a14:compatExt spid="_x0000_s421891"/>
                </a:ext>
              </a:extLst>
            </xdr:cNvPr>
            <xdr:cNvSpPr/>
          </xdr:nvSpPr>
          <xdr:spPr>
            <a:xfrm>
              <a:off x="9998710" y="1212215"/>
              <a:ext cx="1841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27100</xdr:colOff>
          <xdr:row>33</xdr:row>
          <xdr:rowOff>114300</xdr:rowOff>
        </xdr:from>
        <xdr:to>
          <xdr:col>8</xdr:col>
          <xdr:colOff>6350</xdr:colOff>
          <xdr:row>34</xdr:row>
          <xdr:rowOff>139700</xdr:rowOff>
        </xdr:to>
        <xdr:sp>
          <xdr:nvSpPr>
            <xdr:cNvPr id="1918404" name="Object 2500" hidden="1">
              <a:extLst>
                <a:ext uri="{63B3BB69-23CF-44E3-9099-C40C66FF867C}">
                  <a14:compatExt spid="_x0000_s1918404"/>
                </a:ext>
              </a:extLst>
            </xdr:cNvPr>
            <xdr:cNvSpPr/>
          </xdr:nvSpPr>
          <xdr:spPr>
            <a:xfrm>
              <a:off x="5877560" y="5760720"/>
              <a:ext cx="74930" cy="193040"/>
            </a:xfrm>
            <a:prstGeom prst="rect">
              <a:avLst/>
            </a:prstGeom>
          </xdr:spPr>
        </xdr:sp>
        <xdr:clientData/>
      </xdr:twoCellAnchor>
    </mc:Choice>
    <mc:Fallback/>
  </mc:AlternateContent>
  <xdr:twoCellAnchor>
    <xdr:from>
      <xdr:col>5</xdr:col>
      <xdr:colOff>548640</xdr:colOff>
      <xdr:row>32</xdr:row>
      <xdr:rowOff>95098</xdr:rowOff>
    </xdr:from>
    <xdr:to>
      <xdr:col>18</xdr:col>
      <xdr:colOff>402336</xdr:colOff>
      <xdr:row>33</xdr:row>
      <xdr:rowOff>131674</xdr:rowOff>
    </xdr:to>
    <xdr:sp>
      <xdr:nvSpPr>
        <xdr:cNvPr id="6309190" name="Freeform 1"/>
        <xdr:cNvSpPr/>
      </xdr:nvSpPr>
      <xdr:spPr>
        <a:xfrm>
          <a:off x="4074160" y="5573395"/>
          <a:ext cx="6904355" cy="20447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0</xdr:colOff>
      <xdr:row>32</xdr:row>
      <xdr:rowOff>132896</xdr:rowOff>
    </xdr:from>
    <xdr:to>
      <xdr:col>11</xdr:col>
      <xdr:colOff>0</xdr:colOff>
      <xdr:row>34</xdr:row>
      <xdr:rowOff>64838</xdr:rowOff>
    </xdr:to>
    <xdr:sp>
      <xdr:nvSpPr>
        <xdr:cNvPr id="12" name="Rectangle 2"/>
        <xdr:cNvSpPr>
          <a:spLocks noChangeArrowheads="1"/>
        </xdr:cNvSpPr>
      </xdr:nvSpPr>
      <xdr:spPr>
        <a:xfrm>
          <a:off x="8375650" y="5611495"/>
          <a:ext cx="0" cy="267335"/>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300" b="1" i="0" u="none" strike="noStrike" baseline="0">
              <a:solidFill>
                <a:srgbClr val="000000"/>
              </a:solidFill>
              <a:latin typeface="Arial" panose="020B0604020202020204"/>
              <a:cs typeface="Arial" panose="020B0604020202020204"/>
            </a:rPr>
            <a:t>F1</a:t>
          </a:r>
          <a:endParaRPr lang="id-ID" sz="1300" b="1" i="0" u="none" strike="noStrike" baseline="0">
            <a:solidFill>
              <a:srgbClr val="000000"/>
            </a:solidFill>
            <a:latin typeface="Arial" panose="020B0604020202020204"/>
            <a:cs typeface="Arial" panose="020B0604020202020204"/>
          </a:endParaRPr>
        </a:p>
      </xdr:txBody>
    </xdr:sp>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80467</xdr:colOff>
      <xdr:row>30</xdr:row>
      <xdr:rowOff>14630</xdr:rowOff>
    </xdr:from>
    <xdr:to>
      <xdr:col>1</xdr:col>
      <xdr:colOff>234086</xdr:colOff>
      <xdr:row>31</xdr:row>
      <xdr:rowOff>0</xdr:rowOff>
    </xdr:to>
    <xdr:pic>
      <xdr:nvPicPr>
        <xdr:cNvPr id="6310212"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226060" y="5072380"/>
          <a:ext cx="153670" cy="153035"/>
        </a:xfrm>
        <a:prstGeom prst="rect">
          <a:avLst/>
        </a:prstGeom>
        <a:solidFill>
          <a:srgbClr val="FFFFFF"/>
        </a:solidFill>
        <a:ln w="9525">
          <a:solidFill>
            <a:srgbClr val="000000"/>
          </a:solidFill>
          <a:miter lim="800000"/>
          <a:headEnd/>
          <a:tailEnd/>
        </a:ln>
      </xdr:spPr>
    </xdr:pic>
    <xdr:clientData/>
  </xdr:twoCellAnchor>
  <xdr:twoCellAnchor>
    <xdr:from>
      <xdr:col>4</xdr:col>
      <xdr:colOff>117043</xdr:colOff>
      <xdr:row>26</xdr:row>
      <xdr:rowOff>21946</xdr:rowOff>
    </xdr:from>
    <xdr:to>
      <xdr:col>19</xdr:col>
      <xdr:colOff>292608</xdr:colOff>
      <xdr:row>27</xdr:row>
      <xdr:rowOff>138989</xdr:rowOff>
    </xdr:to>
    <xdr:sp>
      <xdr:nvSpPr>
        <xdr:cNvPr id="6310213" name="Freeform 7"/>
        <xdr:cNvSpPr/>
      </xdr:nvSpPr>
      <xdr:spPr>
        <a:xfrm>
          <a:off x="3907155" y="4408805"/>
          <a:ext cx="12038965" cy="28448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0</xdr:colOff>
      <xdr:row>27</xdr:row>
      <xdr:rowOff>38652</xdr:rowOff>
    </xdr:from>
    <xdr:to>
      <xdr:col>16</xdr:col>
      <xdr:colOff>306476</xdr:colOff>
      <xdr:row>28</xdr:row>
      <xdr:rowOff>47683</xdr:rowOff>
    </xdr:to>
    <xdr:sp>
      <xdr:nvSpPr>
        <xdr:cNvPr id="4" name="Rectangle 8"/>
        <xdr:cNvSpPr>
          <a:spLocks noChangeArrowheads="1"/>
        </xdr:cNvSpPr>
      </xdr:nvSpPr>
      <xdr:spPr>
        <a:xfrm>
          <a:off x="8978265" y="4592955"/>
          <a:ext cx="3931285" cy="177165"/>
        </a:xfrm>
        <a:prstGeom prst="rect">
          <a:avLst/>
        </a:prstGeom>
        <a:solidFill>
          <a:srgbClr val="FFFFFF"/>
        </a:solidFill>
        <a:ln w="9525">
          <a:solidFill>
            <a:srgbClr val="000000"/>
          </a:solidFill>
          <a:miter lim="800000"/>
        </a:ln>
      </xdr:spPr>
      <xdr:txBody>
        <a:bodyPr vertOverflow="clip" wrap="square" lIns="36576" tIns="32004" rIns="36576" bIns="0" anchor="ctr" upright="1"/>
        <a:lstStyle/>
        <a:p>
          <a:pPr algn="ctr" rtl="0">
            <a:defRPr sz="1000"/>
          </a:pPr>
          <a:r>
            <a:rPr lang="id-ID" sz="1400" b="1" i="0" u="none" strike="noStrike" baseline="0">
              <a:solidFill>
                <a:srgbClr val="000000"/>
              </a:solidFill>
              <a:latin typeface="Arial" panose="020B0604020202020204"/>
              <a:cs typeface="Arial" panose="020B0604020202020204"/>
            </a:rPr>
            <a:t>F1</a:t>
          </a:r>
          <a:endParaRPr lang="id-ID" sz="14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1</xdr:col>
      <xdr:colOff>497434</xdr:colOff>
      <xdr:row>6</xdr:row>
      <xdr:rowOff>102413</xdr:rowOff>
    </xdr:from>
    <xdr:to>
      <xdr:col>11</xdr:col>
      <xdr:colOff>665683</xdr:colOff>
      <xdr:row>7</xdr:row>
      <xdr:rowOff>124358</xdr:rowOff>
    </xdr:to>
    <xdr:pic>
      <xdr:nvPicPr>
        <xdr:cNvPr id="6310215"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9475470" y="1108075"/>
          <a:ext cx="168275" cy="189230"/>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76200</xdr:colOff>
          <xdr:row>32</xdr:row>
          <xdr:rowOff>6350</xdr:rowOff>
        </xdr:from>
        <xdr:to>
          <xdr:col>1</xdr:col>
          <xdr:colOff>228600</xdr:colOff>
          <xdr:row>32</xdr:row>
          <xdr:rowOff>152400</xdr:rowOff>
        </xdr:to>
        <xdr:sp>
          <xdr:nvSpPr>
            <xdr:cNvPr id="1050625" name="Object 1" hidden="1">
              <a:extLst>
                <a:ext uri="{63B3BB69-23CF-44E3-9099-C40C66FF867C}">
                  <a14:compatExt spid="_x0000_s1050625"/>
                </a:ext>
              </a:extLst>
            </xdr:cNvPr>
            <xdr:cNvSpPr/>
          </xdr:nvSpPr>
          <xdr:spPr>
            <a:xfrm>
              <a:off x="222250" y="5399405"/>
              <a:ext cx="152400" cy="1460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1</xdr:row>
          <xdr:rowOff>6350</xdr:rowOff>
        </xdr:from>
        <xdr:to>
          <xdr:col>1</xdr:col>
          <xdr:colOff>228600</xdr:colOff>
          <xdr:row>31</xdr:row>
          <xdr:rowOff>152400</xdr:rowOff>
        </xdr:to>
        <xdr:sp>
          <xdr:nvSpPr>
            <xdr:cNvPr id="1050626" name="Object 2" hidden="1">
              <a:extLst>
                <a:ext uri="{63B3BB69-23CF-44E3-9099-C40C66FF867C}">
                  <a14:compatExt spid="_x0000_s1050626"/>
                </a:ext>
              </a:extLst>
            </xdr:cNvPr>
            <xdr:cNvSpPr/>
          </xdr:nvSpPr>
          <xdr:spPr>
            <a:xfrm>
              <a:off x="222250" y="5231765"/>
              <a:ext cx="152400" cy="1460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9900</xdr:colOff>
          <xdr:row>6</xdr:row>
          <xdr:rowOff>101600</xdr:rowOff>
        </xdr:from>
        <xdr:to>
          <xdr:col>17</xdr:col>
          <xdr:colOff>635000</xdr:colOff>
          <xdr:row>7</xdr:row>
          <xdr:rowOff>95250</xdr:rowOff>
        </xdr:to>
        <xdr:sp>
          <xdr:nvSpPr>
            <xdr:cNvPr id="1050627" name="Object 3" hidden="1">
              <a:extLst>
                <a:ext uri="{63B3BB69-23CF-44E3-9099-C40C66FF867C}">
                  <a14:compatExt spid="_x0000_s1050627"/>
                </a:ext>
              </a:extLst>
            </xdr:cNvPr>
            <xdr:cNvSpPr/>
          </xdr:nvSpPr>
          <xdr:spPr>
            <a:xfrm>
              <a:off x="14105255" y="1107440"/>
              <a:ext cx="165100"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1600</xdr:colOff>
          <xdr:row>26</xdr:row>
          <xdr:rowOff>139700</xdr:rowOff>
        </xdr:from>
        <xdr:to>
          <xdr:col>12</xdr:col>
          <xdr:colOff>273050</xdr:colOff>
          <xdr:row>27</xdr:row>
          <xdr:rowOff>146050</xdr:rowOff>
        </xdr:to>
        <xdr:sp>
          <xdr:nvSpPr>
            <xdr:cNvPr id="1050628" name="Object 4" hidden="1">
              <a:extLst>
                <a:ext uri="{63B3BB69-23CF-44E3-9099-C40C66FF867C}">
                  <a14:compatExt spid="_x0000_s1050628"/>
                </a:ext>
              </a:extLst>
            </xdr:cNvPr>
            <xdr:cNvSpPr/>
          </xdr:nvSpPr>
          <xdr:spPr>
            <a:xfrm>
              <a:off x="10130155" y="4526915"/>
              <a:ext cx="1714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4950</xdr:colOff>
          <xdr:row>27</xdr:row>
          <xdr:rowOff>57150</xdr:rowOff>
        </xdr:from>
        <xdr:to>
          <xdr:col>7</xdr:col>
          <xdr:colOff>31750</xdr:colOff>
          <xdr:row>28</xdr:row>
          <xdr:rowOff>63500</xdr:rowOff>
        </xdr:to>
        <xdr:sp>
          <xdr:nvSpPr>
            <xdr:cNvPr id="4033997" name="Object 2509" hidden="1">
              <a:extLst>
                <a:ext uri="{63B3BB69-23CF-44E3-9099-C40C66FF867C}">
                  <a14:compatExt spid="_x0000_s4033997"/>
                </a:ext>
              </a:extLst>
            </xdr:cNvPr>
            <xdr:cNvSpPr/>
          </xdr:nvSpPr>
          <xdr:spPr>
            <a:xfrm>
              <a:off x="5349875" y="4612005"/>
              <a:ext cx="153035" cy="173990"/>
            </a:xfrm>
            <a:prstGeom prst="rect">
              <a:avLst/>
            </a:prstGeom>
          </xdr:spPr>
        </xdr:sp>
        <xdr:clientData/>
      </xdr:twoCellAnchor>
    </mc:Choice>
    <mc:Fallback/>
  </mc:AlternateContent>
  <xdr:twoCellAnchor editAs="oneCell">
    <xdr:from>
      <xdr:col>8</xdr:col>
      <xdr:colOff>564838</xdr:colOff>
      <xdr:row>87</xdr:row>
      <xdr:rowOff>145041</xdr:rowOff>
    </xdr:from>
    <xdr:to>
      <xdr:col>14</xdr:col>
      <xdr:colOff>296534</xdr:colOff>
      <xdr:row>103</xdr:row>
      <xdr:rowOff>141942</xdr:rowOff>
    </xdr:to>
    <xdr:pic>
      <xdr:nvPicPr>
        <xdr:cNvPr id="2" name="Picture 1"/>
        <xdr:cNvPicPr>
          <a:picLocks noChangeAspect="1"/>
        </xdr:cNvPicPr>
      </xdr:nvPicPr>
      <xdr:blipFill>
        <a:blip r:embed="rId2"/>
        <a:stretch>
          <a:fillRect/>
        </a:stretch>
      </xdr:blipFill>
      <xdr:spPr>
        <a:xfrm>
          <a:off x="7031355" y="14788515"/>
          <a:ext cx="4525645" cy="2585720"/>
        </a:xfrm>
        <a:prstGeom prst="rect">
          <a:avLst/>
        </a:prstGeom>
      </xdr:spPr>
    </xdr:pic>
    <xdr:clientData/>
  </xdr:twoCellAnchor>
  <xdr:twoCellAnchor editAs="oneCell">
    <xdr:from>
      <xdr:col>14</xdr:col>
      <xdr:colOff>552139</xdr:colOff>
      <xdr:row>87</xdr:row>
      <xdr:rowOff>147370</xdr:rowOff>
    </xdr:from>
    <xdr:to>
      <xdr:col>19</xdr:col>
      <xdr:colOff>239058</xdr:colOff>
      <xdr:row>103</xdr:row>
      <xdr:rowOff>118428</xdr:rowOff>
    </xdr:to>
    <xdr:pic>
      <xdr:nvPicPr>
        <xdr:cNvPr id="3" name="Picture 2"/>
        <xdr:cNvPicPr>
          <a:picLocks noChangeAspect="1"/>
        </xdr:cNvPicPr>
      </xdr:nvPicPr>
      <xdr:blipFill>
        <a:blip r:embed="rId3"/>
        <a:stretch>
          <a:fillRect/>
        </a:stretch>
      </xdr:blipFill>
      <xdr:spPr>
        <a:xfrm>
          <a:off x="11812905" y="14791055"/>
          <a:ext cx="4079875" cy="2559685"/>
        </a:xfrm>
        <a:prstGeom prst="rect">
          <a:avLst/>
        </a:prstGeom>
      </xdr:spPr>
    </xdr:pic>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36582</xdr:colOff>
      <xdr:row>39</xdr:row>
      <xdr:rowOff>153688</xdr:rowOff>
    </xdr:from>
    <xdr:to>
      <xdr:col>7</xdr:col>
      <xdr:colOff>100584</xdr:colOff>
      <xdr:row>79</xdr:row>
      <xdr:rowOff>91776</xdr:rowOff>
    </xdr:to>
    <xdr:pic>
      <xdr:nvPicPr>
        <xdr:cNvPr id="2" name="Picture 1"/>
        <xdr:cNvPicPr>
          <a:picLocks noChangeAspect="1"/>
        </xdr:cNvPicPr>
      </xdr:nvPicPr>
      <xdr:blipFill>
        <a:blip r:embed="rId1"/>
        <a:stretch>
          <a:fillRect/>
        </a:stretch>
      </xdr:blipFill>
      <xdr:spPr>
        <a:xfrm>
          <a:off x="766445" y="6669405"/>
          <a:ext cx="5963920" cy="6643370"/>
        </a:xfrm>
        <a:prstGeom prst="rect">
          <a:avLst/>
        </a:prstGeom>
      </xdr:spPr>
    </xdr:pic>
    <xdr:clientData/>
  </xdr:twoCellAnchor>
  <xdr:twoCellAnchor>
    <xdr:from>
      <xdr:col>4</xdr:col>
      <xdr:colOff>981265</xdr:colOff>
      <xdr:row>75</xdr:row>
      <xdr:rowOff>88825</xdr:rowOff>
    </xdr:from>
    <xdr:to>
      <xdr:col>4</xdr:col>
      <xdr:colOff>1151529</xdr:colOff>
      <xdr:row>77</xdr:row>
      <xdr:rowOff>32472</xdr:rowOff>
    </xdr:to>
    <xdr:sp>
      <xdr:nvSpPr>
        <xdr:cNvPr id="3" name="L-Shape 2"/>
        <xdr:cNvSpPr/>
      </xdr:nvSpPr>
      <xdr:spPr>
        <a:xfrm rot="18584922">
          <a:off x="4168140" y="12693650"/>
          <a:ext cx="278765" cy="170180"/>
        </a:xfrm>
        <a:prstGeom prst="corner">
          <a:avLst>
            <a:gd name="adj1" fmla="val 23617"/>
            <a:gd name="adj2" fmla="val 2621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601454</xdr:colOff>
      <xdr:row>65</xdr:row>
      <xdr:rowOff>112542</xdr:rowOff>
    </xdr:from>
    <xdr:to>
      <xdr:col>6</xdr:col>
      <xdr:colOff>0</xdr:colOff>
      <xdr:row>81</xdr:row>
      <xdr:rowOff>106915</xdr:rowOff>
    </xdr:to>
    <xdr:pic>
      <xdr:nvPicPr>
        <xdr:cNvPr id="2" name="Picture 1"/>
        <xdr:cNvPicPr>
          <a:picLocks noChangeAspect="1"/>
        </xdr:cNvPicPr>
      </xdr:nvPicPr>
      <xdr:blipFill>
        <a:blip r:embed="rId1"/>
        <a:stretch>
          <a:fillRect/>
        </a:stretch>
      </xdr:blipFill>
      <xdr:spPr>
        <a:xfrm>
          <a:off x="747395" y="10893425"/>
          <a:ext cx="4312285" cy="2676525"/>
        </a:xfrm>
        <a:prstGeom prst="rect">
          <a:avLst/>
        </a:prstGeom>
      </xdr:spPr>
    </xdr:pic>
    <xdr:clientData/>
  </xdr:twoCellAnchor>
  <xdr:twoCellAnchor editAs="oneCell">
    <xdr:from>
      <xdr:col>6</xdr:col>
      <xdr:colOff>50642</xdr:colOff>
      <xdr:row>66</xdr:row>
      <xdr:rowOff>107994</xdr:rowOff>
    </xdr:from>
    <xdr:to>
      <xdr:col>12</xdr:col>
      <xdr:colOff>658797</xdr:colOff>
      <xdr:row>81</xdr:row>
      <xdr:rowOff>101301</xdr:rowOff>
    </xdr:to>
    <xdr:pic>
      <xdr:nvPicPr>
        <xdr:cNvPr id="3" name="Picture 2"/>
        <xdr:cNvPicPr>
          <a:picLocks noChangeAspect="1"/>
        </xdr:cNvPicPr>
      </xdr:nvPicPr>
      <xdr:blipFill>
        <a:blip r:embed="rId2"/>
        <a:stretch>
          <a:fillRect/>
        </a:stretch>
      </xdr:blipFill>
      <xdr:spPr>
        <a:xfrm>
          <a:off x="5109845" y="11056620"/>
          <a:ext cx="4845685" cy="2507615"/>
        </a:xfrm>
        <a:prstGeom prst="rect">
          <a:avLst/>
        </a:prstGeom>
      </xdr:spPr>
    </xdr:pic>
    <xdr:clientData/>
  </xdr:twoCellAnchor>
  <xdr:twoCellAnchor editAs="oneCell">
    <xdr:from>
      <xdr:col>12</xdr:col>
      <xdr:colOff>1055928</xdr:colOff>
      <xdr:row>66</xdr:row>
      <xdr:rowOff>84409</xdr:rowOff>
    </xdr:from>
    <xdr:to>
      <xdr:col>20</xdr:col>
      <xdr:colOff>422031</xdr:colOff>
      <xdr:row>81</xdr:row>
      <xdr:rowOff>146703</xdr:rowOff>
    </xdr:to>
    <xdr:pic>
      <xdr:nvPicPr>
        <xdr:cNvPr id="5" name="Picture 4"/>
        <xdr:cNvPicPr>
          <a:picLocks noChangeAspect="1"/>
        </xdr:cNvPicPr>
      </xdr:nvPicPr>
      <xdr:blipFill>
        <a:blip r:embed="rId3"/>
        <a:stretch>
          <a:fillRect/>
        </a:stretch>
      </xdr:blipFill>
      <xdr:spPr>
        <a:xfrm>
          <a:off x="10292715" y="11032490"/>
          <a:ext cx="5746115" cy="2577465"/>
        </a:xfrm>
        <a:prstGeom prst="rect">
          <a:avLst/>
        </a:prstGeom>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14630</xdr:colOff>
      <xdr:row>22</xdr:row>
      <xdr:rowOff>0</xdr:rowOff>
    </xdr:from>
    <xdr:to>
      <xdr:col>2</xdr:col>
      <xdr:colOff>168250</xdr:colOff>
      <xdr:row>23</xdr:row>
      <xdr:rowOff>14629</xdr:rowOff>
    </xdr:to>
    <xdr:pic>
      <xdr:nvPicPr>
        <xdr:cNvPr id="6311236"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471170" y="3781425"/>
          <a:ext cx="153035" cy="182245"/>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18</xdr:row>
      <xdr:rowOff>21946</xdr:rowOff>
    </xdr:from>
    <xdr:to>
      <xdr:col>19</xdr:col>
      <xdr:colOff>299923</xdr:colOff>
      <xdr:row>19</xdr:row>
      <xdr:rowOff>131674</xdr:rowOff>
    </xdr:to>
    <xdr:sp>
      <xdr:nvSpPr>
        <xdr:cNvPr id="6311237" name="Freeform 7"/>
        <xdr:cNvSpPr/>
      </xdr:nvSpPr>
      <xdr:spPr>
        <a:xfrm>
          <a:off x="2667000" y="3132455"/>
          <a:ext cx="11844020"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0</xdr:colOff>
      <xdr:row>19</xdr:row>
      <xdr:rowOff>1</xdr:rowOff>
    </xdr:from>
    <xdr:to>
      <xdr:col>16</xdr:col>
      <xdr:colOff>394395</xdr:colOff>
      <xdr:row>20</xdr:row>
      <xdr:rowOff>70640</xdr:rowOff>
    </xdr:to>
    <xdr:sp>
      <xdr:nvSpPr>
        <xdr:cNvPr id="4" name="Rectangle 8"/>
        <xdr:cNvSpPr>
          <a:spLocks noChangeArrowheads="1"/>
        </xdr:cNvSpPr>
      </xdr:nvSpPr>
      <xdr:spPr>
        <a:xfrm>
          <a:off x="7361555" y="3278505"/>
          <a:ext cx="4193540" cy="238125"/>
        </a:xfrm>
        <a:prstGeom prst="rect">
          <a:avLst/>
        </a:prstGeom>
        <a:solidFill>
          <a:srgbClr val="FFFFFF"/>
        </a:solidFill>
        <a:ln w="9525">
          <a:solidFill>
            <a:srgbClr val="000000"/>
          </a:solidFill>
          <a:miter lim="800000"/>
        </a:ln>
      </xdr:spPr>
      <xdr:txBody>
        <a:bodyPr vertOverflow="clip" wrap="square" lIns="36576" tIns="32004" rIns="36576" bIns="0" anchor="ctr" upright="1"/>
        <a:lstStyle/>
        <a:p>
          <a:pPr algn="ctr" rtl="0">
            <a:defRPr sz="1000"/>
          </a:pPr>
          <a:r>
            <a:rPr lang="id-ID" sz="1200" b="1" i="0" u="none" strike="noStrike" baseline="0">
              <a:solidFill>
                <a:srgbClr val="000000"/>
              </a:solidFill>
              <a:latin typeface="Arial" panose="020B0604020202020204"/>
              <a:cs typeface="Arial" panose="020B0604020202020204"/>
            </a:rPr>
            <a:t>F1</a:t>
          </a:r>
          <a:endParaRPr lang="id-ID" sz="12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1</xdr:col>
      <xdr:colOff>512064</xdr:colOff>
      <xdr:row>6</xdr:row>
      <xdr:rowOff>138989</xdr:rowOff>
    </xdr:from>
    <xdr:to>
      <xdr:col>11</xdr:col>
      <xdr:colOff>665683</xdr:colOff>
      <xdr:row>7</xdr:row>
      <xdr:rowOff>131674</xdr:rowOff>
    </xdr:to>
    <xdr:pic>
      <xdr:nvPicPr>
        <xdr:cNvPr id="6311239"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7873365" y="1189990"/>
          <a:ext cx="153670"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4</xdr:row>
          <xdr:rowOff>19050</xdr:rowOff>
        </xdr:from>
        <xdr:to>
          <xdr:col>2</xdr:col>
          <xdr:colOff>158750</xdr:colOff>
          <xdr:row>25</xdr:row>
          <xdr:rowOff>12700</xdr:rowOff>
        </xdr:to>
        <xdr:sp>
          <xdr:nvSpPr>
            <xdr:cNvPr id="1055745" name="Object 1" hidden="1">
              <a:extLst>
                <a:ext uri="{63B3BB69-23CF-44E3-9099-C40C66FF867C}">
                  <a14:compatExt spid="_x0000_s1055745"/>
                </a:ext>
              </a:extLst>
            </xdr:cNvPr>
            <xdr:cNvSpPr/>
          </xdr:nvSpPr>
          <xdr:spPr>
            <a:xfrm>
              <a:off x="469265" y="4135755"/>
              <a:ext cx="146050"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3</xdr:row>
          <xdr:rowOff>12700</xdr:rowOff>
        </xdr:from>
        <xdr:to>
          <xdr:col>2</xdr:col>
          <xdr:colOff>158750</xdr:colOff>
          <xdr:row>24</xdr:row>
          <xdr:rowOff>0</xdr:rowOff>
        </xdr:to>
        <xdr:sp>
          <xdr:nvSpPr>
            <xdr:cNvPr id="1055746" name="Object 2" hidden="1">
              <a:extLst>
                <a:ext uri="{63B3BB69-23CF-44E3-9099-C40C66FF867C}">
                  <a14:compatExt spid="_x0000_s1055746"/>
                </a:ext>
              </a:extLst>
            </xdr:cNvPr>
            <xdr:cNvSpPr/>
          </xdr:nvSpPr>
          <xdr:spPr>
            <a:xfrm>
              <a:off x="469265" y="3961765"/>
              <a:ext cx="146050"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11200</xdr:colOff>
          <xdr:row>7</xdr:row>
          <xdr:rowOff>146050</xdr:rowOff>
        </xdr:to>
        <xdr:sp>
          <xdr:nvSpPr>
            <xdr:cNvPr id="1055747" name="Object 3" hidden="1">
              <a:extLst>
                <a:ext uri="{63B3BB69-23CF-44E3-9099-C40C66FF867C}">
                  <a14:compatExt spid="_x0000_s1055747"/>
                </a:ext>
              </a:extLst>
            </xdr:cNvPr>
            <xdr:cNvSpPr/>
          </xdr:nvSpPr>
          <xdr:spPr>
            <a:xfrm>
              <a:off x="12719685" y="1191260"/>
              <a:ext cx="1841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31800</xdr:colOff>
          <xdr:row>19</xdr:row>
          <xdr:rowOff>6350</xdr:rowOff>
        </xdr:from>
        <xdr:to>
          <xdr:col>10</xdr:col>
          <xdr:colOff>685800</xdr:colOff>
          <xdr:row>20</xdr:row>
          <xdr:rowOff>127000</xdr:rowOff>
        </xdr:to>
        <xdr:sp>
          <xdr:nvSpPr>
            <xdr:cNvPr id="1055748" name="Object 4" hidden="1">
              <a:extLst>
                <a:ext uri="{63B3BB69-23CF-44E3-9099-C40C66FF867C}">
                  <a14:compatExt spid="_x0000_s1055748"/>
                </a:ext>
              </a:extLst>
            </xdr:cNvPr>
            <xdr:cNvSpPr/>
          </xdr:nvSpPr>
          <xdr:spPr>
            <a:xfrm>
              <a:off x="6797675" y="3284855"/>
              <a:ext cx="254000" cy="288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27050</xdr:colOff>
          <xdr:row>6</xdr:row>
          <xdr:rowOff>139700</xdr:rowOff>
        </xdr:from>
        <xdr:to>
          <xdr:col>18</xdr:col>
          <xdr:colOff>711200</xdr:colOff>
          <xdr:row>7</xdr:row>
          <xdr:rowOff>146050</xdr:rowOff>
        </xdr:to>
        <xdr:sp>
          <xdr:nvSpPr>
            <xdr:cNvPr id="6182908" name="Object 2044" hidden="1">
              <a:extLst>
                <a:ext uri="{63B3BB69-23CF-44E3-9099-C40C66FF867C}">
                  <a14:compatExt spid="_x0000_s6182908"/>
                </a:ext>
              </a:extLst>
            </xdr:cNvPr>
            <xdr:cNvSpPr/>
          </xdr:nvSpPr>
          <xdr:spPr>
            <a:xfrm>
              <a:off x="13742670" y="1191260"/>
              <a:ext cx="184150" cy="173990"/>
            </a:xfrm>
            <a:prstGeom prst="rect">
              <a:avLst/>
            </a:prstGeom>
          </xdr:spPr>
        </xdr:sp>
        <xdr:clientData/>
      </xdr:twoCellAnchor>
    </mc:Choice>
    <mc:Fallback/>
  </mc:AlternateContent>
</xdr:wsDr>
</file>

<file path=xl/drawings/drawing1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80467</xdr:colOff>
      <xdr:row>33</xdr:row>
      <xdr:rowOff>14630</xdr:rowOff>
    </xdr:from>
    <xdr:to>
      <xdr:col>1</xdr:col>
      <xdr:colOff>234086</xdr:colOff>
      <xdr:row>34</xdr:row>
      <xdr:rowOff>0</xdr:rowOff>
    </xdr:to>
    <xdr:pic>
      <xdr:nvPicPr>
        <xdr:cNvPr id="6265843"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244475" y="5723890"/>
          <a:ext cx="153670" cy="153035"/>
        </a:xfrm>
        <a:prstGeom prst="rect">
          <a:avLst/>
        </a:prstGeom>
        <a:solidFill>
          <a:srgbClr val="FFFFFF"/>
        </a:solidFill>
        <a:ln w="9525">
          <a:solidFill>
            <a:srgbClr val="000000"/>
          </a:solidFill>
          <a:miter lim="800000"/>
          <a:headEnd/>
          <a:tailEnd/>
        </a:ln>
      </xdr:spPr>
    </xdr:pic>
    <xdr:clientData/>
  </xdr:twoCellAnchor>
  <xdr:twoCellAnchor editAs="oneCell">
    <xdr:from>
      <xdr:col>10</xdr:col>
      <xdr:colOff>512064</xdr:colOff>
      <xdr:row>6</xdr:row>
      <xdr:rowOff>138989</xdr:rowOff>
    </xdr:from>
    <xdr:to>
      <xdr:col>10</xdr:col>
      <xdr:colOff>665683</xdr:colOff>
      <xdr:row>7</xdr:row>
      <xdr:rowOff>131674</xdr:rowOff>
    </xdr:to>
    <xdr:pic>
      <xdr:nvPicPr>
        <xdr:cNvPr id="6265844"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120380" y="1273810"/>
          <a:ext cx="153670"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82550</xdr:colOff>
          <xdr:row>35</xdr:row>
          <xdr:rowOff>12700</xdr:rowOff>
        </xdr:from>
        <xdr:to>
          <xdr:col>1</xdr:col>
          <xdr:colOff>234950</xdr:colOff>
          <xdr:row>36</xdr:row>
          <xdr:rowOff>0</xdr:rowOff>
        </xdr:to>
        <xdr:sp>
          <xdr:nvSpPr>
            <xdr:cNvPr id="2354177" name="Object 1" hidden="1">
              <a:extLst>
                <a:ext uri="{63B3BB69-23CF-44E3-9099-C40C66FF867C}">
                  <a14:compatExt spid="_x0000_s2354177"/>
                </a:ext>
              </a:extLst>
            </xdr:cNvPr>
            <xdr:cNvSpPr/>
          </xdr:nvSpPr>
          <xdr:spPr>
            <a:xfrm>
              <a:off x="247015" y="6057265"/>
              <a:ext cx="152400"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550</xdr:colOff>
          <xdr:row>34</xdr:row>
          <xdr:rowOff>12700</xdr:rowOff>
        </xdr:from>
        <xdr:to>
          <xdr:col>1</xdr:col>
          <xdr:colOff>254000</xdr:colOff>
          <xdr:row>35</xdr:row>
          <xdr:rowOff>6350</xdr:rowOff>
        </xdr:to>
        <xdr:sp>
          <xdr:nvSpPr>
            <xdr:cNvPr id="2354178" name="Object 2" hidden="1">
              <a:extLst>
                <a:ext uri="{63B3BB69-23CF-44E3-9099-C40C66FF867C}">
                  <a14:compatExt spid="_x0000_s2354178"/>
                </a:ext>
              </a:extLst>
            </xdr:cNvPr>
            <xdr:cNvSpPr/>
          </xdr:nvSpPr>
          <xdr:spPr>
            <a:xfrm>
              <a:off x="247015" y="5889625"/>
              <a:ext cx="171450"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27050</xdr:colOff>
          <xdr:row>6</xdr:row>
          <xdr:rowOff>133350</xdr:rowOff>
        </xdr:from>
        <xdr:to>
          <xdr:col>16</xdr:col>
          <xdr:colOff>711200</xdr:colOff>
          <xdr:row>7</xdr:row>
          <xdr:rowOff>146050</xdr:rowOff>
        </xdr:to>
        <xdr:sp>
          <xdr:nvSpPr>
            <xdr:cNvPr id="2354179" name="Object 3" hidden="1">
              <a:extLst>
                <a:ext uri="{63B3BB69-23CF-44E3-9099-C40C66FF867C}">
                  <a14:compatExt spid="_x0000_s2354179"/>
                </a:ext>
              </a:extLst>
            </xdr:cNvPr>
            <xdr:cNvSpPr/>
          </xdr:nvSpPr>
          <xdr:spPr>
            <a:xfrm>
              <a:off x="12564745" y="1268730"/>
              <a:ext cx="184150" cy="1803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7950</xdr:colOff>
          <xdr:row>29</xdr:row>
          <xdr:rowOff>57150</xdr:rowOff>
        </xdr:from>
        <xdr:to>
          <xdr:col>12</xdr:col>
          <xdr:colOff>279400</xdr:colOff>
          <xdr:row>30</xdr:row>
          <xdr:rowOff>82550</xdr:rowOff>
        </xdr:to>
        <xdr:sp>
          <xdr:nvSpPr>
            <xdr:cNvPr id="2354180" name="Object 4" hidden="1">
              <a:extLst>
                <a:ext uri="{63B3BB69-23CF-44E3-9099-C40C66FF867C}">
                  <a14:compatExt spid="_x0000_s2354180"/>
                </a:ext>
              </a:extLst>
            </xdr:cNvPr>
            <xdr:cNvSpPr/>
          </xdr:nvSpPr>
          <xdr:spPr>
            <a:xfrm>
              <a:off x="9058910" y="5095875"/>
              <a:ext cx="171450" cy="193040"/>
            </a:xfrm>
            <a:prstGeom prst="rect">
              <a:avLst/>
            </a:prstGeom>
          </xdr:spPr>
        </xdr:sp>
        <xdr:clientData/>
      </xdr:twoCellAnchor>
    </mc:Choice>
    <mc:Fallback/>
  </mc:AlternateContent>
  <xdr:twoCellAnchor>
    <xdr:from>
      <xdr:col>10</xdr:col>
      <xdr:colOff>526694</xdr:colOff>
      <xdr:row>29</xdr:row>
      <xdr:rowOff>21946</xdr:rowOff>
    </xdr:from>
    <xdr:to>
      <xdr:col>17</xdr:col>
      <xdr:colOff>738835</xdr:colOff>
      <xdr:row>30</xdr:row>
      <xdr:rowOff>80467</xdr:rowOff>
    </xdr:to>
    <xdr:sp>
      <xdr:nvSpPr>
        <xdr:cNvPr id="6265845" name="Freeform 1"/>
        <xdr:cNvSpPr/>
      </xdr:nvSpPr>
      <xdr:spPr>
        <a:xfrm>
          <a:off x="8134985" y="5060315"/>
          <a:ext cx="5664200" cy="22606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9261</xdr:colOff>
      <xdr:row>35</xdr:row>
      <xdr:rowOff>146304</xdr:rowOff>
    </xdr:from>
    <xdr:to>
      <xdr:col>2</xdr:col>
      <xdr:colOff>52010</xdr:colOff>
      <xdr:row>37</xdr:row>
      <xdr:rowOff>21946</xdr:rowOff>
    </xdr:to>
    <xdr:pic>
      <xdr:nvPicPr>
        <xdr:cNvPr id="6312260"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84785" y="6045835"/>
          <a:ext cx="177800" cy="210820"/>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32</xdr:row>
      <xdr:rowOff>21946</xdr:rowOff>
    </xdr:from>
    <xdr:to>
      <xdr:col>22</xdr:col>
      <xdr:colOff>292608</xdr:colOff>
      <xdr:row>33</xdr:row>
      <xdr:rowOff>131674</xdr:rowOff>
    </xdr:to>
    <xdr:sp>
      <xdr:nvSpPr>
        <xdr:cNvPr id="6312261" name="Freeform 7"/>
        <xdr:cNvSpPr/>
      </xdr:nvSpPr>
      <xdr:spPr>
        <a:xfrm>
          <a:off x="2722245" y="5418455"/>
          <a:ext cx="15315565"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1195656</xdr:colOff>
      <xdr:row>33</xdr:row>
      <xdr:rowOff>30271</xdr:rowOff>
    </xdr:from>
    <xdr:to>
      <xdr:col>16</xdr:col>
      <xdr:colOff>401399</xdr:colOff>
      <xdr:row>34</xdr:row>
      <xdr:rowOff>79431</xdr:rowOff>
    </xdr:to>
    <xdr:sp>
      <xdr:nvSpPr>
        <xdr:cNvPr id="4" name="Rectangle 8"/>
        <xdr:cNvSpPr>
          <a:spLocks noChangeArrowheads="1"/>
        </xdr:cNvSpPr>
      </xdr:nvSpPr>
      <xdr:spPr>
        <a:xfrm>
          <a:off x="7470775" y="5594350"/>
          <a:ext cx="4556760" cy="21717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200" b="1" i="0" u="none" strike="noStrike" baseline="0">
              <a:solidFill>
                <a:srgbClr val="000000"/>
              </a:solidFill>
              <a:latin typeface="Arial" panose="020B0604020202020204"/>
              <a:cs typeface="Arial" panose="020B0604020202020204"/>
            </a:rPr>
            <a:t>F1</a:t>
          </a:r>
          <a:endParaRPr lang="id-ID" sz="12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1</xdr:col>
      <xdr:colOff>512064</xdr:colOff>
      <xdr:row>7</xdr:row>
      <xdr:rowOff>138989</xdr:rowOff>
    </xdr:from>
    <xdr:to>
      <xdr:col>11</xdr:col>
      <xdr:colOff>665683</xdr:colOff>
      <xdr:row>8</xdr:row>
      <xdr:rowOff>131674</xdr:rowOff>
    </xdr:to>
    <xdr:pic>
      <xdr:nvPicPr>
        <xdr:cNvPr id="6312263"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7982585" y="1357630"/>
          <a:ext cx="153670"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38100</xdr:colOff>
          <xdr:row>38</xdr:row>
          <xdr:rowOff>44450</xdr:rowOff>
        </xdr:from>
        <xdr:to>
          <xdr:col>2</xdr:col>
          <xdr:colOff>44450</xdr:colOff>
          <xdr:row>39</xdr:row>
          <xdr:rowOff>38100</xdr:rowOff>
        </xdr:to>
        <xdr:sp>
          <xdr:nvSpPr>
            <xdr:cNvPr id="1584129" name="Object 1" hidden="1">
              <a:extLst>
                <a:ext uri="{63B3BB69-23CF-44E3-9099-C40C66FF867C}">
                  <a14:compatExt spid="_x0000_s1584129"/>
                </a:ext>
              </a:extLst>
            </xdr:cNvPr>
            <xdr:cNvSpPr/>
          </xdr:nvSpPr>
          <xdr:spPr>
            <a:xfrm>
              <a:off x="193675" y="6447155"/>
              <a:ext cx="161925"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37</xdr:row>
          <xdr:rowOff>0</xdr:rowOff>
        </xdr:from>
        <xdr:to>
          <xdr:col>2</xdr:col>
          <xdr:colOff>50800</xdr:colOff>
          <xdr:row>38</xdr:row>
          <xdr:rowOff>19050</xdr:rowOff>
        </xdr:to>
        <xdr:sp>
          <xdr:nvSpPr>
            <xdr:cNvPr id="1584130" name="Object 2" hidden="1">
              <a:extLst>
                <a:ext uri="{63B3BB69-23CF-44E3-9099-C40C66FF867C}">
                  <a14:compatExt spid="_x0000_s1584130"/>
                </a:ext>
              </a:extLst>
            </xdr:cNvPr>
            <xdr:cNvSpPr/>
          </xdr:nvSpPr>
          <xdr:spPr>
            <a:xfrm>
              <a:off x="187325" y="6235065"/>
              <a:ext cx="174625" cy="1866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7</xdr:row>
          <xdr:rowOff>139700</xdr:rowOff>
        </xdr:from>
        <xdr:to>
          <xdr:col>17</xdr:col>
          <xdr:colOff>711200</xdr:colOff>
          <xdr:row>8</xdr:row>
          <xdr:rowOff>146050</xdr:rowOff>
        </xdr:to>
        <xdr:sp>
          <xdr:nvSpPr>
            <xdr:cNvPr id="1584131" name="Object 3" hidden="1">
              <a:extLst>
                <a:ext uri="{63B3BB69-23CF-44E3-9099-C40C66FF867C}">
                  <a14:compatExt spid="_x0000_s1584131"/>
                </a:ext>
              </a:extLst>
            </xdr:cNvPr>
            <xdr:cNvSpPr/>
          </xdr:nvSpPr>
          <xdr:spPr>
            <a:xfrm>
              <a:off x="13185140" y="1358900"/>
              <a:ext cx="1841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46100</xdr:colOff>
          <xdr:row>33</xdr:row>
          <xdr:rowOff>38100</xdr:rowOff>
        </xdr:from>
        <xdr:to>
          <xdr:col>7</xdr:col>
          <xdr:colOff>730250</xdr:colOff>
          <xdr:row>34</xdr:row>
          <xdr:rowOff>63500</xdr:rowOff>
        </xdr:to>
        <xdr:sp>
          <xdr:nvSpPr>
            <xdr:cNvPr id="1584132" name="Object 4" hidden="1">
              <a:extLst>
                <a:ext uri="{63B3BB69-23CF-44E3-9099-C40C66FF867C}">
                  <a14:compatExt spid="_x0000_s1584132"/>
                </a:ext>
              </a:extLst>
            </xdr:cNvPr>
            <xdr:cNvSpPr/>
          </xdr:nvSpPr>
          <xdr:spPr>
            <a:xfrm>
              <a:off x="4610735" y="5602605"/>
              <a:ext cx="184150" cy="1930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27050</xdr:colOff>
          <xdr:row>7</xdr:row>
          <xdr:rowOff>139700</xdr:rowOff>
        </xdr:from>
        <xdr:to>
          <xdr:col>18</xdr:col>
          <xdr:colOff>711200</xdr:colOff>
          <xdr:row>8</xdr:row>
          <xdr:rowOff>146050</xdr:rowOff>
        </xdr:to>
        <xdr:sp>
          <xdr:nvSpPr>
            <xdr:cNvPr id="1584133" name="Object 5" hidden="1">
              <a:extLst>
                <a:ext uri="{63B3BB69-23CF-44E3-9099-C40C66FF867C}">
                  <a14:compatExt spid="_x0000_s1584133"/>
                </a:ext>
              </a:extLst>
            </xdr:cNvPr>
            <xdr:cNvSpPr/>
          </xdr:nvSpPr>
          <xdr:spPr>
            <a:xfrm>
              <a:off x="14208125" y="1358900"/>
              <a:ext cx="1841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27050</xdr:colOff>
          <xdr:row>7</xdr:row>
          <xdr:rowOff>139700</xdr:rowOff>
        </xdr:from>
        <xdr:to>
          <xdr:col>19</xdr:col>
          <xdr:colOff>711200</xdr:colOff>
          <xdr:row>8</xdr:row>
          <xdr:rowOff>146050</xdr:rowOff>
        </xdr:to>
        <xdr:sp>
          <xdr:nvSpPr>
            <xdr:cNvPr id="1584134" name="Object 6" hidden="1">
              <a:extLst>
                <a:ext uri="{63B3BB69-23CF-44E3-9099-C40C66FF867C}">
                  <a14:compatExt spid="_x0000_s1584134"/>
                </a:ext>
              </a:extLst>
            </xdr:cNvPr>
            <xdr:cNvSpPr/>
          </xdr:nvSpPr>
          <xdr:spPr>
            <a:xfrm>
              <a:off x="15231110" y="1358900"/>
              <a:ext cx="1841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27050</xdr:colOff>
          <xdr:row>7</xdr:row>
          <xdr:rowOff>139700</xdr:rowOff>
        </xdr:from>
        <xdr:to>
          <xdr:col>20</xdr:col>
          <xdr:colOff>711200</xdr:colOff>
          <xdr:row>8</xdr:row>
          <xdr:rowOff>146050</xdr:rowOff>
        </xdr:to>
        <xdr:sp>
          <xdr:nvSpPr>
            <xdr:cNvPr id="1584135" name="Object 7" hidden="1">
              <a:extLst>
                <a:ext uri="{63B3BB69-23CF-44E3-9099-C40C66FF867C}">
                  <a14:compatExt spid="_x0000_s1584135"/>
                </a:ext>
              </a:extLst>
            </xdr:cNvPr>
            <xdr:cNvSpPr/>
          </xdr:nvSpPr>
          <xdr:spPr>
            <a:xfrm>
              <a:off x="16254095" y="1358900"/>
              <a:ext cx="184150" cy="173990"/>
            </a:xfrm>
            <a:prstGeom prst="rect">
              <a:avLst/>
            </a:prstGeom>
          </xdr:spPr>
        </xdr:sp>
        <xdr:clientData/>
      </xdr:twoCellAnchor>
    </mc:Choice>
    <mc:Fallback/>
  </mc:AlternateContent>
</xdr:wsDr>
</file>

<file path=xl/drawings/drawing18.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601454</xdr:colOff>
      <xdr:row>60</xdr:row>
      <xdr:rowOff>112542</xdr:rowOff>
    </xdr:from>
    <xdr:to>
      <xdr:col>6</xdr:col>
      <xdr:colOff>0</xdr:colOff>
      <xdr:row>76</xdr:row>
      <xdr:rowOff>106915</xdr:rowOff>
    </xdr:to>
    <xdr:pic>
      <xdr:nvPicPr>
        <xdr:cNvPr id="2" name="Picture 1"/>
        <xdr:cNvPicPr>
          <a:picLocks noChangeAspect="1"/>
        </xdr:cNvPicPr>
      </xdr:nvPicPr>
      <xdr:blipFill>
        <a:blip r:embed="rId1"/>
        <a:stretch>
          <a:fillRect/>
        </a:stretch>
      </xdr:blipFill>
      <xdr:spPr>
        <a:xfrm>
          <a:off x="747395" y="10055225"/>
          <a:ext cx="4312285" cy="2676525"/>
        </a:xfrm>
        <a:prstGeom prst="rect">
          <a:avLst/>
        </a:prstGeom>
      </xdr:spPr>
    </xdr:pic>
    <xdr:clientData/>
  </xdr:twoCellAnchor>
  <xdr:twoCellAnchor editAs="oneCell">
    <xdr:from>
      <xdr:col>6</xdr:col>
      <xdr:colOff>50642</xdr:colOff>
      <xdr:row>61</xdr:row>
      <xdr:rowOff>107994</xdr:rowOff>
    </xdr:from>
    <xdr:to>
      <xdr:col>12</xdr:col>
      <xdr:colOff>658797</xdr:colOff>
      <xdr:row>76</xdr:row>
      <xdr:rowOff>101299</xdr:rowOff>
    </xdr:to>
    <xdr:pic>
      <xdr:nvPicPr>
        <xdr:cNvPr id="3" name="Picture 2"/>
        <xdr:cNvPicPr>
          <a:picLocks noChangeAspect="1"/>
        </xdr:cNvPicPr>
      </xdr:nvPicPr>
      <xdr:blipFill>
        <a:blip r:embed="rId2"/>
        <a:stretch>
          <a:fillRect/>
        </a:stretch>
      </xdr:blipFill>
      <xdr:spPr>
        <a:xfrm>
          <a:off x="5109845" y="10218420"/>
          <a:ext cx="4845685" cy="2507615"/>
        </a:xfrm>
        <a:prstGeom prst="rect">
          <a:avLst/>
        </a:prstGeom>
      </xdr:spPr>
    </xdr:pic>
    <xdr:clientData/>
  </xdr:twoCellAnchor>
  <xdr:twoCellAnchor editAs="oneCell">
    <xdr:from>
      <xdr:col>12</xdr:col>
      <xdr:colOff>1055928</xdr:colOff>
      <xdr:row>61</xdr:row>
      <xdr:rowOff>84409</xdr:rowOff>
    </xdr:from>
    <xdr:to>
      <xdr:col>20</xdr:col>
      <xdr:colOff>422031</xdr:colOff>
      <xdr:row>76</xdr:row>
      <xdr:rowOff>146701</xdr:rowOff>
    </xdr:to>
    <xdr:pic>
      <xdr:nvPicPr>
        <xdr:cNvPr id="4" name="Picture 3"/>
        <xdr:cNvPicPr>
          <a:picLocks noChangeAspect="1"/>
        </xdr:cNvPicPr>
      </xdr:nvPicPr>
      <xdr:blipFill>
        <a:blip r:embed="rId3"/>
        <a:stretch>
          <a:fillRect/>
        </a:stretch>
      </xdr:blipFill>
      <xdr:spPr>
        <a:xfrm>
          <a:off x="10292715" y="10194290"/>
          <a:ext cx="5746115" cy="2577465"/>
        </a:xfrm>
        <a:prstGeom prst="rect">
          <a:avLst/>
        </a:prstGeom>
      </xdr:spPr>
    </xdr:pic>
    <xdr:clientData/>
  </xdr:twoCellAnchor>
</xdr:wsDr>
</file>

<file path=xl/drawings/drawing19.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46304</xdr:colOff>
      <xdr:row>23</xdr:row>
      <xdr:rowOff>0</xdr:rowOff>
    </xdr:from>
    <xdr:to>
      <xdr:col>1</xdr:col>
      <xdr:colOff>292608</xdr:colOff>
      <xdr:row>23</xdr:row>
      <xdr:rowOff>146304</xdr:rowOff>
    </xdr:to>
    <xdr:pic>
      <xdr:nvPicPr>
        <xdr:cNvPr id="6321479"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37820" y="4032885"/>
          <a:ext cx="146050" cy="146050"/>
        </a:xfrm>
        <a:prstGeom prst="rect">
          <a:avLst/>
        </a:prstGeom>
        <a:solidFill>
          <a:srgbClr val="FFFFFF"/>
        </a:solidFill>
        <a:ln w="9525">
          <a:solidFill>
            <a:srgbClr val="000000"/>
          </a:solidFill>
          <a:miter lim="800000"/>
          <a:headEnd/>
          <a:tailEnd/>
        </a:ln>
      </xdr:spPr>
    </xdr:pic>
    <xdr:clientData/>
  </xdr:twoCellAnchor>
  <xdr:twoCellAnchor>
    <xdr:from>
      <xdr:col>3</xdr:col>
      <xdr:colOff>109728</xdr:colOff>
      <xdr:row>19</xdr:row>
      <xdr:rowOff>21946</xdr:rowOff>
    </xdr:from>
    <xdr:to>
      <xdr:col>19</xdr:col>
      <xdr:colOff>292608</xdr:colOff>
      <xdr:row>20</xdr:row>
      <xdr:rowOff>131674</xdr:rowOff>
    </xdr:to>
    <xdr:sp>
      <xdr:nvSpPr>
        <xdr:cNvPr id="6321480" name="Freeform 7"/>
        <xdr:cNvSpPr/>
      </xdr:nvSpPr>
      <xdr:spPr>
        <a:xfrm>
          <a:off x="3160395" y="3383915"/>
          <a:ext cx="13700125"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63610</xdr:colOff>
      <xdr:row>20</xdr:row>
      <xdr:rowOff>76332</xdr:rowOff>
    </xdr:from>
    <xdr:to>
      <xdr:col>15</xdr:col>
      <xdr:colOff>478753</xdr:colOff>
      <xdr:row>21</xdr:row>
      <xdr:rowOff>155779</xdr:rowOff>
    </xdr:to>
    <xdr:sp>
      <xdr:nvSpPr>
        <xdr:cNvPr id="4" name="Rectangle 8"/>
        <xdr:cNvSpPr>
          <a:spLocks noChangeArrowheads="1"/>
        </xdr:cNvSpPr>
      </xdr:nvSpPr>
      <xdr:spPr>
        <a:xfrm>
          <a:off x="8128635" y="3606165"/>
          <a:ext cx="4834890" cy="247015"/>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600" b="1" i="0" u="none" strike="noStrike" baseline="0">
              <a:solidFill>
                <a:srgbClr val="000000"/>
              </a:solidFill>
              <a:latin typeface="Arial" panose="020B0604020202020204"/>
              <a:cs typeface="Arial" panose="020B0604020202020204"/>
            </a:rPr>
            <a:t>F1</a:t>
          </a:r>
          <a:endParaRPr lang="id-ID" sz="16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0</xdr:col>
      <xdr:colOff>512064</xdr:colOff>
      <xdr:row>6</xdr:row>
      <xdr:rowOff>138989</xdr:rowOff>
    </xdr:from>
    <xdr:to>
      <xdr:col>10</xdr:col>
      <xdr:colOff>665683</xdr:colOff>
      <xdr:row>7</xdr:row>
      <xdr:rowOff>131674</xdr:rowOff>
    </xdr:to>
    <xdr:pic>
      <xdr:nvPicPr>
        <xdr:cNvPr id="6321482"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576945" y="1273810"/>
          <a:ext cx="153670"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46050</xdr:colOff>
          <xdr:row>25</xdr:row>
          <xdr:rowOff>0</xdr:rowOff>
        </xdr:from>
        <xdr:to>
          <xdr:col>1</xdr:col>
          <xdr:colOff>298450</xdr:colOff>
          <xdr:row>25</xdr:row>
          <xdr:rowOff>146050</xdr:rowOff>
        </xdr:to>
        <xdr:sp>
          <xdr:nvSpPr>
            <xdr:cNvPr id="4595713" name="Object 1" hidden="1">
              <a:extLst>
                <a:ext uri="{63B3BB69-23CF-44E3-9099-C40C66FF867C}">
                  <a14:compatExt spid="_x0000_s4595713"/>
                </a:ext>
              </a:extLst>
            </xdr:cNvPr>
            <xdr:cNvSpPr/>
          </xdr:nvSpPr>
          <xdr:spPr>
            <a:xfrm>
              <a:off x="337820" y="4368165"/>
              <a:ext cx="152400" cy="1460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6050</xdr:colOff>
          <xdr:row>24</xdr:row>
          <xdr:rowOff>12700</xdr:rowOff>
        </xdr:from>
        <xdr:to>
          <xdr:col>1</xdr:col>
          <xdr:colOff>292100</xdr:colOff>
          <xdr:row>25</xdr:row>
          <xdr:rowOff>12700</xdr:rowOff>
        </xdr:to>
        <xdr:sp>
          <xdr:nvSpPr>
            <xdr:cNvPr id="4595714" name="Object 2" hidden="1">
              <a:extLst>
                <a:ext uri="{63B3BB69-23CF-44E3-9099-C40C66FF867C}">
                  <a14:compatExt spid="_x0000_s4595714"/>
                </a:ext>
              </a:extLst>
            </xdr:cNvPr>
            <xdr:cNvSpPr/>
          </xdr:nvSpPr>
          <xdr:spPr>
            <a:xfrm>
              <a:off x="337820" y="4213225"/>
              <a:ext cx="146050" cy="1676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39750</xdr:colOff>
          <xdr:row>6</xdr:row>
          <xdr:rowOff>133350</xdr:rowOff>
        </xdr:from>
        <xdr:to>
          <xdr:col>16</xdr:col>
          <xdr:colOff>723900</xdr:colOff>
          <xdr:row>7</xdr:row>
          <xdr:rowOff>146050</xdr:rowOff>
        </xdr:to>
        <xdr:sp>
          <xdr:nvSpPr>
            <xdr:cNvPr id="4595715" name="Object 3" hidden="1">
              <a:extLst>
                <a:ext uri="{63B3BB69-23CF-44E3-9099-C40C66FF867C}">
                  <a14:compatExt spid="_x0000_s4595715"/>
                </a:ext>
              </a:extLst>
            </xdr:cNvPr>
            <xdr:cNvSpPr/>
          </xdr:nvSpPr>
          <xdr:spPr>
            <a:xfrm>
              <a:off x="14020800" y="1268730"/>
              <a:ext cx="184150" cy="1803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71450</xdr:colOff>
          <xdr:row>20</xdr:row>
          <xdr:rowOff>50800</xdr:rowOff>
        </xdr:from>
        <xdr:to>
          <xdr:col>11</xdr:col>
          <xdr:colOff>368300</xdr:colOff>
          <xdr:row>21</xdr:row>
          <xdr:rowOff>82550</xdr:rowOff>
        </xdr:to>
        <xdr:sp>
          <xdr:nvSpPr>
            <xdr:cNvPr id="4595716" name="Object 4" hidden="1">
              <a:extLst>
                <a:ext uri="{63B3BB69-23CF-44E3-9099-C40C66FF867C}">
                  <a14:compatExt spid="_x0000_s4595716"/>
                </a:ext>
              </a:extLst>
            </xdr:cNvPr>
            <xdr:cNvSpPr/>
          </xdr:nvSpPr>
          <xdr:spPr>
            <a:xfrm>
              <a:off x="9314180" y="3580765"/>
              <a:ext cx="196850" cy="199390"/>
            </a:xfrm>
            <a:prstGeom prst="rect">
              <a:avLst/>
            </a:prstGeom>
          </xdr:spPr>
        </xdr:sp>
        <xdr:clientData/>
      </xdr:twoCellAnchor>
    </mc:Choice>
    <mc:Fallback/>
  </mc:AlternateContent>
  <xdr:twoCellAnchor editAs="oneCell">
    <xdr:from>
      <xdr:col>8</xdr:col>
      <xdr:colOff>219456</xdr:colOff>
      <xdr:row>74</xdr:row>
      <xdr:rowOff>43891</xdr:rowOff>
    </xdr:from>
    <xdr:to>
      <xdr:col>12</xdr:col>
      <xdr:colOff>925020</xdr:colOff>
      <xdr:row>95</xdr:row>
      <xdr:rowOff>168554</xdr:rowOff>
    </xdr:to>
    <xdr:pic>
      <xdr:nvPicPr>
        <xdr:cNvPr id="6321483" name="Picture 1"/>
        <xdr:cNvPicPr>
          <a:picLocks noChangeAspect="1" noChangeArrowheads="1"/>
        </xdr:cNvPicPr>
      </xdr:nvPicPr>
      <xdr:blipFill>
        <a:blip r:embed="rId2" cstate="print">
          <a:extLst>
            <a:ext uri="{28A0092B-C50C-407E-A947-70E740481C1C}">
              <a14:useLocalDpi xmlns:a14="http://schemas.microsoft.com/office/drawing/2010/main" val="0"/>
            </a:ext>
          </a:extLst>
        </a:blip>
        <a:srcRect/>
        <a:stretch>
          <a:fillRect/>
        </a:stretch>
      </xdr:blipFill>
      <xdr:spPr>
        <a:xfrm>
          <a:off x="6850380" y="12531725"/>
          <a:ext cx="4121150" cy="3675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31674</xdr:colOff>
      <xdr:row>97</xdr:row>
      <xdr:rowOff>102413</xdr:rowOff>
    </xdr:from>
    <xdr:to>
      <xdr:col>12</xdr:col>
      <xdr:colOff>866498</xdr:colOff>
      <xdr:row>104</xdr:row>
      <xdr:rowOff>124362</xdr:rowOff>
    </xdr:to>
    <xdr:pic>
      <xdr:nvPicPr>
        <xdr:cNvPr id="6321484" name="Picture 2"/>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6762750" y="16476345"/>
          <a:ext cx="4150360" cy="1195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72845</xdr:colOff>
      <xdr:row>191</xdr:row>
      <xdr:rowOff>153619</xdr:rowOff>
    </xdr:from>
    <xdr:to>
      <xdr:col>7</xdr:col>
      <xdr:colOff>843839</xdr:colOff>
      <xdr:row>235</xdr:row>
      <xdr:rowOff>14629</xdr:rowOff>
    </xdr:to>
    <xdr:pic>
      <xdr:nvPicPr>
        <xdr:cNvPr id="6321485" name="Picture 5"/>
        <xdr:cNvPicPr>
          <a:picLocks noChangeAspect="1" noChangeArrowheads="1"/>
        </xdr:cNvPicPr>
      </xdr:nvPicPr>
      <xdr:blipFill>
        <a:blip r:embed="rId4">
          <a:extLst>
            <a:ext uri="{28A0092B-C50C-407E-A947-70E740481C1C}">
              <a14:useLocalDpi xmlns:a14="http://schemas.microsoft.com/office/drawing/2010/main" val="0"/>
            </a:ext>
          </a:extLst>
        </a:blip>
        <a:srcRect/>
        <a:stretch>
          <a:fillRect/>
        </a:stretch>
      </xdr:blipFill>
      <xdr:spPr>
        <a:xfrm>
          <a:off x="1464310" y="32285305"/>
          <a:ext cx="5014595" cy="72377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46304</xdr:colOff>
      <xdr:row>110</xdr:row>
      <xdr:rowOff>126124</xdr:rowOff>
    </xdr:from>
    <xdr:to>
      <xdr:col>7</xdr:col>
      <xdr:colOff>413687</xdr:colOff>
      <xdr:row>120</xdr:row>
      <xdr:rowOff>65585</xdr:rowOff>
    </xdr:to>
    <xdr:sp>
      <xdr:nvSpPr>
        <xdr:cNvPr id="2" name="Right Brace 1"/>
        <xdr:cNvSpPr/>
      </xdr:nvSpPr>
      <xdr:spPr>
        <a:xfrm>
          <a:off x="5781675" y="18679160"/>
          <a:ext cx="267335" cy="16160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182669</xdr:colOff>
      <xdr:row>121</xdr:row>
      <xdr:rowOff>157443</xdr:rowOff>
    </xdr:from>
    <xdr:to>
      <xdr:col>7</xdr:col>
      <xdr:colOff>450052</xdr:colOff>
      <xdr:row>133</xdr:row>
      <xdr:rowOff>45403</xdr:rowOff>
    </xdr:to>
    <xdr:sp>
      <xdr:nvSpPr>
        <xdr:cNvPr id="14" name="Right Brace 13"/>
        <xdr:cNvSpPr/>
      </xdr:nvSpPr>
      <xdr:spPr>
        <a:xfrm>
          <a:off x="5817870" y="20554315"/>
          <a:ext cx="267335" cy="189992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166484</xdr:colOff>
      <xdr:row>135</xdr:row>
      <xdr:rowOff>70630</xdr:rowOff>
    </xdr:from>
    <xdr:to>
      <xdr:col>7</xdr:col>
      <xdr:colOff>433867</xdr:colOff>
      <xdr:row>146</xdr:row>
      <xdr:rowOff>120028</xdr:rowOff>
    </xdr:to>
    <xdr:sp>
      <xdr:nvSpPr>
        <xdr:cNvPr id="15" name="Right Brace 14"/>
        <xdr:cNvSpPr/>
      </xdr:nvSpPr>
      <xdr:spPr>
        <a:xfrm>
          <a:off x="5801995" y="22814915"/>
          <a:ext cx="267335" cy="189357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151349</xdr:colOff>
      <xdr:row>150</xdr:row>
      <xdr:rowOff>45405</xdr:rowOff>
    </xdr:from>
    <xdr:to>
      <xdr:col>7</xdr:col>
      <xdr:colOff>418732</xdr:colOff>
      <xdr:row>157</xdr:row>
      <xdr:rowOff>126124</xdr:rowOff>
    </xdr:to>
    <xdr:sp>
      <xdr:nvSpPr>
        <xdr:cNvPr id="16" name="Right Brace 15"/>
        <xdr:cNvSpPr/>
      </xdr:nvSpPr>
      <xdr:spPr>
        <a:xfrm>
          <a:off x="5786755" y="25304115"/>
          <a:ext cx="267335" cy="125412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617220</xdr:colOff>
      <xdr:row>44</xdr:row>
      <xdr:rowOff>73152</xdr:rowOff>
    </xdr:from>
    <xdr:to>
      <xdr:col>10</xdr:col>
      <xdr:colOff>0</xdr:colOff>
      <xdr:row>50</xdr:row>
      <xdr:rowOff>18288</xdr:rowOff>
    </xdr:to>
    <xdr:cxnSp>
      <xdr:nvCxnSpPr>
        <xdr:cNvPr id="5" name="Straight Arrow Connector 4"/>
        <xdr:cNvCxnSpPr/>
      </xdr:nvCxnSpPr>
      <xdr:spPr>
        <a:xfrm>
          <a:off x="7686675" y="7611110"/>
          <a:ext cx="378460" cy="9505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49250</xdr:colOff>
      <xdr:row>67</xdr:row>
      <xdr:rowOff>50800</xdr:rowOff>
    </xdr:from>
    <xdr:to>
      <xdr:col>4</xdr:col>
      <xdr:colOff>869950</xdr:colOff>
      <xdr:row>71</xdr:row>
      <xdr:rowOff>88900</xdr:rowOff>
    </xdr:to>
    <xdr:sp>
      <xdr:nvSpPr>
        <xdr:cNvPr id="3" name="Right Brace 2"/>
        <xdr:cNvSpPr/>
      </xdr:nvSpPr>
      <xdr:spPr>
        <a:xfrm>
          <a:off x="3509645" y="11365230"/>
          <a:ext cx="520700" cy="70866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ID" sz="1100"/>
        </a:p>
      </xdr:txBody>
    </xdr:sp>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xdr:from>
      <xdr:col>10</xdr:col>
      <xdr:colOff>643738</xdr:colOff>
      <xdr:row>87</xdr:row>
      <xdr:rowOff>65837</xdr:rowOff>
    </xdr:from>
    <xdr:to>
      <xdr:col>10</xdr:col>
      <xdr:colOff>643738</xdr:colOff>
      <xdr:row>107</xdr:row>
      <xdr:rowOff>87782</xdr:rowOff>
    </xdr:to>
    <xdr:sp>
      <xdr:nvSpPr>
        <xdr:cNvPr id="6308812" name="Line 7"/>
        <xdr:cNvSpPr>
          <a:spLocks noChangeShapeType="1"/>
        </xdr:cNvSpPr>
      </xdr:nvSpPr>
      <xdr:spPr>
        <a:xfrm>
          <a:off x="8072755" y="15221585"/>
          <a:ext cx="0" cy="3546475"/>
        </a:xfrm>
        <a:prstGeom prst="line">
          <a:avLst/>
        </a:prstGeom>
        <a:noFill/>
        <a:ln w="9525">
          <a:solidFill>
            <a:srgbClr val="000000"/>
          </a:solidFill>
          <a:round/>
        </a:ln>
        <a:extLst>
          <a:ext uri="{909E8E84-426E-40DD-AFC4-6F175D3DCCD1}">
            <a14:hiddenFill xmlns:a14="http://schemas.microsoft.com/office/drawing/2010/main">
              <a:noFill/>
            </a14:hiddenFill>
          </a:ext>
        </a:extLst>
      </xdr:spPr>
    </xdr:sp>
    <xdr:clientData/>
  </xdr:twoCellAnchor>
  <xdr:twoCellAnchor>
    <xdr:from>
      <xdr:col>10</xdr:col>
      <xdr:colOff>80467</xdr:colOff>
      <xdr:row>107</xdr:row>
      <xdr:rowOff>87782</xdr:rowOff>
    </xdr:from>
    <xdr:to>
      <xdr:col>10</xdr:col>
      <xdr:colOff>643738</xdr:colOff>
      <xdr:row>107</xdr:row>
      <xdr:rowOff>87782</xdr:rowOff>
    </xdr:to>
    <xdr:sp>
      <xdr:nvSpPr>
        <xdr:cNvPr id="6308813" name="Line 8"/>
        <xdr:cNvSpPr>
          <a:spLocks noChangeShapeType="1"/>
        </xdr:cNvSpPr>
      </xdr:nvSpPr>
      <xdr:spPr>
        <a:xfrm flipH="1">
          <a:off x="7509510" y="18768060"/>
          <a:ext cx="563245"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80467</xdr:colOff>
      <xdr:row>108</xdr:row>
      <xdr:rowOff>87782</xdr:rowOff>
    </xdr:from>
    <xdr:to>
      <xdr:col>11</xdr:col>
      <xdr:colOff>687629</xdr:colOff>
      <xdr:row>108</xdr:row>
      <xdr:rowOff>87782</xdr:rowOff>
    </xdr:to>
    <xdr:sp>
      <xdr:nvSpPr>
        <xdr:cNvPr id="6308814" name="Line 11"/>
        <xdr:cNvSpPr>
          <a:spLocks noChangeShapeType="1"/>
        </xdr:cNvSpPr>
      </xdr:nvSpPr>
      <xdr:spPr>
        <a:xfrm flipH="1">
          <a:off x="7509510" y="18943320"/>
          <a:ext cx="1812925"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687629</xdr:colOff>
      <xdr:row>87</xdr:row>
      <xdr:rowOff>36576</xdr:rowOff>
    </xdr:from>
    <xdr:to>
      <xdr:col>11</xdr:col>
      <xdr:colOff>687629</xdr:colOff>
      <xdr:row>108</xdr:row>
      <xdr:rowOff>87782</xdr:rowOff>
    </xdr:to>
    <xdr:sp>
      <xdr:nvSpPr>
        <xdr:cNvPr id="6308815" name="Line 12"/>
        <xdr:cNvSpPr>
          <a:spLocks noChangeShapeType="1"/>
        </xdr:cNvSpPr>
      </xdr:nvSpPr>
      <xdr:spPr>
        <a:xfrm flipV="1">
          <a:off x="9322435" y="15192375"/>
          <a:ext cx="0" cy="3750945"/>
        </a:xfrm>
        <a:prstGeom prst="line">
          <a:avLst/>
        </a:prstGeom>
        <a:noFill/>
        <a:ln w="9525">
          <a:solidFill>
            <a:srgbClr val="000000"/>
          </a:solidFill>
          <a:round/>
        </a:ln>
        <a:extLst>
          <a:ext uri="{909E8E84-426E-40DD-AFC4-6F175D3DCCD1}">
            <a14:hiddenFill xmlns:a14="http://schemas.microsoft.com/office/drawing/2010/main">
              <a:noFill/>
            </a14:hiddenFill>
          </a:ext>
        </a:extLst>
      </xdr:spPr>
    </xdr:sp>
    <xdr:clientData/>
  </xdr:twoCellAnchor>
  <xdr:twoCellAnchor>
    <xdr:from>
      <xdr:col>10</xdr:col>
      <xdr:colOff>80467</xdr:colOff>
      <xdr:row>111</xdr:row>
      <xdr:rowOff>102413</xdr:rowOff>
    </xdr:from>
    <xdr:to>
      <xdr:col>12</xdr:col>
      <xdr:colOff>621792</xdr:colOff>
      <xdr:row>111</xdr:row>
      <xdr:rowOff>102413</xdr:rowOff>
    </xdr:to>
    <xdr:sp>
      <xdr:nvSpPr>
        <xdr:cNvPr id="6308816" name="Line 13"/>
        <xdr:cNvSpPr>
          <a:spLocks noChangeShapeType="1"/>
        </xdr:cNvSpPr>
      </xdr:nvSpPr>
      <xdr:spPr>
        <a:xfrm flipH="1">
          <a:off x="7509510" y="19483705"/>
          <a:ext cx="2953385"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12</xdr:col>
      <xdr:colOff>643738</xdr:colOff>
      <xdr:row>87</xdr:row>
      <xdr:rowOff>36576</xdr:rowOff>
    </xdr:from>
    <xdr:to>
      <xdr:col>12</xdr:col>
      <xdr:colOff>643738</xdr:colOff>
      <xdr:row>111</xdr:row>
      <xdr:rowOff>102413</xdr:rowOff>
    </xdr:to>
    <xdr:sp>
      <xdr:nvSpPr>
        <xdr:cNvPr id="6308817" name="Line 15"/>
        <xdr:cNvSpPr>
          <a:spLocks noChangeShapeType="1"/>
        </xdr:cNvSpPr>
      </xdr:nvSpPr>
      <xdr:spPr>
        <a:xfrm flipV="1">
          <a:off x="10484485" y="15192375"/>
          <a:ext cx="0" cy="4291330"/>
        </a:xfrm>
        <a:prstGeom prst="line">
          <a:avLst/>
        </a:prstGeom>
        <a:noFill/>
        <a:ln w="9525">
          <a:solidFill>
            <a:srgbClr val="000000"/>
          </a:solidFill>
          <a:round/>
        </a:ln>
        <a:extLst>
          <a:ext uri="{909E8E84-426E-40DD-AFC4-6F175D3DCCD1}">
            <a14:hiddenFill xmlns:a14="http://schemas.microsoft.com/office/drawing/2010/main">
              <a:noFill/>
            </a14:hiddenFill>
          </a:ext>
        </a:extLst>
      </xdr:spPr>
    </xdr:sp>
    <xdr:clientData/>
  </xdr:twoCellAnchor>
  <xdr:twoCellAnchor>
    <xdr:from>
      <xdr:col>10</xdr:col>
      <xdr:colOff>87782</xdr:colOff>
      <xdr:row>112</xdr:row>
      <xdr:rowOff>124358</xdr:rowOff>
    </xdr:from>
    <xdr:to>
      <xdr:col>13</xdr:col>
      <xdr:colOff>592531</xdr:colOff>
      <xdr:row>112</xdr:row>
      <xdr:rowOff>124358</xdr:rowOff>
    </xdr:to>
    <xdr:sp>
      <xdr:nvSpPr>
        <xdr:cNvPr id="6308818" name="Line 16"/>
        <xdr:cNvSpPr>
          <a:spLocks noChangeShapeType="1"/>
        </xdr:cNvSpPr>
      </xdr:nvSpPr>
      <xdr:spPr>
        <a:xfrm flipH="1">
          <a:off x="7517130" y="19680555"/>
          <a:ext cx="389382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614477</xdr:colOff>
      <xdr:row>87</xdr:row>
      <xdr:rowOff>58522</xdr:rowOff>
    </xdr:from>
    <xdr:to>
      <xdr:col>13</xdr:col>
      <xdr:colOff>614477</xdr:colOff>
      <xdr:row>112</xdr:row>
      <xdr:rowOff>124358</xdr:rowOff>
    </xdr:to>
    <xdr:sp>
      <xdr:nvSpPr>
        <xdr:cNvPr id="6308819" name="Line 17"/>
        <xdr:cNvSpPr>
          <a:spLocks noChangeShapeType="1"/>
        </xdr:cNvSpPr>
      </xdr:nvSpPr>
      <xdr:spPr>
        <a:xfrm>
          <a:off x="11432540" y="15214600"/>
          <a:ext cx="0" cy="4465955"/>
        </a:xfrm>
        <a:prstGeom prst="line">
          <a:avLst/>
        </a:prstGeom>
        <a:noFill/>
        <a:ln w="9525">
          <a:solidFill>
            <a:srgbClr val="000000"/>
          </a:solidFill>
          <a:round/>
        </a:ln>
        <a:extLst>
          <a:ext uri="{909E8E84-426E-40DD-AFC4-6F175D3DCCD1}">
            <a14:hiddenFill xmlns:a14="http://schemas.microsoft.com/office/drawing/2010/main">
              <a:noFill/>
            </a14:hiddenFill>
          </a:ext>
        </a:extLst>
      </xdr:spPr>
    </xdr:sp>
    <xdr:clientData/>
  </xdr:twoCellAnchor>
  <xdr:twoCellAnchor>
    <xdr:from>
      <xdr:col>15</xdr:col>
      <xdr:colOff>497434</xdr:colOff>
      <xdr:row>87</xdr:row>
      <xdr:rowOff>102413</xdr:rowOff>
    </xdr:from>
    <xdr:to>
      <xdr:col>15</xdr:col>
      <xdr:colOff>497434</xdr:colOff>
      <xdr:row>110</xdr:row>
      <xdr:rowOff>109728</xdr:rowOff>
    </xdr:to>
    <xdr:sp>
      <xdr:nvSpPr>
        <xdr:cNvPr id="6308820" name="Line 12"/>
        <xdr:cNvSpPr>
          <a:spLocks noChangeShapeType="1"/>
        </xdr:cNvSpPr>
      </xdr:nvSpPr>
      <xdr:spPr>
        <a:xfrm flipV="1">
          <a:off x="13470890" y="15258415"/>
          <a:ext cx="0" cy="4057015"/>
        </a:xfrm>
        <a:prstGeom prst="line">
          <a:avLst/>
        </a:prstGeom>
        <a:noFill/>
        <a:ln w="9525">
          <a:solidFill>
            <a:srgbClr val="000000"/>
          </a:solidFill>
          <a:round/>
        </a:ln>
        <a:extLst>
          <a:ext uri="{909E8E84-426E-40DD-AFC4-6F175D3DCCD1}">
            <a14:hiddenFill xmlns:a14="http://schemas.microsoft.com/office/drawing/2010/main">
              <a:noFill/>
            </a14:hiddenFill>
          </a:ext>
        </a:extLst>
      </xdr:spPr>
    </xdr:sp>
    <xdr:clientData/>
  </xdr:twoCellAnchor>
  <xdr:twoCellAnchor>
    <xdr:from>
      <xdr:col>10</xdr:col>
      <xdr:colOff>65837</xdr:colOff>
      <xdr:row>110</xdr:row>
      <xdr:rowOff>117043</xdr:rowOff>
    </xdr:from>
    <xdr:to>
      <xdr:col>15</xdr:col>
      <xdr:colOff>504749</xdr:colOff>
      <xdr:row>110</xdr:row>
      <xdr:rowOff>117043</xdr:rowOff>
    </xdr:to>
    <xdr:sp>
      <xdr:nvSpPr>
        <xdr:cNvPr id="6308821" name="Line 11"/>
        <xdr:cNvSpPr>
          <a:spLocks noChangeShapeType="1"/>
        </xdr:cNvSpPr>
      </xdr:nvSpPr>
      <xdr:spPr>
        <a:xfrm flipH="1">
          <a:off x="7494905" y="19323050"/>
          <a:ext cx="598297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563270</xdr:colOff>
      <xdr:row>86</xdr:row>
      <xdr:rowOff>109728</xdr:rowOff>
    </xdr:from>
    <xdr:to>
      <xdr:col>14</xdr:col>
      <xdr:colOff>563270</xdr:colOff>
      <xdr:row>109</xdr:row>
      <xdr:rowOff>124358</xdr:rowOff>
    </xdr:to>
    <xdr:sp>
      <xdr:nvSpPr>
        <xdr:cNvPr id="6308822" name="Line 12"/>
        <xdr:cNvSpPr>
          <a:spLocks noChangeShapeType="1"/>
        </xdr:cNvSpPr>
      </xdr:nvSpPr>
      <xdr:spPr>
        <a:xfrm flipV="1">
          <a:off x="12459335" y="15090140"/>
          <a:ext cx="0" cy="4064635"/>
        </a:xfrm>
        <a:prstGeom prst="line">
          <a:avLst/>
        </a:prstGeom>
        <a:noFill/>
        <a:ln w="9525">
          <a:solidFill>
            <a:srgbClr val="000000"/>
          </a:solidFill>
          <a:round/>
        </a:ln>
        <a:extLst>
          <a:ext uri="{909E8E84-426E-40DD-AFC4-6F175D3DCCD1}">
            <a14:hiddenFill xmlns:a14="http://schemas.microsoft.com/office/drawing/2010/main">
              <a:noFill/>
            </a14:hiddenFill>
          </a:ext>
        </a:extLst>
      </xdr:spPr>
    </xdr:sp>
    <xdr:clientData/>
  </xdr:twoCellAnchor>
  <xdr:twoCellAnchor>
    <xdr:from>
      <xdr:col>10</xdr:col>
      <xdr:colOff>80467</xdr:colOff>
      <xdr:row>109</xdr:row>
      <xdr:rowOff>117043</xdr:rowOff>
    </xdr:from>
    <xdr:to>
      <xdr:col>14</xdr:col>
      <xdr:colOff>563270</xdr:colOff>
      <xdr:row>109</xdr:row>
      <xdr:rowOff>117043</xdr:rowOff>
    </xdr:to>
    <xdr:sp>
      <xdr:nvSpPr>
        <xdr:cNvPr id="6308823" name="Line 11"/>
        <xdr:cNvSpPr>
          <a:spLocks noChangeShapeType="1"/>
        </xdr:cNvSpPr>
      </xdr:nvSpPr>
      <xdr:spPr>
        <a:xfrm flipH="1">
          <a:off x="7509510" y="19147790"/>
          <a:ext cx="4949825"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r="http://schemas.openxmlformats.org/officeDocument/2006/relationships" xmlns:a="http://schemas.openxmlformats.org/drawingml/2006/main">
  <xdr:twoCellAnchor editAs="oneCell">
    <xdr:from>
      <xdr:col>7</xdr:col>
      <xdr:colOff>498348</xdr:colOff>
      <xdr:row>4</xdr:row>
      <xdr:rowOff>118872</xdr:rowOff>
    </xdr:from>
    <xdr:to>
      <xdr:col>15</xdr:col>
      <xdr:colOff>221285</xdr:colOff>
      <xdr:row>24</xdr:row>
      <xdr:rowOff>107742</xdr:rowOff>
    </xdr:to>
    <xdr:pic>
      <xdr:nvPicPr>
        <xdr:cNvPr id="2" name="Picture 1"/>
        <xdr:cNvPicPr>
          <a:picLocks noChangeAspect="1" noChangeArrowheads="1"/>
        </xdr:cNvPicPr>
      </xdr:nvPicPr>
      <xdr:blipFill>
        <a:blip r:embed="rId1" cstate="print">
          <a:extLst>
            <a:ext uri="{28A0092B-C50C-407E-A947-70E740481C1C}">
              <a14:useLocalDpi xmlns:a14="http://schemas.microsoft.com/office/drawing/2010/main" val="0"/>
            </a:ext>
          </a:extLst>
        </a:blip>
        <a:srcRect/>
        <a:stretch>
          <a:fillRect/>
        </a:stretch>
      </xdr:blipFill>
      <xdr:spPr>
        <a:xfrm>
          <a:off x="5277485" y="705485"/>
          <a:ext cx="4112260" cy="3493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50876</xdr:colOff>
      <xdr:row>5</xdr:row>
      <xdr:rowOff>68580</xdr:rowOff>
    </xdr:from>
    <xdr:to>
      <xdr:col>14</xdr:col>
      <xdr:colOff>105156</xdr:colOff>
      <xdr:row>23</xdr:row>
      <xdr:rowOff>91440</xdr:rowOff>
    </xdr:to>
    <xdr:cxnSp>
      <xdr:nvCxnSpPr>
        <xdr:cNvPr id="4" name="Straight Arrow Connector 3"/>
        <xdr:cNvCxnSpPr/>
      </xdr:nvCxnSpPr>
      <xdr:spPr>
        <a:xfrm>
          <a:off x="4381500" y="800100"/>
          <a:ext cx="4343400" cy="323088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134683</xdr:colOff>
      <xdr:row>27</xdr:row>
      <xdr:rowOff>141732</xdr:rowOff>
    </xdr:from>
    <xdr:to>
      <xdr:col>15</xdr:col>
      <xdr:colOff>192752</xdr:colOff>
      <xdr:row>51</xdr:row>
      <xdr:rowOff>92852</xdr:rowOff>
    </xdr:to>
    <xdr:pic>
      <xdr:nvPicPr>
        <xdr:cNvPr id="6" name="Picture 5"/>
        <xdr:cNvPicPr>
          <a:picLocks noChangeAspect="1"/>
        </xdr:cNvPicPr>
      </xdr:nvPicPr>
      <xdr:blipFill>
        <a:blip r:embed="rId2"/>
        <a:stretch>
          <a:fillRect/>
        </a:stretch>
      </xdr:blipFill>
      <xdr:spPr>
        <a:xfrm>
          <a:off x="5462905" y="4667885"/>
          <a:ext cx="3898265" cy="3433445"/>
        </a:xfrm>
        <a:prstGeom prst="rect">
          <a:avLst/>
        </a:prstGeom>
      </xdr:spPr>
    </xdr:pic>
    <xdr:clientData/>
  </xdr:twoCellAnchor>
</xdr:wsDr>
</file>

<file path=xl/drawings/drawing2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46304</xdr:colOff>
      <xdr:row>30</xdr:row>
      <xdr:rowOff>0</xdr:rowOff>
    </xdr:from>
    <xdr:to>
      <xdr:col>1</xdr:col>
      <xdr:colOff>292608</xdr:colOff>
      <xdr:row>30</xdr:row>
      <xdr:rowOff>146304</xdr:rowOff>
    </xdr:to>
    <xdr:pic>
      <xdr:nvPicPr>
        <xdr:cNvPr id="6295369"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37820" y="5206365"/>
          <a:ext cx="146050" cy="146050"/>
        </a:xfrm>
        <a:prstGeom prst="rect">
          <a:avLst/>
        </a:prstGeom>
        <a:solidFill>
          <a:srgbClr val="FFFFFF"/>
        </a:solidFill>
        <a:ln w="9525">
          <a:solidFill>
            <a:srgbClr val="000000"/>
          </a:solidFill>
          <a:miter lim="800000"/>
          <a:headEnd/>
          <a:tailEnd/>
        </a:ln>
      </xdr:spPr>
    </xdr:pic>
    <xdr:clientData/>
  </xdr:twoCellAnchor>
  <xdr:twoCellAnchor>
    <xdr:from>
      <xdr:col>3</xdr:col>
      <xdr:colOff>109728</xdr:colOff>
      <xdr:row>26</xdr:row>
      <xdr:rowOff>21946</xdr:rowOff>
    </xdr:from>
    <xdr:to>
      <xdr:col>19</xdr:col>
      <xdr:colOff>292608</xdr:colOff>
      <xdr:row>27</xdr:row>
      <xdr:rowOff>131674</xdr:rowOff>
    </xdr:to>
    <xdr:sp>
      <xdr:nvSpPr>
        <xdr:cNvPr id="6295370" name="Freeform 7"/>
        <xdr:cNvSpPr/>
      </xdr:nvSpPr>
      <xdr:spPr>
        <a:xfrm>
          <a:off x="2402205" y="4557395"/>
          <a:ext cx="13160375"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0</xdr:colOff>
      <xdr:row>27</xdr:row>
      <xdr:rowOff>73152</xdr:rowOff>
    </xdr:from>
    <xdr:to>
      <xdr:col>15</xdr:col>
      <xdr:colOff>415143</xdr:colOff>
      <xdr:row>28</xdr:row>
      <xdr:rowOff>123795</xdr:rowOff>
    </xdr:to>
    <xdr:sp>
      <xdr:nvSpPr>
        <xdr:cNvPr id="4" name="Rectangle 8"/>
        <xdr:cNvSpPr>
          <a:spLocks noChangeArrowheads="1"/>
        </xdr:cNvSpPr>
      </xdr:nvSpPr>
      <xdr:spPr>
        <a:xfrm>
          <a:off x="7270115" y="4776470"/>
          <a:ext cx="4268470" cy="217805"/>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200" b="1" i="0" u="none" strike="noStrike" baseline="0">
              <a:solidFill>
                <a:srgbClr val="000000"/>
              </a:solidFill>
              <a:latin typeface="Arial" panose="020B0604020202020204"/>
              <a:cs typeface="Arial" panose="020B0604020202020204"/>
            </a:rPr>
            <a:t>F1</a:t>
          </a:r>
          <a:endParaRPr lang="id-ID" sz="12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0</xdr:col>
      <xdr:colOff>512064</xdr:colOff>
      <xdr:row>6</xdr:row>
      <xdr:rowOff>138989</xdr:rowOff>
    </xdr:from>
    <xdr:to>
      <xdr:col>10</xdr:col>
      <xdr:colOff>665683</xdr:colOff>
      <xdr:row>7</xdr:row>
      <xdr:rowOff>131674</xdr:rowOff>
    </xdr:to>
    <xdr:pic>
      <xdr:nvPicPr>
        <xdr:cNvPr id="6295372"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7781925" y="1273810"/>
          <a:ext cx="153670"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46050</xdr:colOff>
          <xdr:row>32</xdr:row>
          <xdr:rowOff>0</xdr:rowOff>
        </xdr:from>
        <xdr:to>
          <xdr:col>1</xdr:col>
          <xdr:colOff>298450</xdr:colOff>
          <xdr:row>32</xdr:row>
          <xdr:rowOff>146050</xdr:rowOff>
        </xdr:to>
        <xdr:sp>
          <xdr:nvSpPr>
            <xdr:cNvPr id="6217729" name="Object 1" hidden="1">
              <a:extLst>
                <a:ext uri="{63B3BB69-23CF-44E3-9099-C40C66FF867C}">
                  <a14:compatExt spid="_x0000_s6217729"/>
                </a:ext>
              </a:extLst>
            </xdr:cNvPr>
            <xdr:cNvSpPr/>
          </xdr:nvSpPr>
          <xdr:spPr>
            <a:xfrm>
              <a:off x="337820" y="5541645"/>
              <a:ext cx="152400" cy="1460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6050</xdr:colOff>
          <xdr:row>31</xdr:row>
          <xdr:rowOff>12700</xdr:rowOff>
        </xdr:from>
        <xdr:to>
          <xdr:col>1</xdr:col>
          <xdr:colOff>292100</xdr:colOff>
          <xdr:row>32</xdr:row>
          <xdr:rowOff>12700</xdr:rowOff>
        </xdr:to>
        <xdr:sp>
          <xdr:nvSpPr>
            <xdr:cNvPr id="6217730" name="Object 2" hidden="1">
              <a:extLst>
                <a:ext uri="{63B3BB69-23CF-44E3-9099-C40C66FF867C}">
                  <a14:compatExt spid="_x0000_s6217730"/>
                </a:ext>
              </a:extLst>
            </xdr:cNvPr>
            <xdr:cNvSpPr/>
          </xdr:nvSpPr>
          <xdr:spPr>
            <a:xfrm>
              <a:off x="337820" y="5386705"/>
              <a:ext cx="146050" cy="1676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39750</xdr:colOff>
          <xdr:row>6</xdr:row>
          <xdr:rowOff>133350</xdr:rowOff>
        </xdr:from>
        <xdr:to>
          <xdr:col>16</xdr:col>
          <xdr:colOff>723900</xdr:colOff>
          <xdr:row>7</xdr:row>
          <xdr:rowOff>146050</xdr:rowOff>
        </xdr:to>
        <xdr:sp>
          <xdr:nvSpPr>
            <xdr:cNvPr id="6217731" name="Object 3" hidden="1">
              <a:extLst>
                <a:ext uri="{63B3BB69-23CF-44E3-9099-C40C66FF867C}">
                  <a14:compatExt spid="_x0000_s6217731"/>
                </a:ext>
              </a:extLst>
            </xdr:cNvPr>
            <xdr:cNvSpPr/>
          </xdr:nvSpPr>
          <xdr:spPr>
            <a:xfrm>
              <a:off x="12768580" y="1268730"/>
              <a:ext cx="184150" cy="1803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27</xdr:row>
          <xdr:rowOff>31750</xdr:rowOff>
        </xdr:from>
        <xdr:to>
          <xdr:col>9</xdr:col>
          <xdr:colOff>584200</xdr:colOff>
          <xdr:row>28</xdr:row>
          <xdr:rowOff>82550</xdr:rowOff>
        </xdr:to>
        <xdr:sp>
          <xdr:nvSpPr>
            <xdr:cNvPr id="6217732" name="Object 4" hidden="1">
              <a:extLst>
                <a:ext uri="{63B3BB69-23CF-44E3-9099-C40C66FF867C}">
                  <a14:compatExt spid="_x0000_s6217732"/>
                </a:ext>
              </a:extLst>
            </xdr:cNvPr>
            <xdr:cNvSpPr/>
          </xdr:nvSpPr>
          <xdr:spPr>
            <a:xfrm>
              <a:off x="6527800" y="4735195"/>
              <a:ext cx="203200" cy="218440"/>
            </a:xfrm>
            <a:prstGeom prst="rect">
              <a:avLst/>
            </a:prstGeom>
          </xdr:spPr>
        </xdr:sp>
        <xdr:clientData/>
      </xdr:twoCellAnchor>
    </mc:Choice>
    <mc:Fallback/>
  </mc:AlternateContent>
</xdr:wsDr>
</file>

<file path=xl/drawings/drawing22.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14630</xdr:colOff>
      <xdr:row>22</xdr:row>
      <xdr:rowOff>0</xdr:rowOff>
    </xdr:from>
    <xdr:to>
      <xdr:col>2</xdr:col>
      <xdr:colOff>168250</xdr:colOff>
      <xdr:row>23</xdr:row>
      <xdr:rowOff>14630</xdr:rowOff>
    </xdr:to>
    <xdr:pic>
      <xdr:nvPicPr>
        <xdr:cNvPr id="6313284"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261620" y="3865245"/>
          <a:ext cx="153035" cy="182245"/>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18</xdr:row>
      <xdr:rowOff>21946</xdr:rowOff>
    </xdr:from>
    <xdr:to>
      <xdr:col>19</xdr:col>
      <xdr:colOff>299923</xdr:colOff>
      <xdr:row>19</xdr:row>
      <xdr:rowOff>131674</xdr:rowOff>
    </xdr:to>
    <xdr:sp>
      <xdr:nvSpPr>
        <xdr:cNvPr id="6313285" name="Freeform 7"/>
        <xdr:cNvSpPr/>
      </xdr:nvSpPr>
      <xdr:spPr>
        <a:xfrm>
          <a:off x="2457450" y="3216275"/>
          <a:ext cx="11844020"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4</xdr:col>
      <xdr:colOff>463666</xdr:colOff>
      <xdr:row>19</xdr:row>
      <xdr:rowOff>1</xdr:rowOff>
    </xdr:from>
    <xdr:to>
      <xdr:col>16</xdr:col>
      <xdr:colOff>414835</xdr:colOff>
      <xdr:row>20</xdr:row>
      <xdr:rowOff>70640</xdr:rowOff>
    </xdr:to>
    <xdr:sp>
      <xdr:nvSpPr>
        <xdr:cNvPr id="4" name="Rectangle 8"/>
        <xdr:cNvSpPr>
          <a:spLocks noChangeArrowheads="1"/>
        </xdr:cNvSpPr>
      </xdr:nvSpPr>
      <xdr:spPr>
        <a:xfrm>
          <a:off x="10008235" y="3362325"/>
          <a:ext cx="1357630" cy="238125"/>
        </a:xfrm>
        <a:prstGeom prst="rect">
          <a:avLst/>
        </a:prstGeom>
        <a:solidFill>
          <a:srgbClr val="FFFFFF"/>
        </a:solidFill>
        <a:ln w="9525">
          <a:solidFill>
            <a:srgbClr val="000000"/>
          </a:solidFill>
          <a:miter lim="800000"/>
        </a:ln>
      </xdr:spPr>
      <xdr:txBody>
        <a:bodyPr vertOverflow="clip" wrap="square" lIns="36576" tIns="32004" rIns="36576" bIns="0" anchor="ctr" upright="1"/>
        <a:lstStyle/>
        <a:p>
          <a:pPr algn="ctr" rtl="0">
            <a:defRPr sz="1000"/>
          </a:pPr>
          <a:r>
            <a:rPr lang="id-ID" sz="1200" b="1" i="0" u="none" strike="noStrike" baseline="0">
              <a:solidFill>
                <a:srgbClr val="000000"/>
              </a:solidFill>
              <a:latin typeface="Arial" panose="020B0604020202020204"/>
              <a:cs typeface="Arial" panose="020B0604020202020204"/>
            </a:rPr>
            <a:t>F1</a:t>
          </a:r>
          <a:endParaRPr lang="id-ID" sz="12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1</xdr:col>
      <xdr:colOff>512064</xdr:colOff>
      <xdr:row>6</xdr:row>
      <xdr:rowOff>138989</xdr:rowOff>
    </xdr:from>
    <xdr:to>
      <xdr:col>11</xdr:col>
      <xdr:colOff>672998</xdr:colOff>
      <xdr:row>7</xdr:row>
      <xdr:rowOff>131674</xdr:rowOff>
    </xdr:to>
    <xdr:pic>
      <xdr:nvPicPr>
        <xdr:cNvPr id="6313287"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7663815" y="1273810"/>
          <a:ext cx="160655"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6</xdr:row>
          <xdr:rowOff>19050</xdr:rowOff>
        </xdr:from>
        <xdr:to>
          <xdr:col>2</xdr:col>
          <xdr:colOff>158750</xdr:colOff>
          <xdr:row>27</xdr:row>
          <xdr:rowOff>12700</xdr:rowOff>
        </xdr:to>
        <xdr:sp>
          <xdr:nvSpPr>
            <xdr:cNvPr id="4625409" name="Object 1" hidden="1">
              <a:extLst>
                <a:ext uri="{63B3BB69-23CF-44E3-9099-C40C66FF867C}">
                  <a14:compatExt spid="_x0000_s4625409"/>
                </a:ext>
              </a:extLst>
            </xdr:cNvPr>
            <xdr:cNvSpPr/>
          </xdr:nvSpPr>
          <xdr:spPr>
            <a:xfrm>
              <a:off x="259715" y="4401185"/>
              <a:ext cx="146050"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4</xdr:row>
          <xdr:rowOff>12700</xdr:rowOff>
        </xdr:from>
        <xdr:to>
          <xdr:col>2</xdr:col>
          <xdr:colOff>165100</xdr:colOff>
          <xdr:row>25</xdr:row>
          <xdr:rowOff>0</xdr:rowOff>
        </xdr:to>
        <xdr:sp>
          <xdr:nvSpPr>
            <xdr:cNvPr id="4625410" name="Object 2" hidden="1">
              <a:extLst>
                <a:ext uri="{63B3BB69-23CF-44E3-9099-C40C66FF867C}">
                  <a14:compatExt spid="_x0000_s4625410"/>
                </a:ext>
              </a:extLst>
            </xdr:cNvPr>
            <xdr:cNvSpPr/>
          </xdr:nvSpPr>
          <xdr:spPr>
            <a:xfrm>
              <a:off x="259715" y="4138930"/>
              <a:ext cx="152400"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23900</xdr:colOff>
          <xdr:row>7</xdr:row>
          <xdr:rowOff>146050</xdr:rowOff>
        </xdr:to>
        <xdr:sp>
          <xdr:nvSpPr>
            <xdr:cNvPr id="4625411" name="Object 3" hidden="1">
              <a:extLst>
                <a:ext uri="{63B3BB69-23CF-44E3-9099-C40C66FF867C}">
                  <a14:compatExt spid="_x0000_s4625411"/>
                </a:ext>
              </a:extLst>
            </xdr:cNvPr>
            <xdr:cNvSpPr/>
          </xdr:nvSpPr>
          <xdr:spPr>
            <a:xfrm>
              <a:off x="12510135" y="1275080"/>
              <a:ext cx="1968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55650</xdr:colOff>
          <xdr:row>19</xdr:row>
          <xdr:rowOff>57150</xdr:rowOff>
        </xdr:from>
        <xdr:to>
          <xdr:col>13</xdr:col>
          <xdr:colOff>952500</xdr:colOff>
          <xdr:row>20</xdr:row>
          <xdr:rowOff>82550</xdr:rowOff>
        </xdr:to>
        <xdr:sp>
          <xdr:nvSpPr>
            <xdr:cNvPr id="4625412" name="Object 4" hidden="1">
              <a:extLst>
                <a:ext uri="{63B3BB69-23CF-44E3-9099-C40C66FF867C}">
                  <a14:compatExt spid="_x0000_s4625412"/>
                </a:ext>
              </a:extLst>
            </xdr:cNvPr>
            <xdr:cNvSpPr/>
          </xdr:nvSpPr>
          <xdr:spPr>
            <a:xfrm>
              <a:off x="9250045" y="3419475"/>
              <a:ext cx="196850" cy="193040"/>
            </a:xfrm>
            <a:prstGeom prst="rect">
              <a:avLst/>
            </a:prstGeom>
          </xdr:spPr>
        </xdr:sp>
        <xdr:clientData/>
      </xdr:twoCellAnchor>
    </mc:Choice>
    <mc:Fallback/>
  </mc:AlternateContent>
</xdr:wsDr>
</file>

<file path=xl/drawings/drawing23.xml><?xml version="1.0" encoding="utf-8"?>
<xdr:wsDr xmlns:xdr="http://schemas.openxmlformats.org/drawingml/2006/spreadsheetDrawing" xmlns:r="http://schemas.openxmlformats.org/officeDocument/2006/relationships" xmlns:a="http://schemas.openxmlformats.org/drawingml/2006/main">
  <xdr:twoCellAnchor>
    <xdr:from>
      <xdr:col>14</xdr:col>
      <xdr:colOff>160934</xdr:colOff>
      <xdr:row>37</xdr:row>
      <xdr:rowOff>124358</xdr:rowOff>
    </xdr:from>
    <xdr:to>
      <xdr:col>22</xdr:col>
      <xdr:colOff>885139</xdr:colOff>
      <xdr:row>40</xdr:row>
      <xdr:rowOff>43891</xdr:rowOff>
    </xdr:to>
    <xdr:sp>
      <xdr:nvSpPr>
        <xdr:cNvPr id="6269602" name="Freeform 1"/>
        <xdr:cNvSpPr/>
      </xdr:nvSpPr>
      <xdr:spPr>
        <a:xfrm>
          <a:off x="10672445" y="5477510"/>
          <a:ext cx="7811770" cy="42291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2</xdr:col>
          <xdr:colOff>355600</xdr:colOff>
          <xdr:row>41</xdr:row>
          <xdr:rowOff>133350</xdr:rowOff>
        </xdr:from>
        <xdr:to>
          <xdr:col>2</xdr:col>
          <xdr:colOff>501650</xdr:colOff>
          <xdr:row>43</xdr:row>
          <xdr:rowOff>0</xdr:rowOff>
        </xdr:to>
        <xdr:sp>
          <xdr:nvSpPr>
            <xdr:cNvPr id="64516" name="Object 4" hidden="1">
              <a:extLst>
                <a:ext uri="{63B3BB69-23CF-44E3-9099-C40C66FF867C}">
                  <a14:compatExt spid="_x0000_s64516"/>
                </a:ext>
              </a:extLst>
            </xdr:cNvPr>
            <xdr:cNvSpPr/>
          </xdr:nvSpPr>
          <xdr:spPr>
            <a:xfrm>
              <a:off x="675640" y="6157595"/>
              <a:ext cx="146050" cy="20193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55600</xdr:colOff>
          <xdr:row>44</xdr:row>
          <xdr:rowOff>63500</xdr:rowOff>
        </xdr:from>
        <xdr:to>
          <xdr:col>2</xdr:col>
          <xdr:colOff>482600</xdr:colOff>
          <xdr:row>45</xdr:row>
          <xdr:rowOff>44450</xdr:rowOff>
        </xdr:to>
        <xdr:sp>
          <xdr:nvSpPr>
            <xdr:cNvPr id="64517" name="Object 5" hidden="1">
              <a:extLst>
                <a:ext uri="{63B3BB69-23CF-44E3-9099-C40C66FF867C}">
                  <a14:compatExt spid="_x0000_s64517"/>
                </a:ext>
              </a:extLst>
            </xdr:cNvPr>
            <xdr:cNvSpPr/>
          </xdr:nvSpPr>
          <xdr:spPr>
            <a:xfrm>
              <a:off x="675640" y="6590665"/>
              <a:ext cx="127000" cy="1485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9250</xdr:colOff>
          <xdr:row>43</xdr:row>
          <xdr:rowOff>19050</xdr:rowOff>
        </xdr:from>
        <xdr:to>
          <xdr:col>2</xdr:col>
          <xdr:colOff>501650</xdr:colOff>
          <xdr:row>44</xdr:row>
          <xdr:rowOff>19050</xdr:rowOff>
        </xdr:to>
        <xdr:sp>
          <xdr:nvSpPr>
            <xdr:cNvPr id="64551" name="Object 39" hidden="1">
              <a:extLst>
                <a:ext uri="{63B3BB69-23CF-44E3-9099-C40C66FF867C}">
                  <a14:compatExt spid="_x0000_s64551"/>
                </a:ext>
              </a:extLst>
            </xdr:cNvPr>
            <xdr:cNvSpPr/>
          </xdr:nvSpPr>
          <xdr:spPr>
            <a:xfrm>
              <a:off x="669290" y="6378575"/>
              <a:ext cx="152400" cy="1676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300</xdr:colOff>
          <xdr:row>39</xdr:row>
          <xdr:rowOff>114300</xdr:rowOff>
        </xdr:from>
        <xdr:to>
          <xdr:col>17</xdr:col>
          <xdr:colOff>527050</xdr:colOff>
          <xdr:row>40</xdr:row>
          <xdr:rowOff>133350</xdr:rowOff>
        </xdr:to>
        <xdr:sp>
          <xdr:nvSpPr>
            <xdr:cNvPr id="64586" name="Object 74" hidden="1">
              <a:extLst>
                <a:ext uri="{63B3BB69-23CF-44E3-9099-C40C66FF867C}">
                  <a14:compatExt spid="_x0000_s64586"/>
                </a:ext>
              </a:extLst>
            </xdr:cNvPr>
            <xdr:cNvSpPr/>
          </xdr:nvSpPr>
          <xdr:spPr>
            <a:xfrm>
              <a:off x="13867130" y="5803265"/>
              <a:ext cx="158750" cy="186690"/>
            </a:xfrm>
            <a:prstGeom prst="rect">
              <a:avLst/>
            </a:prstGeom>
          </xdr:spPr>
        </xdr:sp>
        <xdr:clientData/>
      </xdr:twoCellAnchor>
    </mc:Choice>
    <mc:Fallback/>
  </mc:AlternateContent>
  <xdr:twoCellAnchor editAs="oneCell">
    <xdr:from>
      <xdr:col>17</xdr:col>
      <xdr:colOff>475488</xdr:colOff>
      <xdr:row>10</xdr:row>
      <xdr:rowOff>117043</xdr:rowOff>
    </xdr:from>
    <xdr:to>
      <xdr:col>17</xdr:col>
      <xdr:colOff>658368</xdr:colOff>
      <xdr:row>11</xdr:row>
      <xdr:rowOff>146305</xdr:rowOff>
    </xdr:to>
    <xdr:pic>
      <xdr:nvPicPr>
        <xdr:cNvPr id="6269603" name="Picture 6"/>
        <xdr:cNvPicPr>
          <a:picLocks noChangeAspect="1" noChangeArrowheads="1"/>
        </xdr:cNvPicPr>
      </xdr:nvPicPr>
      <xdr:blipFill>
        <a:blip r:embed="rId1">
          <a:biLevel thresh="50000"/>
          <a:grayscl/>
          <a:extLst>
            <a:ext uri="{28A0092B-C50C-407E-A947-70E740481C1C}">
              <a14:useLocalDpi xmlns:a14="http://schemas.microsoft.com/office/drawing/2010/main" val="0"/>
            </a:ext>
          </a:extLst>
        </a:blip>
        <a:srcRect/>
        <a:stretch>
          <a:fillRect/>
        </a:stretch>
      </xdr:blipFill>
      <xdr:spPr>
        <a:xfrm>
          <a:off x="13973810" y="1823720"/>
          <a:ext cx="182880" cy="196850"/>
        </a:xfrm>
        <a:prstGeom prst="rect">
          <a:avLst/>
        </a:prstGeom>
        <a:solidFill>
          <a:srgbClr val="FFFFFF"/>
        </a:solidFill>
        <a:ln w="9525">
          <a:solidFill>
            <a:srgbClr val="000000"/>
          </a:solidFill>
          <a:miter lim="800000"/>
          <a:headEnd/>
          <a:tailEnd/>
        </a:ln>
      </xdr:spPr>
    </xdr:pic>
    <xdr:clientData/>
  </xdr:twoCellAnchor>
</xdr:wsDr>
</file>

<file path=xl/drawings/drawing24.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11331</xdr:colOff>
      <xdr:row>33</xdr:row>
      <xdr:rowOff>104870</xdr:rowOff>
    </xdr:from>
    <xdr:to>
      <xdr:col>2</xdr:col>
      <xdr:colOff>2136458</xdr:colOff>
      <xdr:row>42</xdr:row>
      <xdr:rowOff>45936</xdr:rowOff>
    </xdr:to>
    <xdr:pic>
      <xdr:nvPicPr>
        <xdr:cNvPr id="2" name="Picture 1"/>
        <xdr:cNvPicPr>
          <a:picLocks noChangeAspect="1"/>
        </xdr:cNvPicPr>
      </xdr:nvPicPr>
      <xdr:blipFill>
        <a:blip r:embed="rId1"/>
        <a:stretch>
          <a:fillRect/>
        </a:stretch>
      </xdr:blipFill>
      <xdr:spPr>
        <a:xfrm>
          <a:off x="521970" y="5126355"/>
          <a:ext cx="2125345" cy="1243965"/>
        </a:xfrm>
        <a:prstGeom prst="rect">
          <a:avLst/>
        </a:prstGeom>
      </xdr:spPr>
    </xdr:pic>
    <xdr:clientData/>
  </xdr:twoCellAnchor>
</xdr:wsDr>
</file>

<file path=xl/drawings/drawing25.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14630</xdr:colOff>
      <xdr:row>25</xdr:row>
      <xdr:rowOff>0</xdr:rowOff>
    </xdr:from>
    <xdr:to>
      <xdr:col>2</xdr:col>
      <xdr:colOff>168250</xdr:colOff>
      <xdr:row>26</xdr:row>
      <xdr:rowOff>14630</xdr:rowOff>
    </xdr:to>
    <xdr:pic>
      <xdr:nvPicPr>
        <xdr:cNvPr id="6314308"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471170" y="4170045"/>
          <a:ext cx="153035" cy="182245"/>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21</xdr:row>
      <xdr:rowOff>21946</xdr:rowOff>
    </xdr:from>
    <xdr:to>
      <xdr:col>19</xdr:col>
      <xdr:colOff>292608</xdr:colOff>
      <xdr:row>22</xdr:row>
      <xdr:rowOff>131674</xdr:rowOff>
    </xdr:to>
    <xdr:sp>
      <xdr:nvSpPr>
        <xdr:cNvPr id="6314309" name="Freeform 7"/>
        <xdr:cNvSpPr/>
      </xdr:nvSpPr>
      <xdr:spPr>
        <a:xfrm>
          <a:off x="2667000" y="3521075"/>
          <a:ext cx="12028805"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4</xdr:col>
      <xdr:colOff>444616</xdr:colOff>
      <xdr:row>22</xdr:row>
      <xdr:rowOff>1</xdr:rowOff>
    </xdr:from>
    <xdr:to>
      <xdr:col>16</xdr:col>
      <xdr:colOff>415690</xdr:colOff>
      <xdr:row>23</xdr:row>
      <xdr:rowOff>38859</xdr:rowOff>
    </xdr:to>
    <xdr:sp>
      <xdr:nvSpPr>
        <xdr:cNvPr id="4" name="Rectangle 8"/>
        <xdr:cNvSpPr>
          <a:spLocks noChangeArrowheads="1"/>
        </xdr:cNvSpPr>
      </xdr:nvSpPr>
      <xdr:spPr>
        <a:xfrm>
          <a:off x="10391140" y="3667125"/>
          <a:ext cx="1377315" cy="206375"/>
        </a:xfrm>
        <a:prstGeom prst="rect">
          <a:avLst/>
        </a:prstGeom>
        <a:solidFill>
          <a:srgbClr val="FFFFFF"/>
        </a:solidFill>
        <a:ln w="9525">
          <a:solidFill>
            <a:srgbClr val="000000"/>
          </a:solidFill>
          <a:miter lim="800000"/>
        </a:ln>
      </xdr:spPr>
      <xdr:txBody>
        <a:bodyPr vertOverflow="clip" wrap="square" lIns="36576" tIns="32004" rIns="36576" bIns="0" anchor="ctr" upright="1"/>
        <a:lstStyle/>
        <a:p>
          <a:pPr algn="ctr" rtl="0">
            <a:defRPr sz="1000"/>
          </a:pPr>
          <a:r>
            <a:rPr lang="id-ID" sz="1200" b="1" i="0" u="none" strike="noStrike" baseline="0">
              <a:solidFill>
                <a:srgbClr val="000000"/>
              </a:solidFill>
              <a:latin typeface="Arial" panose="020B0604020202020204"/>
              <a:cs typeface="Arial" panose="020B0604020202020204"/>
            </a:rPr>
            <a:t>F1</a:t>
          </a:r>
          <a:endParaRPr lang="id-ID" sz="12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1</xdr:col>
      <xdr:colOff>512064</xdr:colOff>
      <xdr:row>6</xdr:row>
      <xdr:rowOff>138989</xdr:rowOff>
    </xdr:from>
    <xdr:to>
      <xdr:col>11</xdr:col>
      <xdr:colOff>672998</xdr:colOff>
      <xdr:row>7</xdr:row>
      <xdr:rowOff>131674</xdr:rowOff>
    </xdr:to>
    <xdr:pic>
      <xdr:nvPicPr>
        <xdr:cNvPr id="6314311"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7928610" y="1243330"/>
          <a:ext cx="160655"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7</xdr:row>
          <xdr:rowOff>19050</xdr:rowOff>
        </xdr:from>
        <xdr:to>
          <xdr:col>2</xdr:col>
          <xdr:colOff>158750</xdr:colOff>
          <xdr:row>28</xdr:row>
          <xdr:rowOff>12700</xdr:rowOff>
        </xdr:to>
        <xdr:sp>
          <xdr:nvSpPr>
            <xdr:cNvPr id="2907137" name="Object 1" hidden="1">
              <a:extLst>
                <a:ext uri="{63B3BB69-23CF-44E3-9099-C40C66FF867C}">
                  <a14:compatExt spid="_x0000_s2907137"/>
                </a:ext>
              </a:extLst>
            </xdr:cNvPr>
            <xdr:cNvSpPr/>
          </xdr:nvSpPr>
          <xdr:spPr>
            <a:xfrm>
              <a:off x="469265" y="4524375"/>
              <a:ext cx="146050"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6</xdr:row>
          <xdr:rowOff>12700</xdr:rowOff>
        </xdr:from>
        <xdr:to>
          <xdr:col>2</xdr:col>
          <xdr:colOff>158750</xdr:colOff>
          <xdr:row>27</xdr:row>
          <xdr:rowOff>0</xdr:rowOff>
        </xdr:to>
        <xdr:sp>
          <xdr:nvSpPr>
            <xdr:cNvPr id="2907138" name="Object 2" hidden="1">
              <a:extLst>
                <a:ext uri="{63B3BB69-23CF-44E3-9099-C40C66FF867C}">
                  <a14:compatExt spid="_x0000_s2907138"/>
                </a:ext>
              </a:extLst>
            </xdr:cNvPr>
            <xdr:cNvSpPr/>
          </xdr:nvSpPr>
          <xdr:spPr>
            <a:xfrm>
              <a:off x="469265" y="4350385"/>
              <a:ext cx="146050"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11200</xdr:colOff>
          <xdr:row>7</xdr:row>
          <xdr:rowOff>146050</xdr:rowOff>
        </xdr:to>
        <xdr:sp>
          <xdr:nvSpPr>
            <xdr:cNvPr id="2907139" name="Object 3" hidden="1">
              <a:extLst>
                <a:ext uri="{63B3BB69-23CF-44E3-9099-C40C66FF867C}">
                  <a14:compatExt spid="_x0000_s2907139"/>
                </a:ext>
              </a:extLst>
            </xdr:cNvPr>
            <xdr:cNvSpPr/>
          </xdr:nvSpPr>
          <xdr:spPr>
            <a:xfrm>
              <a:off x="12912090" y="1244600"/>
              <a:ext cx="1841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55650</xdr:colOff>
          <xdr:row>22</xdr:row>
          <xdr:rowOff>57150</xdr:rowOff>
        </xdr:from>
        <xdr:to>
          <xdr:col>13</xdr:col>
          <xdr:colOff>952500</xdr:colOff>
          <xdr:row>23</xdr:row>
          <xdr:rowOff>95250</xdr:rowOff>
        </xdr:to>
        <xdr:sp>
          <xdr:nvSpPr>
            <xdr:cNvPr id="2907140" name="Object 4" hidden="1">
              <a:extLst>
                <a:ext uri="{63B3BB69-23CF-44E3-9099-C40C66FF867C}">
                  <a14:compatExt spid="_x0000_s2907140"/>
                </a:ext>
              </a:extLst>
            </xdr:cNvPr>
            <xdr:cNvSpPr/>
          </xdr:nvSpPr>
          <xdr:spPr>
            <a:xfrm>
              <a:off x="9652000" y="3724275"/>
              <a:ext cx="196850" cy="2057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27050</xdr:colOff>
          <xdr:row>6</xdr:row>
          <xdr:rowOff>139700</xdr:rowOff>
        </xdr:from>
        <xdr:to>
          <xdr:col>18</xdr:col>
          <xdr:colOff>711200</xdr:colOff>
          <xdr:row>7</xdr:row>
          <xdr:rowOff>146050</xdr:rowOff>
        </xdr:to>
        <xdr:sp>
          <xdr:nvSpPr>
            <xdr:cNvPr id="6185884" name="Object 1948" hidden="1">
              <a:extLst>
                <a:ext uri="{63B3BB69-23CF-44E3-9099-C40C66FF867C}">
                  <a14:compatExt spid="_x0000_s6185884"/>
                </a:ext>
              </a:extLst>
            </xdr:cNvPr>
            <xdr:cNvSpPr/>
          </xdr:nvSpPr>
          <xdr:spPr>
            <a:xfrm>
              <a:off x="13935075" y="1244600"/>
              <a:ext cx="184150" cy="173990"/>
            </a:xfrm>
            <a:prstGeom prst="rect">
              <a:avLst/>
            </a:prstGeom>
          </xdr:spPr>
        </xdr:sp>
        <xdr:clientData/>
      </xdr:twoCellAnchor>
    </mc:Choice>
    <mc:Fallback/>
  </mc:AlternateContent>
</xdr:wsDr>
</file>

<file path=xl/drawings/drawing26.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2</xdr:col>
          <xdr:colOff>63500</xdr:colOff>
          <xdr:row>63</xdr:row>
          <xdr:rowOff>127000</xdr:rowOff>
        </xdr:from>
        <xdr:to>
          <xdr:col>2</xdr:col>
          <xdr:colOff>247650</xdr:colOff>
          <xdr:row>65</xdr:row>
          <xdr:rowOff>0</xdr:rowOff>
        </xdr:to>
        <xdr:sp>
          <xdr:nvSpPr>
            <xdr:cNvPr id="309252" name="Object 4" hidden="1">
              <a:extLst>
                <a:ext uri="{63B3BB69-23CF-44E3-9099-C40C66FF867C}">
                  <a14:compatExt spid="_x0000_s309252"/>
                </a:ext>
              </a:extLst>
            </xdr:cNvPr>
            <xdr:cNvSpPr/>
          </xdr:nvSpPr>
          <xdr:spPr>
            <a:xfrm>
              <a:off x="684530" y="7447915"/>
              <a:ext cx="184150" cy="1930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65</xdr:row>
          <xdr:rowOff>0</xdr:rowOff>
        </xdr:from>
        <xdr:to>
          <xdr:col>2</xdr:col>
          <xdr:colOff>260350</xdr:colOff>
          <xdr:row>66</xdr:row>
          <xdr:rowOff>38100</xdr:rowOff>
        </xdr:to>
        <xdr:sp>
          <xdr:nvSpPr>
            <xdr:cNvPr id="309253" name="Object 5" hidden="1">
              <a:extLst>
                <a:ext uri="{63B3BB69-23CF-44E3-9099-C40C66FF867C}">
                  <a14:compatExt spid="_x0000_s309253"/>
                </a:ext>
              </a:extLst>
            </xdr:cNvPr>
            <xdr:cNvSpPr/>
          </xdr:nvSpPr>
          <xdr:spPr>
            <a:xfrm>
              <a:off x="671830" y="7640955"/>
              <a:ext cx="209550" cy="2057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3500</xdr:colOff>
          <xdr:row>66</xdr:row>
          <xdr:rowOff>0</xdr:rowOff>
        </xdr:from>
        <xdr:to>
          <xdr:col>2</xdr:col>
          <xdr:colOff>279400</xdr:colOff>
          <xdr:row>67</xdr:row>
          <xdr:rowOff>44450</xdr:rowOff>
        </xdr:to>
        <xdr:sp>
          <xdr:nvSpPr>
            <xdr:cNvPr id="309254" name="Object 6" hidden="1">
              <a:extLst>
                <a:ext uri="{63B3BB69-23CF-44E3-9099-C40C66FF867C}">
                  <a14:compatExt spid="_x0000_s309254"/>
                </a:ext>
              </a:extLst>
            </xdr:cNvPr>
            <xdr:cNvSpPr/>
          </xdr:nvSpPr>
          <xdr:spPr>
            <a:xfrm>
              <a:off x="684530" y="7808595"/>
              <a:ext cx="215900" cy="212090"/>
            </a:xfrm>
            <a:prstGeom prst="rect">
              <a:avLst/>
            </a:prstGeom>
          </xdr:spPr>
        </xdr:sp>
        <xdr:clientData/>
      </xdr:twoCellAnchor>
    </mc:Choice>
    <mc:Fallback/>
  </mc:AlternateContent>
  <xdr:twoCellAnchor>
    <xdr:from>
      <xdr:col>5</xdr:col>
      <xdr:colOff>636422</xdr:colOff>
      <xdr:row>61</xdr:row>
      <xdr:rowOff>58522</xdr:rowOff>
    </xdr:from>
    <xdr:to>
      <xdr:col>18</xdr:col>
      <xdr:colOff>51206</xdr:colOff>
      <xdr:row>62</xdr:row>
      <xdr:rowOff>87782</xdr:rowOff>
    </xdr:to>
    <xdr:sp>
      <xdr:nvSpPr>
        <xdr:cNvPr id="6271650" name="Freeform 7"/>
        <xdr:cNvSpPr/>
      </xdr:nvSpPr>
      <xdr:spPr>
        <a:xfrm>
          <a:off x="4115435" y="7034530"/>
          <a:ext cx="9819005" cy="20637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57248</xdr:colOff>
      <xdr:row>61</xdr:row>
      <xdr:rowOff>150467</xdr:rowOff>
    </xdr:from>
    <xdr:to>
      <xdr:col>8</xdr:col>
      <xdr:colOff>318051</xdr:colOff>
      <xdr:row>63</xdr:row>
      <xdr:rowOff>101776</xdr:rowOff>
    </xdr:to>
    <xdr:sp>
      <xdr:nvSpPr>
        <xdr:cNvPr id="6" name="Rectangle 8"/>
        <xdr:cNvSpPr>
          <a:spLocks noChangeArrowheads="1"/>
        </xdr:cNvSpPr>
      </xdr:nvSpPr>
      <xdr:spPr>
        <a:xfrm>
          <a:off x="5938520" y="7125970"/>
          <a:ext cx="260350" cy="296545"/>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200" b="1" i="0" u="none" strike="noStrike" baseline="0">
              <a:solidFill>
                <a:srgbClr val="000000"/>
              </a:solidFill>
              <a:latin typeface="Arial" panose="020B0604020202020204"/>
              <a:cs typeface="Arial" panose="020B0604020202020204"/>
            </a:rPr>
            <a:t>F1</a:t>
          </a:r>
          <a:endParaRPr lang="id-ID" sz="120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8</xdr:col>
          <xdr:colOff>469900</xdr:colOff>
          <xdr:row>62</xdr:row>
          <xdr:rowOff>6350</xdr:rowOff>
        </xdr:from>
        <xdr:to>
          <xdr:col>8</xdr:col>
          <xdr:colOff>666750</xdr:colOff>
          <xdr:row>63</xdr:row>
          <xdr:rowOff>50800</xdr:rowOff>
        </xdr:to>
        <xdr:sp>
          <xdr:nvSpPr>
            <xdr:cNvPr id="309386" name="Object 138" hidden="1">
              <a:extLst>
                <a:ext uri="{63B3BB69-23CF-44E3-9099-C40C66FF867C}">
                  <a14:compatExt spid="_x0000_s309386"/>
                </a:ext>
              </a:extLst>
            </xdr:cNvPr>
            <xdr:cNvSpPr/>
          </xdr:nvSpPr>
          <xdr:spPr>
            <a:xfrm>
              <a:off x="6351270" y="7159625"/>
              <a:ext cx="196850" cy="212090"/>
            </a:xfrm>
            <a:prstGeom prst="rect">
              <a:avLst/>
            </a:prstGeom>
          </xdr:spPr>
        </xdr:sp>
        <xdr:clientData/>
      </xdr:twoCellAnchor>
    </mc:Choice>
    <mc:Fallback/>
  </mc:AlternateContent>
</xdr:wsDr>
</file>

<file path=xl/drawings/drawing2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80467</xdr:colOff>
      <xdr:row>25</xdr:row>
      <xdr:rowOff>95098</xdr:rowOff>
    </xdr:from>
    <xdr:to>
      <xdr:col>1</xdr:col>
      <xdr:colOff>314554</xdr:colOff>
      <xdr:row>26</xdr:row>
      <xdr:rowOff>153619</xdr:rowOff>
    </xdr:to>
    <xdr:pic>
      <xdr:nvPicPr>
        <xdr:cNvPr id="6315332"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07975" y="4333240"/>
          <a:ext cx="234315" cy="226060"/>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22</xdr:row>
      <xdr:rowOff>21946</xdr:rowOff>
    </xdr:from>
    <xdr:to>
      <xdr:col>19</xdr:col>
      <xdr:colOff>292608</xdr:colOff>
      <xdr:row>23</xdr:row>
      <xdr:rowOff>131674</xdr:rowOff>
    </xdr:to>
    <xdr:sp>
      <xdr:nvSpPr>
        <xdr:cNvPr id="6315333" name="Freeform 7"/>
        <xdr:cNvSpPr/>
      </xdr:nvSpPr>
      <xdr:spPr>
        <a:xfrm>
          <a:off x="3552825" y="3757295"/>
          <a:ext cx="11744960"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0</xdr:colOff>
      <xdr:row>23</xdr:row>
      <xdr:rowOff>0</xdr:rowOff>
    </xdr:from>
    <xdr:to>
      <xdr:col>16</xdr:col>
      <xdr:colOff>414954</xdr:colOff>
      <xdr:row>25</xdr:row>
      <xdr:rowOff>0</xdr:rowOff>
    </xdr:to>
    <xdr:sp>
      <xdr:nvSpPr>
        <xdr:cNvPr id="4" name="Rectangle 8"/>
        <xdr:cNvSpPr>
          <a:spLocks noChangeArrowheads="1"/>
        </xdr:cNvSpPr>
      </xdr:nvSpPr>
      <xdr:spPr>
        <a:xfrm>
          <a:off x="8220075" y="3903345"/>
          <a:ext cx="4149725" cy="33528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600" b="1" i="0" u="none" strike="noStrike" baseline="0">
              <a:solidFill>
                <a:srgbClr val="000000"/>
              </a:solidFill>
              <a:latin typeface="Arial" panose="020B0604020202020204"/>
              <a:cs typeface="Arial" panose="020B0604020202020204"/>
            </a:rPr>
            <a:t>F1</a:t>
          </a:r>
          <a:endParaRPr lang="id-ID" sz="16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1</xdr:col>
      <xdr:colOff>512064</xdr:colOff>
      <xdr:row>5</xdr:row>
      <xdr:rowOff>138989</xdr:rowOff>
    </xdr:from>
    <xdr:to>
      <xdr:col>11</xdr:col>
      <xdr:colOff>658368</xdr:colOff>
      <xdr:row>6</xdr:row>
      <xdr:rowOff>131674</xdr:rowOff>
    </xdr:to>
    <xdr:pic>
      <xdr:nvPicPr>
        <xdr:cNvPr id="6315335"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731885" y="976630"/>
          <a:ext cx="146050"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82550</xdr:colOff>
          <xdr:row>28</xdr:row>
          <xdr:rowOff>19050</xdr:rowOff>
        </xdr:from>
        <xdr:to>
          <xdr:col>1</xdr:col>
          <xdr:colOff>292100</xdr:colOff>
          <xdr:row>29</xdr:row>
          <xdr:rowOff>63500</xdr:rowOff>
        </xdr:to>
        <xdr:sp>
          <xdr:nvSpPr>
            <xdr:cNvPr id="1599489" name="Object 1" hidden="1">
              <a:extLst>
                <a:ext uri="{63B3BB69-23CF-44E3-9099-C40C66FF867C}">
                  <a14:compatExt spid="_x0000_s1599489"/>
                </a:ext>
              </a:extLst>
            </xdr:cNvPr>
            <xdr:cNvSpPr/>
          </xdr:nvSpPr>
          <xdr:spPr>
            <a:xfrm>
              <a:off x="310515" y="4760595"/>
              <a:ext cx="209550" cy="2120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550</xdr:colOff>
          <xdr:row>26</xdr:row>
          <xdr:rowOff>146050</xdr:rowOff>
        </xdr:from>
        <xdr:to>
          <xdr:col>1</xdr:col>
          <xdr:colOff>298450</xdr:colOff>
          <xdr:row>28</xdr:row>
          <xdr:rowOff>38100</xdr:rowOff>
        </xdr:to>
        <xdr:sp>
          <xdr:nvSpPr>
            <xdr:cNvPr id="1599490" name="Object 2" hidden="1">
              <a:extLst>
                <a:ext uri="{63B3BB69-23CF-44E3-9099-C40C66FF867C}">
                  <a14:compatExt spid="_x0000_s1599490"/>
                </a:ext>
              </a:extLst>
            </xdr:cNvPr>
            <xdr:cNvSpPr/>
          </xdr:nvSpPr>
          <xdr:spPr>
            <a:xfrm>
              <a:off x="310515" y="4552315"/>
              <a:ext cx="215900" cy="22733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5</xdr:row>
          <xdr:rowOff>133350</xdr:rowOff>
        </xdr:from>
        <xdr:to>
          <xdr:col>17</xdr:col>
          <xdr:colOff>711200</xdr:colOff>
          <xdr:row>6</xdr:row>
          <xdr:rowOff>146050</xdr:rowOff>
        </xdr:to>
        <xdr:sp>
          <xdr:nvSpPr>
            <xdr:cNvPr id="1599491" name="Object 3" hidden="1">
              <a:extLst>
                <a:ext uri="{63B3BB69-23CF-44E3-9099-C40C66FF867C}">
                  <a14:compatExt spid="_x0000_s1599491"/>
                </a:ext>
              </a:extLst>
            </xdr:cNvPr>
            <xdr:cNvSpPr/>
          </xdr:nvSpPr>
          <xdr:spPr>
            <a:xfrm>
              <a:off x="13514070" y="971550"/>
              <a:ext cx="184150" cy="1803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74700</xdr:colOff>
          <xdr:row>23</xdr:row>
          <xdr:rowOff>19050</xdr:rowOff>
        </xdr:from>
        <xdr:to>
          <xdr:col>9</xdr:col>
          <xdr:colOff>0</xdr:colOff>
          <xdr:row>25</xdr:row>
          <xdr:rowOff>12700</xdr:rowOff>
        </xdr:to>
        <xdr:sp>
          <xdr:nvSpPr>
            <xdr:cNvPr id="1599492" name="Object 4" hidden="1">
              <a:extLst>
                <a:ext uri="{63B3BB69-23CF-44E3-9099-C40C66FF867C}">
                  <a14:compatExt spid="_x0000_s1599492"/>
                </a:ext>
              </a:extLst>
            </xdr:cNvPr>
            <xdr:cNvSpPr/>
          </xdr:nvSpPr>
          <xdr:spPr>
            <a:xfrm>
              <a:off x="6674485" y="3922395"/>
              <a:ext cx="220980" cy="328930"/>
            </a:xfrm>
            <a:prstGeom prst="rect">
              <a:avLst/>
            </a:prstGeom>
          </xdr:spPr>
        </xdr:sp>
        <xdr:clientData/>
      </xdr:twoCellAnchor>
    </mc:Choice>
    <mc:Fallback/>
  </mc:AlternateContent>
</xdr:wsDr>
</file>

<file path=xl/drawings/drawing28.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46304</xdr:colOff>
      <xdr:row>24</xdr:row>
      <xdr:rowOff>0</xdr:rowOff>
    </xdr:from>
    <xdr:to>
      <xdr:col>1</xdr:col>
      <xdr:colOff>292608</xdr:colOff>
      <xdr:row>24</xdr:row>
      <xdr:rowOff>146304</xdr:rowOff>
    </xdr:to>
    <xdr:pic>
      <xdr:nvPicPr>
        <xdr:cNvPr id="6316356"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37820" y="4276725"/>
          <a:ext cx="146050" cy="146050"/>
        </a:xfrm>
        <a:prstGeom prst="rect">
          <a:avLst/>
        </a:prstGeom>
        <a:solidFill>
          <a:srgbClr val="FFFFFF"/>
        </a:solidFill>
        <a:ln w="9525">
          <a:solidFill>
            <a:srgbClr val="000000"/>
          </a:solidFill>
          <a:miter lim="800000"/>
          <a:headEnd/>
          <a:tailEnd/>
        </a:ln>
      </xdr:spPr>
    </xdr:pic>
    <xdr:clientData/>
  </xdr:twoCellAnchor>
  <xdr:twoCellAnchor>
    <xdr:from>
      <xdr:col>8</xdr:col>
      <xdr:colOff>109728</xdr:colOff>
      <xdr:row>20</xdr:row>
      <xdr:rowOff>21946</xdr:rowOff>
    </xdr:from>
    <xdr:to>
      <xdr:col>17</xdr:col>
      <xdr:colOff>292608</xdr:colOff>
      <xdr:row>21</xdr:row>
      <xdr:rowOff>131674</xdr:rowOff>
    </xdr:to>
    <xdr:sp>
      <xdr:nvSpPr>
        <xdr:cNvPr id="6316357" name="Freeform 7"/>
        <xdr:cNvSpPr/>
      </xdr:nvSpPr>
      <xdr:spPr>
        <a:xfrm>
          <a:off x="5415915" y="3627755"/>
          <a:ext cx="7872730"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0</xdr:colOff>
      <xdr:row>21</xdr:row>
      <xdr:rowOff>0</xdr:rowOff>
    </xdr:from>
    <xdr:to>
      <xdr:col>14</xdr:col>
      <xdr:colOff>415143</xdr:colOff>
      <xdr:row>22</xdr:row>
      <xdr:rowOff>85524</xdr:rowOff>
    </xdr:to>
    <xdr:sp>
      <xdr:nvSpPr>
        <xdr:cNvPr id="4" name="Rectangle 8"/>
        <xdr:cNvSpPr>
          <a:spLocks noChangeArrowheads="1"/>
        </xdr:cNvSpPr>
      </xdr:nvSpPr>
      <xdr:spPr>
        <a:xfrm>
          <a:off x="6183630" y="3773805"/>
          <a:ext cx="4104005" cy="25273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600" b="1" i="0" u="none" strike="noStrike" baseline="0">
              <a:solidFill>
                <a:srgbClr val="000000"/>
              </a:solidFill>
              <a:latin typeface="Arial" panose="020B0604020202020204"/>
              <a:cs typeface="Arial" panose="020B0604020202020204"/>
            </a:rPr>
            <a:t>F1</a:t>
          </a:r>
          <a:endParaRPr lang="id-ID" sz="16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9</xdr:col>
      <xdr:colOff>512064</xdr:colOff>
      <xdr:row>6</xdr:row>
      <xdr:rowOff>138989</xdr:rowOff>
    </xdr:from>
    <xdr:to>
      <xdr:col>9</xdr:col>
      <xdr:colOff>665683</xdr:colOff>
      <xdr:row>7</xdr:row>
      <xdr:rowOff>131674</xdr:rowOff>
    </xdr:to>
    <xdr:pic>
      <xdr:nvPicPr>
        <xdr:cNvPr id="6316359"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695440" y="1273810"/>
          <a:ext cx="153670"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46050</xdr:colOff>
          <xdr:row>27</xdr:row>
          <xdr:rowOff>158750</xdr:rowOff>
        </xdr:from>
        <xdr:to>
          <xdr:col>1</xdr:col>
          <xdr:colOff>298450</xdr:colOff>
          <xdr:row>28</xdr:row>
          <xdr:rowOff>146050</xdr:rowOff>
        </xdr:to>
        <xdr:sp>
          <xdr:nvSpPr>
            <xdr:cNvPr id="2516993" name="Object 1" hidden="1">
              <a:extLst>
                <a:ext uri="{63B3BB69-23CF-44E3-9099-C40C66FF867C}">
                  <a14:compatExt spid="_x0000_s2516993"/>
                </a:ext>
              </a:extLst>
            </xdr:cNvPr>
            <xdr:cNvSpPr/>
          </xdr:nvSpPr>
          <xdr:spPr>
            <a:xfrm>
              <a:off x="337820" y="4938395"/>
              <a:ext cx="152400"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6050</xdr:colOff>
          <xdr:row>26</xdr:row>
          <xdr:rowOff>12700</xdr:rowOff>
        </xdr:from>
        <xdr:to>
          <xdr:col>1</xdr:col>
          <xdr:colOff>292100</xdr:colOff>
          <xdr:row>27</xdr:row>
          <xdr:rowOff>12700</xdr:rowOff>
        </xdr:to>
        <xdr:sp>
          <xdr:nvSpPr>
            <xdr:cNvPr id="2516994" name="Object 2" hidden="1">
              <a:extLst>
                <a:ext uri="{63B3BB69-23CF-44E3-9099-C40C66FF867C}">
                  <a14:compatExt spid="_x0000_s2516994"/>
                </a:ext>
              </a:extLst>
            </xdr:cNvPr>
            <xdr:cNvSpPr/>
          </xdr:nvSpPr>
          <xdr:spPr>
            <a:xfrm>
              <a:off x="337820" y="4624705"/>
              <a:ext cx="146050" cy="1676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27050</xdr:colOff>
          <xdr:row>6</xdr:row>
          <xdr:rowOff>133350</xdr:rowOff>
        </xdr:from>
        <xdr:to>
          <xdr:col>15</xdr:col>
          <xdr:colOff>711200</xdr:colOff>
          <xdr:row>7</xdr:row>
          <xdr:rowOff>146050</xdr:rowOff>
        </xdr:to>
        <xdr:sp>
          <xdr:nvSpPr>
            <xdr:cNvPr id="2516995" name="Object 3" hidden="1">
              <a:extLst>
                <a:ext uri="{63B3BB69-23CF-44E3-9099-C40C66FF867C}">
                  <a14:compatExt spid="_x0000_s2516995"/>
                </a:ext>
              </a:extLst>
            </xdr:cNvPr>
            <xdr:cNvSpPr/>
          </xdr:nvSpPr>
          <xdr:spPr>
            <a:xfrm>
              <a:off x="11504930" y="1268730"/>
              <a:ext cx="184150" cy="1803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01600</xdr:colOff>
          <xdr:row>20</xdr:row>
          <xdr:rowOff>139700</xdr:rowOff>
        </xdr:from>
        <xdr:to>
          <xdr:col>11</xdr:col>
          <xdr:colOff>101600</xdr:colOff>
          <xdr:row>22</xdr:row>
          <xdr:rowOff>133350</xdr:rowOff>
        </xdr:to>
        <xdr:sp>
          <xdr:nvSpPr>
            <xdr:cNvPr id="2516996" name="Object 4" hidden="1">
              <a:extLst>
                <a:ext uri="{63B3BB69-23CF-44E3-9099-C40C66FF867C}">
                  <a14:compatExt spid="_x0000_s2516996"/>
                </a:ext>
              </a:extLst>
            </xdr:cNvPr>
            <xdr:cNvSpPr/>
          </xdr:nvSpPr>
          <xdr:spPr>
            <a:xfrm>
              <a:off x="7408545" y="3745865"/>
              <a:ext cx="292100" cy="328930"/>
            </a:xfrm>
            <a:prstGeom prst="rect">
              <a:avLst/>
            </a:prstGeom>
          </xdr:spPr>
        </xdr:sp>
        <xdr:clientData/>
      </xdr:twoCellAnchor>
    </mc:Choice>
    <mc:Fallback/>
  </mc:AlternateContent>
</xdr:wsDr>
</file>

<file path=xl/drawings/drawing29.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146304</xdr:colOff>
      <xdr:row>34</xdr:row>
      <xdr:rowOff>0</xdr:rowOff>
    </xdr:from>
    <xdr:to>
      <xdr:col>2</xdr:col>
      <xdr:colOff>299923</xdr:colOff>
      <xdr:row>34</xdr:row>
      <xdr:rowOff>146304</xdr:rowOff>
    </xdr:to>
    <xdr:pic>
      <xdr:nvPicPr>
        <xdr:cNvPr id="6324348"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57225" y="5734050"/>
          <a:ext cx="153670" cy="146050"/>
        </a:xfrm>
        <a:prstGeom prst="rect">
          <a:avLst/>
        </a:prstGeom>
        <a:solidFill>
          <a:srgbClr val="FFFFFF"/>
        </a:solidFill>
        <a:ln w="9525">
          <a:solidFill>
            <a:srgbClr val="000000"/>
          </a:solidFill>
          <a:miter lim="800000"/>
          <a:headEnd/>
          <a:tailEnd/>
        </a:ln>
      </xdr:spPr>
    </xdr:pic>
    <xdr:clientData/>
  </xdr:twoCellAnchor>
  <xdr:twoCellAnchor>
    <xdr:from>
      <xdr:col>5</xdr:col>
      <xdr:colOff>315117</xdr:colOff>
      <xdr:row>29</xdr:row>
      <xdr:rowOff>123796</xdr:rowOff>
    </xdr:from>
    <xdr:to>
      <xdr:col>17</xdr:col>
      <xdr:colOff>905960</xdr:colOff>
      <xdr:row>31</xdr:row>
      <xdr:rowOff>114793</xdr:rowOff>
    </xdr:to>
    <xdr:sp>
      <xdr:nvSpPr>
        <xdr:cNvPr id="6324349" name="Freeform 7"/>
        <xdr:cNvSpPr/>
      </xdr:nvSpPr>
      <xdr:spPr>
        <a:xfrm>
          <a:off x="4497705" y="5009515"/>
          <a:ext cx="10317480" cy="33591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315117</xdr:colOff>
      <xdr:row>31</xdr:row>
      <xdr:rowOff>0</xdr:rowOff>
    </xdr:from>
    <xdr:to>
      <xdr:col>15</xdr:col>
      <xdr:colOff>10478</xdr:colOff>
      <xdr:row>32</xdr:row>
      <xdr:rowOff>50645</xdr:rowOff>
    </xdr:to>
    <xdr:sp>
      <xdr:nvSpPr>
        <xdr:cNvPr id="4" name="Rectangle 8"/>
        <xdr:cNvSpPr>
          <a:spLocks noChangeArrowheads="1"/>
        </xdr:cNvSpPr>
      </xdr:nvSpPr>
      <xdr:spPr>
        <a:xfrm>
          <a:off x="8270240" y="5231130"/>
          <a:ext cx="4206875" cy="217805"/>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200" b="1" i="0" u="none" strike="noStrike" baseline="0">
              <a:solidFill>
                <a:srgbClr val="000000"/>
              </a:solidFill>
              <a:latin typeface="Arial" panose="020B0604020202020204"/>
              <a:cs typeface="Arial" panose="020B0604020202020204"/>
            </a:rPr>
            <a:t>F1</a:t>
          </a:r>
          <a:endParaRPr lang="id-ID" sz="12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1</xdr:col>
      <xdr:colOff>512064</xdr:colOff>
      <xdr:row>6</xdr:row>
      <xdr:rowOff>138989</xdr:rowOff>
    </xdr:from>
    <xdr:to>
      <xdr:col>11</xdr:col>
      <xdr:colOff>665683</xdr:colOff>
      <xdr:row>7</xdr:row>
      <xdr:rowOff>117958</xdr:rowOff>
    </xdr:to>
    <xdr:pic>
      <xdr:nvPicPr>
        <xdr:cNvPr id="6324351"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9462770" y="1151890"/>
          <a:ext cx="153670" cy="15430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xdr:col>
          <xdr:colOff>152400</xdr:colOff>
          <xdr:row>36</xdr:row>
          <xdr:rowOff>0</xdr:rowOff>
        </xdr:from>
        <xdr:to>
          <xdr:col>2</xdr:col>
          <xdr:colOff>298450</xdr:colOff>
          <xdr:row>36</xdr:row>
          <xdr:rowOff>146050</xdr:rowOff>
        </xdr:to>
        <xdr:sp>
          <xdr:nvSpPr>
            <xdr:cNvPr id="775169" name="Object 1" hidden="1">
              <a:extLst>
                <a:ext uri="{63B3BB69-23CF-44E3-9099-C40C66FF867C}">
                  <a14:compatExt spid="_x0000_s775169"/>
                </a:ext>
              </a:extLst>
            </xdr:cNvPr>
            <xdr:cNvSpPr/>
          </xdr:nvSpPr>
          <xdr:spPr>
            <a:xfrm>
              <a:off x="663575" y="6069330"/>
              <a:ext cx="146050" cy="1460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6050</xdr:colOff>
          <xdr:row>35</xdr:row>
          <xdr:rowOff>12700</xdr:rowOff>
        </xdr:from>
        <xdr:to>
          <xdr:col>2</xdr:col>
          <xdr:colOff>292100</xdr:colOff>
          <xdr:row>36</xdr:row>
          <xdr:rowOff>12700</xdr:rowOff>
        </xdr:to>
        <xdr:sp>
          <xdr:nvSpPr>
            <xdr:cNvPr id="775170" name="Object 2" hidden="1">
              <a:extLst>
                <a:ext uri="{63B3BB69-23CF-44E3-9099-C40C66FF867C}">
                  <a14:compatExt spid="_x0000_s775170"/>
                </a:ext>
              </a:extLst>
            </xdr:cNvPr>
            <xdr:cNvSpPr/>
          </xdr:nvSpPr>
          <xdr:spPr>
            <a:xfrm>
              <a:off x="657225" y="5914390"/>
              <a:ext cx="146050" cy="1676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17550</xdr:colOff>
          <xdr:row>7</xdr:row>
          <xdr:rowOff>133350</xdr:rowOff>
        </xdr:to>
        <xdr:sp>
          <xdr:nvSpPr>
            <xdr:cNvPr id="775171" name="Object 3" hidden="1">
              <a:extLst>
                <a:ext uri="{63B3BB69-23CF-44E3-9099-C40C66FF867C}">
                  <a14:compatExt spid="_x0000_s775171"/>
                </a:ext>
              </a:extLst>
            </xdr:cNvPr>
            <xdr:cNvSpPr/>
          </xdr:nvSpPr>
          <xdr:spPr>
            <a:xfrm>
              <a:off x="14436725" y="1153160"/>
              <a:ext cx="190500" cy="16891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96900</xdr:colOff>
          <xdr:row>31</xdr:row>
          <xdr:rowOff>44450</xdr:rowOff>
        </xdr:from>
        <xdr:to>
          <xdr:col>8</xdr:col>
          <xdr:colOff>793750</xdr:colOff>
          <xdr:row>32</xdr:row>
          <xdr:rowOff>82550</xdr:rowOff>
        </xdr:to>
        <xdr:sp>
          <xdr:nvSpPr>
            <xdr:cNvPr id="775172" name="Object 4" hidden="1">
              <a:extLst>
                <a:ext uri="{63B3BB69-23CF-44E3-9099-C40C66FF867C}">
                  <a14:compatExt spid="_x0000_s775172"/>
                </a:ext>
              </a:extLst>
            </xdr:cNvPr>
            <xdr:cNvSpPr/>
          </xdr:nvSpPr>
          <xdr:spPr>
            <a:xfrm>
              <a:off x="7127240" y="5275580"/>
              <a:ext cx="196850" cy="205740"/>
            </a:xfrm>
            <a:prstGeom prst="rect">
              <a:avLst/>
            </a:prstGeom>
          </xdr:spPr>
        </xdr:sp>
        <xdr:clientData/>
      </xdr:twoCellAnchor>
    </mc:Choice>
    <mc:Fallback/>
  </mc:AlternateContent>
  <xdr:twoCellAnchor editAs="oneCell">
    <xdr:from>
      <xdr:col>12</xdr:col>
      <xdr:colOff>512064</xdr:colOff>
      <xdr:row>6</xdr:row>
      <xdr:rowOff>138989</xdr:rowOff>
    </xdr:from>
    <xdr:to>
      <xdr:col>13</xdr:col>
      <xdr:colOff>152247</xdr:colOff>
      <xdr:row>7</xdr:row>
      <xdr:rowOff>117958</xdr:rowOff>
    </xdr:to>
    <xdr:pic>
      <xdr:nvPicPr>
        <xdr:cNvPr id="6324352"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366375" y="1151890"/>
          <a:ext cx="151765" cy="15430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1</xdr:col>
          <xdr:colOff>527050</xdr:colOff>
          <xdr:row>6</xdr:row>
          <xdr:rowOff>139700</xdr:rowOff>
        </xdr:from>
        <xdr:to>
          <xdr:col>21</xdr:col>
          <xdr:colOff>717550</xdr:colOff>
          <xdr:row>7</xdr:row>
          <xdr:rowOff>133350</xdr:rowOff>
        </xdr:to>
        <xdr:sp>
          <xdr:nvSpPr>
            <xdr:cNvPr id="6229128" name="Object 2184" hidden="1">
              <a:extLst>
                <a:ext uri="{63B3BB69-23CF-44E3-9099-C40C66FF867C}">
                  <a14:compatExt spid="_x0000_s6229128"/>
                </a:ext>
              </a:extLst>
            </xdr:cNvPr>
            <xdr:cNvSpPr/>
          </xdr:nvSpPr>
          <xdr:spPr>
            <a:xfrm>
              <a:off x="18528665" y="1153160"/>
              <a:ext cx="190500" cy="168910"/>
            </a:xfrm>
            <a:prstGeom prst="rect">
              <a:avLst/>
            </a:prstGeom>
          </xdr:spPr>
        </xdr:sp>
        <xdr:clientData/>
      </xdr:twoCellAnchor>
    </mc:Choice>
    <mc:Fallback/>
  </mc:AlternateContent>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xdr:from>
      <xdr:col>0</xdr:col>
      <xdr:colOff>51206</xdr:colOff>
      <xdr:row>4</xdr:row>
      <xdr:rowOff>0</xdr:rowOff>
    </xdr:from>
    <xdr:to>
      <xdr:col>2</xdr:col>
      <xdr:colOff>277978</xdr:colOff>
      <xdr:row>4</xdr:row>
      <xdr:rowOff>0</xdr:rowOff>
    </xdr:to>
    <xdr:grpSp>
      <xdr:nvGrpSpPr>
        <xdr:cNvPr id="6323498" name="Group 42"/>
        <xdr:cNvGrpSpPr/>
      </xdr:nvGrpSpPr>
      <xdr:grpSpPr>
        <a:xfrm>
          <a:off x="50800" y="800100"/>
          <a:ext cx="854075" cy="0"/>
          <a:chOff x="5" y="854"/>
          <a:chExt cx="411" cy="67"/>
        </a:xfrm>
      </xdr:grpSpPr>
      <xdr:sp>
        <xdr:nvSpPr>
          <xdr:cNvPr id="2091" name="Rectangle 43"/>
          <xdr:cNvSpPr>
            <a:spLocks noChangeArrowheads="1"/>
          </xdr:cNvSpPr>
        </xdr:nvSpPr>
        <xdr:spPr>
          <a:xfrm>
            <a:off x="-4602634462886" y="782726"/>
            <a:ext cx="0" cy="0"/>
          </a:xfrm>
          <a:prstGeom prst="rect">
            <a:avLst/>
          </a:prstGeom>
          <a:solidFill>
            <a:srgbClr val="FFFFFF"/>
          </a:solidFill>
          <a:ln w="9525">
            <a:solidFill>
              <a:srgbClr val="000000"/>
            </a:solidFill>
            <a:miter lim="800000"/>
          </a:ln>
        </xdr:spPr>
        <xdr:txBody>
          <a:bodyPr vertOverflow="clip" wrap="square" lIns="36576" tIns="27432" rIns="36576" bIns="0" anchor="t" upright="1"/>
          <a:lstStyle/>
          <a:p>
            <a:pPr algn="ctr" rtl="0">
              <a:defRPr sz="1000"/>
            </a:pPr>
            <a:r>
              <a:rPr lang="id-ID" sz="1200" b="1" i="0" u="none" strike="noStrike" baseline="0">
                <a:solidFill>
                  <a:srgbClr val="000000"/>
                </a:solidFill>
                <a:latin typeface="Arial" panose="020B0604020202020204"/>
                <a:cs typeface="Arial" panose="020B0604020202020204"/>
              </a:rPr>
              <a:t>PREPARED BY</a:t>
            </a:r>
            <a:endParaRPr lang="id-ID" sz="1200" b="1" i="0" u="none" strike="noStrike" baseline="0">
              <a:solidFill>
                <a:srgbClr val="000000"/>
              </a:solidFill>
              <a:latin typeface="Arial" panose="020B0604020202020204"/>
              <a:cs typeface="Arial" panose="020B0604020202020204"/>
            </a:endParaRPr>
          </a:p>
        </xdr:txBody>
      </xdr:sp>
      <xdr:sp>
        <xdr:nvSpPr>
          <xdr:cNvPr id="2092" name="Rectangle 44"/>
          <xdr:cNvSpPr>
            <a:spLocks noChangeArrowheads="1"/>
          </xdr:cNvSpPr>
        </xdr:nvSpPr>
        <xdr:spPr>
          <a:xfrm>
            <a:off x="-4602634462886" y="782726"/>
            <a:ext cx="0" cy="0"/>
          </a:xfrm>
          <a:prstGeom prst="rect">
            <a:avLst/>
          </a:prstGeom>
          <a:solidFill>
            <a:srgbClr val="FFFFFF"/>
          </a:solidFill>
          <a:ln w="9525">
            <a:solidFill>
              <a:srgbClr val="000000"/>
            </a:solidFill>
            <a:miter lim="800000"/>
          </a:ln>
        </xdr:spPr>
        <xdr:txBody>
          <a:bodyPr vertOverflow="clip" wrap="square" lIns="36576" tIns="27432" rIns="0" bIns="0" anchor="t" upright="1"/>
          <a:lstStyle/>
          <a:p>
            <a:pPr algn="l" rtl="0">
              <a:defRPr sz="1000"/>
            </a:pPr>
            <a:r>
              <a:rPr lang="id-ID" sz="1200" b="1" i="0" u="none" strike="noStrike" baseline="0">
                <a:solidFill>
                  <a:srgbClr val="000000"/>
                </a:solidFill>
                <a:latin typeface="Arial" panose="020B0604020202020204"/>
                <a:cs typeface="Arial" panose="020B0604020202020204"/>
              </a:rPr>
              <a:t>DATE</a:t>
            </a:r>
            <a:endParaRPr lang="id-ID" sz="1200" b="1" i="0" u="none" strike="noStrike" baseline="0">
              <a:solidFill>
                <a:srgbClr val="000000"/>
              </a:solidFill>
              <a:latin typeface="Arial" panose="020B0604020202020204"/>
              <a:cs typeface="Arial" panose="020B0604020202020204"/>
            </a:endParaRPr>
          </a:p>
          <a:p>
            <a:pPr algn="l" rtl="0">
              <a:defRPr sz="1000"/>
            </a:pPr>
            <a:endParaRPr lang="id-ID" sz="1200" b="1" i="0" u="none" strike="noStrike" baseline="0">
              <a:solidFill>
                <a:srgbClr val="000000"/>
              </a:solidFill>
              <a:latin typeface="Arial" panose="020B0604020202020204"/>
              <a:cs typeface="Arial" panose="020B0604020202020204"/>
            </a:endParaRPr>
          </a:p>
        </xdr:txBody>
      </xdr:sp>
      <xdr:sp>
        <xdr:nvSpPr>
          <xdr:cNvPr id="2093" name="Rectangle 45"/>
          <xdr:cNvSpPr>
            <a:spLocks noChangeArrowheads="1"/>
          </xdr:cNvSpPr>
        </xdr:nvSpPr>
        <xdr:spPr>
          <a:xfrm>
            <a:off x="4778741209478" y="782726"/>
            <a:ext cx="0" cy="0"/>
          </a:xfrm>
          <a:prstGeom prst="rect">
            <a:avLst/>
          </a:prstGeom>
          <a:solidFill>
            <a:srgbClr val="FFFFFF"/>
          </a:solidFill>
          <a:ln w="9525">
            <a:solidFill>
              <a:srgbClr val="000000"/>
            </a:solidFill>
            <a:miter lim="800000"/>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panose="020B0604020202020204"/>
                <a:cs typeface="Arial" panose="020B0604020202020204"/>
              </a:rPr>
              <a:t>INITIAL</a:t>
            </a:r>
            <a:endParaRPr lang="id-ID" sz="1200" b="1" i="0" u="none" strike="noStrike" baseline="0">
              <a:solidFill>
                <a:srgbClr val="000000"/>
              </a:solidFill>
              <a:latin typeface="Arial" panose="020B0604020202020204"/>
              <a:cs typeface="Arial" panose="020B0604020202020204"/>
            </a:endParaRPr>
          </a:p>
          <a:p>
            <a:pPr algn="l" rtl="0">
              <a:defRPr sz="1000"/>
            </a:pPr>
            <a:endParaRPr lang="id-ID" sz="1200" b="1" i="0" u="none" strike="noStrike" baseline="0">
              <a:solidFill>
                <a:srgbClr val="000000"/>
              </a:solidFill>
              <a:latin typeface="Arial" panose="020B0604020202020204"/>
              <a:cs typeface="Arial" panose="020B0604020202020204"/>
            </a:endParaRPr>
          </a:p>
        </xdr:txBody>
      </xdr:sp>
      <xdr:sp>
        <xdr:nvSpPr>
          <xdr:cNvPr id="2094" name="Rectangle 46"/>
          <xdr:cNvSpPr>
            <a:spLocks noChangeArrowheads="1"/>
          </xdr:cNvSpPr>
        </xdr:nvSpPr>
        <xdr:spPr>
          <a:xfrm>
            <a:off x="4778741209478" y="782726"/>
            <a:ext cx="0" cy="0"/>
          </a:xfrm>
          <a:prstGeom prst="rect">
            <a:avLst/>
          </a:prstGeom>
          <a:solidFill>
            <a:srgbClr val="FFFFFF"/>
          </a:solidFill>
          <a:ln w="9525">
            <a:solidFill>
              <a:srgbClr val="000000"/>
            </a:solidFill>
            <a:miter lim="800000"/>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panose="020B0604020202020204"/>
                <a:cs typeface="Arial" panose="020B0604020202020204"/>
              </a:rPr>
              <a:t>DATE</a:t>
            </a:r>
            <a:endParaRPr lang="id-ID" sz="1200" b="1" i="0" u="none" strike="noStrike" baseline="0">
              <a:solidFill>
                <a:srgbClr val="000000"/>
              </a:solidFill>
              <a:latin typeface="Arial" panose="020B0604020202020204"/>
              <a:cs typeface="Arial" panose="020B0604020202020204"/>
            </a:endParaRPr>
          </a:p>
          <a:p>
            <a:pPr algn="l" rtl="0">
              <a:defRPr sz="1000"/>
            </a:pPr>
            <a:r>
              <a:rPr lang="id-ID" sz="1200" b="1" i="0" u="none" strike="noStrike" baseline="0">
                <a:solidFill>
                  <a:srgbClr val="000000"/>
                </a:solidFill>
                <a:latin typeface="Arial" panose="020B0604020202020204"/>
                <a:cs typeface="Arial" panose="020B0604020202020204"/>
              </a:rPr>
              <a:t>Feb 18, 2005</a:t>
            </a:r>
            <a:endParaRPr lang="id-ID" sz="1200" b="1" i="0" u="none" strike="noStrike" baseline="0">
              <a:solidFill>
                <a:srgbClr val="000000"/>
              </a:solidFill>
              <a:latin typeface="Arial" panose="020B0604020202020204"/>
              <a:cs typeface="Arial" panose="020B0604020202020204"/>
            </a:endParaRPr>
          </a:p>
        </xdr:txBody>
      </xdr:sp>
      <xdr:sp>
        <xdr:nvSpPr>
          <xdr:cNvPr id="2095" name="Rectangle 47"/>
          <xdr:cNvSpPr>
            <a:spLocks noChangeArrowheads="1"/>
          </xdr:cNvSpPr>
        </xdr:nvSpPr>
        <xdr:spPr>
          <a:xfrm>
            <a:off x="-4602634462886" y="782726"/>
            <a:ext cx="0" cy="0"/>
          </a:xfrm>
          <a:prstGeom prst="rect">
            <a:avLst/>
          </a:prstGeom>
          <a:solidFill>
            <a:srgbClr val="FFFFFF"/>
          </a:solidFill>
          <a:ln w="9525">
            <a:solidFill>
              <a:srgbClr val="000000"/>
            </a:solidFill>
            <a:miter lim="800000"/>
          </a:ln>
        </xdr:spPr>
        <xdr:txBody>
          <a:bodyPr vertOverflow="clip" wrap="square" lIns="27432" tIns="22860" rIns="27432" bIns="0" anchor="t" upright="1"/>
          <a:lstStyle/>
          <a:p>
            <a:pPr algn="ctr" rtl="0">
              <a:defRPr sz="1000"/>
            </a:pPr>
            <a:r>
              <a:rPr lang="id-ID" sz="1200" b="1" i="0" u="none" strike="noStrike" baseline="0">
                <a:solidFill>
                  <a:srgbClr val="000000"/>
                </a:solidFill>
                <a:latin typeface="Arial" panose="020B0604020202020204"/>
                <a:cs typeface="Arial" panose="020B0604020202020204"/>
              </a:rPr>
              <a:t>REVIEWED BY</a:t>
            </a:r>
            <a:endParaRPr lang="id-ID" sz="1200" b="1" i="0" u="none" strike="noStrike" baseline="0">
              <a:solidFill>
                <a:srgbClr val="000000"/>
              </a:solidFill>
              <a:latin typeface="Arial" panose="020B0604020202020204"/>
              <a:cs typeface="Arial" panose="020B0604020202020204"/>
            </a:endParaRPr>
          </a:p>
        </xdr:txBody>
      </xdr:sp>
      <xdr:sp>
        <xdr:nvSpPr>
          <xdr:cNvPr id="2096" name="Text Box 48"/>
          <xdr:cNvSpPr txBox="1">
            <a:spLocks noChangeArrowheads="1"/>
          </xdr:cNvSpPr>
        </xdr:nvSpPr>
        <xdr:spPr>
          <a:xfrm>
            <a:off x="4778741209478" y="782726"/>
            <a:ext cx="0" cy="0"/>
          </a:xfrm>
          <a:prstGeom prst="rect">
            <a:avLst/>
          </a:prstGeom>
          <a:solidFill>
            <a:srgbClr val="FFFFFF"/>
          </a:solidFill>
          <a:ln w="9525">
            <a:solidFill>
              <a:srgbClr val="000000"/>
            </a:solidFill>
            <a:miter lim="800000"/>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panose="020B0604020202020204"/>
                <a:cs typeface="Arial" panose="020B0604020202020204"/>
              </a:rPr>
              <a:t>INITIAL</a:t>
            </a:r>
            <a:endParaRPr lang="id-ID" sz="1200" b="1" i="0" u="none" strike="noStrike" baseline="0">
              <a:solidFill>
                <a:srgbClr val="000000"/>
              </a:solidFill>
              <a:latin typeface="Arial" panose="020B0604020202020204"/>
              <a:cs typeface="Arial" panose="020B0604020202020204"/>
            </a:endParaRPr>
          </a:p>
          <a:p>
            <a:pPr algn="l" rtl="0">
              <a:defRPr sz="1000"/>
            </a:pPr>
            <a:r>
              <a:rPr lang="id-ID" sz="1200" b="1" i="0" u="none" strike="noStrike" baseline="0">
                <a:solidFill>
                  <a:srgbClr val="000000"/>
                </a:solidFill>
                <a:latin typeface="Arial" panose="020B0604020202020204"/>
                <a:cs typeface="Arial" panose="020B0604020202020204"/>
              </a:rPr>
              <a:t>TR</a:t>
            </a:r>
            <a:endParaRPr lang="id-ID" sz="1200" b="1" i="0" u="none" strike="noStrike" baseline="0">
              <a:solidFill>
                <a:srgbClr val="000000"/>
              </a:solidFill>
              <a:latin typeface="Arial" panose="020B0604020202020204"/>
              <a:cs typeface="Arial" panose="020B0604020202020204"/>
            </a:endParaRPr>
          </a:p>
        </xdr:txBody>
      </xdr:sp>
    </xdr:grpSp>
    <xdr:clientData/>
  </xdr:twoCellAnchor>
  <xdr:twoCellAnchor editAs="oneCell">
    <xdr:from>
      <xdr:col>5</xdr:col>
      <xdr:colOff>504749</xdr:colOff>
      <xdr:row>10</xdr:row>
      <xdr:rowOff>43891</xdr:rowOff>
    </xdr:from>
    <xdr:to>
      <xdr:col>5</xdr:col>
      <xdr:colOff>709574</xdr:colOff>
      <xdr:row>11</xdr:row>
      <xdr:rowOff>58522</xdr:rowOff>
    </xdr:to>
    <xdr:pic>
      <xdr:nvPicPr>
        <xdr:cNvPr id="6323499" name="Picture 53"/>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564255" y="1817370"/>
          <a:ext cx="205105" cy="18224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xdr:from>
          <xdr:col>16</xdr:col>
          <xdr:colOff>1022350</xdr:colOff>
          <xdr:row>4</xdr:row>
          <xdr:rowOff>0</xdr:rowOff>
        </xdr:from>
        <xdr:to>
          <xdr:col>18</xdr:col>
          <xdr:colOff>0</xdr:colOff>
          <xdr:row>4</xdr:row>
          <xdr:rowOff>0</xdr:rowOff>
        </xdr:to>
        <xdr:sp>
          <xdr:nvSpPr>
            <xdr:cNvPr id="2080" name="Object 32" hidden="1">
              <a:extLst>
                <a:ext uri="{63B3BB69-23CF-44E3-9099-C40C66FF867C}">
                  <a14:compatExt spid="_x0000_s2080"/>
                </a:ext>
              </a:extLst>
            </xdr:cNvPr>
            <xdr:cNvSpPr/>
          </xdr:nvSpPr>
          <xdr:spPr>
            <a:xfrm>
              <a:off x="12501880" y="800100"/>
              <a:ext cx="126111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14350</xdr:colOff>
          <xdr:row>10</xdr:row>
          <xdr:rowOff>57150</xdr:rowOff>
        </xdr:from>
        <xdr:to>
          <xdr:col>16</xdr:col>
          <xdr:colOff>692150</xdr:colOff>
          <xdr:row>11</xdr:row>
          <xdr:rowOff>76200</xdr:rowOff>
        </xdr:to>
        <xdr:sp>
          <xdr:nvSpPr>
            <xdr:cNvPr id="2102" name="Object 54" hidden="1">
              <a:extLst>
                <a:ext uri="{63B3BB69-23CF-44E3-9099-C40C66FF867C}">
                  <a14:compatExt spid="_x0000_s2102"/>
                </a:ext>
              </a:extLst>
            </xdr:cNvPr>
            <xdr:cNvSpPr/>
          </xdr:nvSpPr>
          <xdr:spPr>
            <a:xfrm>
              <a:off x="11993880" y="1830705"/>
              <a:ext cx="177800" cy="186690"/>
            </a:xfrm>
            <a:prstGeom prst="rect">
              <a:avLst/>
            </a:prstGeom>
          </xdr:spPr>
        </xdr:sp>
        <xdr:clientData/>
      </xdr:twoCellAnchor>
    </mc:Choice>
    <mc:Fallback/>
  </mc:AlternateContent>
  <xdr:twoCellAnchor>
    <xdr:from>
      <xdr:col>5</xdr:col>
      <xdr:colOff>351130</xdr:colOff>
      <xdr:row>49</xdr:row>
      <xdr:rowOff>43891</xdr:rowOff>
    </xdr:from>
    <xdr:to>
      <xdr:col>16</xdr:col>
      <xdr:colOff>592531</xdr:colOff>
      <xdr:row>50</xdr:row>
      <xdr:rowOff>138989</xdr:rowOff>
    </xdr:to>
    <xdr:sp>
      <xdr:nvSpPr>
        <xdr:cNvPr id="6323500" name="Freeform 1"/>
        <xdr:cNvSpPr/>
      </xdr:nvSpPr>
      <xdr:spPr>
        <a:xfrm>
          <a:off x="3410585" y="7927975"/>
          <a:ext cx="8661400" cy="26225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229933</xdr:colOff>
      <xdr:row>50</xdr:row>
      <xdr:rowOff>38683</xdr:rowOff>
    </xdr:from>
    <xdr:to>
      <xdr:col>8</xdr:col>
      <xdr:colOff>558549</xdr:colOff>
      <xdr:row>51</xdr:row>
      <xdr:rowOff>123245</xdr:rowOff>
    </xdr:to>
    <xdr:sp>
      <xdr:nvSpPr>
        <xdr:cNvPr id="18" name="Rectangle 2"/>
        <xdr:cNvSpPr>
          <a:spLocks noChangeArrowheads="1"/>
        </xdr:cNvSpPr>
      </xdr:nvSpPr>
      <xdr:spPr>
        <a:xfrm>
          <a:off x="5618480" y="8089900"/>
          <a:ext cx="328295" cy="25273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300" b="1" i="0" u="none" strike="noStrike" baseline="0">
              <a:solidFill>
                <a:srgbClr val="000000"/>
              </a:solidFill>
              <a:latin typeface="Arial" panose="020B0604020202020204"/>
              <a:cs typeface="Arial" panose="020B0604020202020204"/>
            </a:rPr>
            <a:t>F</a:t>
          </a:r>
          <a:r>
            <a:rPr lang="en-US" sz="1300" b="1" i="0" u="none" strike="noStrike" baseline="0">
              <a:solidFill>
                <a:srgbClr val="000000"/>
              </a:solidFill>
              <a:latin typeface="Arial" panose="020B0604020202020204"/>
              <a:cs typeface="Arial" panose="020B0604020202020204"/>
            </a:rPr>
            <a:t>3</a:t>
          </a:r>
          <a:endParaRPr lang="id-ID" sz="130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7</xdr:col>
          <xdr:colOff>673100</xdr:colOff>
          <xdr:row>50</xdr:row>
          <xdr:rowOff>63500</xdr:rowOff>
        </xdr:from>
        <xdr:to>
          <xdr:col>8</xdr:col>
          <xdr:colOff>0</xdr:colOff>
          <xdr:row>51</xdr:row>
          <xdr:rowOff>114300</xdr:rowOff>
        </xdr:to>
        <xdr:sp>
          <xdr:nvSpPr>
            <xdr:cNvPr id="2033175" name="Object 4631" hidden="1">
              <a:extLst>
                <a:ext uri="{63B3BB69-23CF-44E3-9099-C40C66FF867C}">
                  <a14:compatExt spid="_x0000_s2033175"/>
                </a:ext>
              </a:extLst>
            </xdr:cNvPr>
            <xdr:cNvSpPr/>
          </xdr:nvSpPr>
          <xdr:spPr>
            <a:xfrm>
              <a:off x="5184775" y="8115300"/>
              <a:ext cx="203835" cy="218440"/>
            </a:xfrm>
            <a:prstGeom prst="rect">
              <a:avLst/>
            </a:prstGeom>
          </xdr:spPr>
        </xdr:sp>
        <xdr:clientData/>
      </xdr:twoCellAnchor>
    </mc:Choice>
    <mc:Fallback/>
  </mc:AlternateContent>
</xdr:wsDr>
</file>

<file path=xl/drawings/drawing30.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46304</xdr:colOff>
      <xdr:row>23</xdr:row>
      <xdr:rowOff>0</xdr:rowOff>
    </xdr:from>
    <xdr:to>
      <xdr:col>1</xdr:col>
      <xdr:colOff>292608</xdr:colOff>
      <xdr:row>23</xdr:row>
      <xdr:rowOff>146304</xdr:rowOff>
    </xdr:to>
    <xdr:pic>
      <xdr:nvPicPr>
        <xdr:cNvPr id="6317380" name="Picture 1"/>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37820" y="4032885"/>
          <a:ext cx="146050" cy="146050"/>
        </a:xfrm>
        <a:prstGeom prst="rect">
          <a:avLst/>
        </a:prstGeom>
        <a:solidFill>
          <a:srgbClr val="FFFFFF"/>
        </a:solidFill>
        <a:ln w="9525">
          <a:solidFill>
            <a:srgbClr val="000000"/>
          </a:solidFill>
          <a:miter lim="800000"/>
          <a:headEnd/>
          <a:tailEnd/>
        </a:ln>
      </xdr:spPr>
    </xdr:pic>
    <xdr:clientData/>
  </xdr:twoCellAnchor>
  <xdr:twoCellAnchor>
    <xdr:from>
      <xdr:col>3</xdr:col>
      <xdr:colOff>109728</xdr:colOff>
      <xdr:row>19</xdr:row>
      <xdr:rowOff>21946</xdr:rowOff>
    </xdr:from>
    <xdr:to>
      <xdr:col>18</xdr:col>
      <xdr:colOff>292608</xdr:colOff>
      <xdr:row>20</xdr:row>
      <xdr:rowOff>131674</xdr:rowOff>
    </xdr:to>
    <xdr:sp>
      <xdr:nvSpPr>
        <xdr:cNvPr id="6317381" name="Freeform 7"/>
        <xdr:cNvSpPr/>
      </xdr:nvSpPr>
      <xdr:spPr>
        <a:xfrm>
          <a:off x="3781425" y="3383915"/>
          <a:ext cx="12037695" cy="2774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3</xdr:col>
      <xdr:colOff>444616</xdr:colOff>
      <xdr:row>20</xdr:row>
      <xdr:rowOff>0</xdr:rowOff>
    </xdr:from>
    <xdr:to>
      <xdr:col>15</xdr:col>
      <xdr:colOff>423436</xdr:colOff>
      <xdr:row>21</xdr:row>
      <xdr:rowOff>88900</xdr:rowOff>
    </xdr:to>
    <xdr:sp>
      <xdr:nvSpPr>
        <xdr:cNvPr id="4" name="Rectangle 8"/>
        <xdr:cNvSpPr>
          <a:spLocks noChangeArrowheads="1"/>
        </xdr:cNvSpPr>
      </xdr:nvSpPr>
      <xdr:spPr>
        <a:xfrm>
          <a:off x="11459845" y="3529965"/>
          <a:ext cx="1366520" cy="25654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600" b="1" i="0" u="none" strike="noStrike" baseline="0">
              <a:solidFill>
                <a:srgbClr val="000000"/>
              </a:solidFill>
              <a:latin typeface="Arial" panose="020B0604020202020204"/>
              <a:cs typeface="Arial" panose="020B0604020202020204"/>
            </a:rPr>
            <a:t>F1</a:t>
          </a:r>
          <a:endParaRPr lang="id-ID" sz="16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0</xdr:col>
      <xdr:colOff>512064</xdr:colOff>
      <xdr:row>6</xdr:row>
      <xdr:rowOff>138989</xdr:rowOff>
    </xdr:from>
    <xdr:to>
      <xdr:col>10</xdr:col>
      <xdr:colOff>672998</xdr:colOff>
      <xdr:row>7</xdr:row>
      <xdr:rowOff>131674</xdr:rowOff>
    </xdr:to>
    <xdr:pic>
      <xdr:nvPicPr>
        <xdr:cNvPr id="6317383"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9061450" y="1273810"/>
          <a:ext cx="160655" cy="16065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46050</xdr:colOff>
          <xdr:row>26</xdr:row>
          <xdr:rowOff>158750</xdr:rowOff>
        </xdr:from>
        <xdr:to>
          <xdr:col>1</xdr:col>
          <xdr:colOff>298450</xdr:colOff>
          <xdr:row>27</xdr:row>
          <xdr:rowOff>146050</xdr:rowOff>
        </xdr:to>
        <xdr:sp>
          <xdr:nvSpPr>
            <xdr:cNvPr id="2514945" name="Object 1" hidden="1">
              <a:extLst>
                <a:ext uri="{63B3BB69-23CF-44E3-9099-C40C66FF867C}">
                  <a14:compatExt spid="_x0000_s2514945"/>
                </a:ext>
              </a:extLst>
            </xdr:cNvPr>
            <xdr:cNvSpPr/>
          </xdr:nvSpPr>
          <xdr:spPr>
            <a:xfrm>
              <a:off x="337820" y="4694555"/>
              <a:ext cx="152400"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6050</xdr:colOff>
          <xdr:row>25</xdr:row>
          <xdr:rowOff>12700</xdr:rowOff>
        </xdr:from>
        <xdr:to>
          <xdr:col>1</xdr:col>
          <xdr:colOff>292100</xdr:colOff>
          <xdr:row>26</xdr:row>
          <xdr:rowOff>12700</xdr:rowOff>
        </xdr:to>
        <xdr:sp>
          <xdr:nvSpPr>
            <xdr:cNvPr id="2514946" name="Object 2" hidden="1">
              <a:extLst>
                <a:ext uri="{63B3BB69-23CF-44E3-9099-C40C66FF867C}">
                  <a14:compatExt spid="_x0000_s2514946"/>
                </a:ext>
              </a:extLst>
            </xdr:cNvPr>
            <xdr:cNvSpPr/>
          </xdr:nvSpPr>
          <xdr:spPr>
            <a:xfrm>
              <a:off x="337820" y="4380865"/>
              <a:ext cx="146050" cy="1676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39750</xdr:colOff>
          <xdr:row>6</xdr:row>
          <xdr:rowOff>133350</xdr:rowOff>
        </xdr:from>
        <xdr:to>
          <xdr:col>16</xdr:col>
          <xdr:colOff>723900</xdr:colOff>
          <xdr:row>7</xdr:row>
          <xdr:rowOff>146050</xdr:rowOff>
        </xdr:to>
        <xdr:sp>
          <xdr:nvSpPr>
            <xdr:cNvPr id="2514947" name="Object 3" hidden="1">
              <a:extLst>
                <a:ext uri="{63B3BB69-23CF-44E3-9099-C40C66FF867C}">
                  <a14:compatExt spid="_x0000_s2514947"/>
                </a:ext>
              </a:extLst>
            </xdr:cNvPr>
            <xdr:cNvSpPr/>
          </xdr:nvSpPr>
          <xdr:spPr>
            <a:xfrm>
              <a:off x="14048105" y="1268730"/>
              <a:ext cx="184150" cy="1803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9</xdr:row>
          <xdr:rowOff>158750</xdr:rowOff>
        </xdr:from>
        <xdr:to>
          <xdr:col>10</xdr:col>
          <xdr:colOff>222250</xdr:colOff>
          <xdr:row>21</xdr:row>
          <xdr:rowOff>44450</xdr:rowOff>
        </xdr:to>
        <xdr:sp>
          <xdr:nvSpPr>
            <xdr:cNvPr id="2514948" name="Object 4" hidden="1">
              <a:extLst>
                <a:ext uri="{63B3BB69-23CF-44E3-9099-C40C66FF867C}">
                  <a14:compatExt spid="_x0000_s2514948"/>
                </a:ext>
              </a:extLst>
            </xdr:cNvPr>
            <xdr:cNvSpPr/>
          </xdr:nvSpPr>
          <xdr:spPr>
            <a:xfrm>
              <a:off x="8549640" y="3521075"/>
              <a:ext cx="222250" cy="220980"/>
            </a:xfrm>
            <a:prstGeom prst="rect">
              <a:avLst/>
            </a:prstGeom>
          </xdr:spPr>
        </xdr:sp>
        <xdr:clientData/>
      </xdr:twoCellAnchor>
    </mc:Choice>
    <mc:Fallback/>
  </mc:AlternateContent>
</xdr:wsDr>
</file>

<file path=xl/drawings/drawing31.xml><?xml version="1.0" encoding="utf-8"?>
<xdr:wsDr xmlns:xdr="http://schemas.openxmlformats.org/drawingml/2006/spreadsheetDrawing" xmlns:r="http://schemas.openxmlformats.org/officeDocument/2006/relationships" xmlns:a="http://schemas.openxmlformats.org/drawingml/2006/main">
  <xdr:twoCellAnchor>
    <xdr:from>
      <xdr:col>7</xdr:col>
      <xdr:colOff>131674</xdr:colOff>
      <xdr:row>29</xdr:row>
      <xdr:rowOff>43891</xdr:rowOff>
    </xdr:from>
    <xdr:to>
      <xdr:col>16</xdr:col>
      <xdr:colOff>256032</xdr:colOff>
      <xdr:row>31</xdr:row>
      <xdr:rowOff>87782</xdr:rowOff>
    </xdr:to>
    <xdr:sp>
      <xdr:nvSpPr>
        <xdr:cNvPr id="6276083" name="Freeform 1"/>
        <xdr:cNvSpPr/>
      </xdr:nvSpPr>
      <xdr:spPr>
        <a:xfrm>
          <a:off x="5728970" y="4982210"/>
          <a:ext cx="7814310" cy="3790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0</xdr:colOff>
      <xdr:row>30</xdr:row>
      <xdr:rowOff>124356</xdr:rowOff>
    </xdr:from>
    <xdr:to>
      <xdr:col>15</xdr:col>
      <xdr:colOff>184116</xdr:colOff>
      <xdr:row>31</xdr:row>
      <xdr:rowOff>138446</xdr:rowOff>
    </xdr:to>
    <xdr:sp>
      <xdr:nvSpPr>
        <xdr:cNvPr id="3" name="Rectangle 2"/>
        <xdr:cNvSpPr>
          <a:spLocks noChangeArrowheads="1"/>
        </xdr:cNvSpPr>
      </xdr:nvSpPr>
      <xdr:spPr>
        <a:xfrm>
          <a:off x="8602345" y="5229860"/>
          <a:ext cx="3872865" cy="182245"/>
        </a:xfrm>
        <a:prstGeom prst="rect">
          <a:avLst/>
        </a:prstGeom>
        <a:solidFill>
          <a:srgbClr val="FFFFFF"/>
        </a:solidFill>
        <a:ln w="9525">
          <a:solidFill>
            <a:srgbClr val="000000"/>
          </a:solidFill>
          <a:miter lim="800000"/>
        </a:ln>
      </xdr:spPr>
      <xdr:txBody>
        <a:bodyPr vertOverflow="clip" wrap="square" lIns="36576" tIns="32004" rIns="36576" bIns="0" anchor="ctr" upright="1"/>
        <a:lstStyle/>
        <a:p>
          <a:pPr algn="ctr" rtl="0">
            <a:defRPr sz="1000"/>
          </a:pPr>
          <a:r>
            <a:rPr lang="id-ID" sz="1300" b="1" i="0" u="none" strike="noStrike" baseline="0">
              <a:solidFill>
                <a:srgbClr val="000000"/>
              </a:solidFill>
              <a:latin typeface="Arial" panose="020B0604020202020204"/>
              <a:cs typeface="Arial" panose="020B0604020202020204"/>
            </a:rPr>
            <a:t>F3</a:t>
          </a:r>
          <a:endParaRPr lang="id-ID" sz="13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10</xdr:col>
      <xdr:colOff>526694</xdr:colOff>
      <xdr:row>29</xdr:row>
      <xdr:rowOff>80467</xdr:rowOff>
    </xdr:from>
    <xdr:to>
      <xdr:col>10</xdr:col>
      <xdr:colOff>672998</xdr:colOff>
      <xdr:row>30</xdr:row>
      <xdr:rowOff>80469</xdr:rowOff>
    </xdr:to>
    <xdr:pic>
      <xdr:nvPicPr>
        <xdr:cNvPr id="6276085" name="Picture 11"/>
        <xdr:cNvPicPr>
          <a:picLocks noChangeAspect="1" noChangeArrowheads="1"/>
        </xdr:cNvPicPr>
      </xdr:nvPicPr>
      <xdr:blipFill>
        <a:blip r:embed="rId1">
          <a:biLevel thresh="50000"/>
          <a:grayscl/>
          <a:extLst>
            <a:ext uri="{28A0092B-C50C-407E-A947-70E740481C1C}">
              <a14:useLocalDpi xmlns:a14="http://schemas.microsoft.com/office/drawing/2010/main" val="0"/>
            </a:ext>
          </a:extLst>
        </a:blip>
        <a:srcRect/>
        <a:stretch>
          <a:fillRect/>
        </a:stretch>
      </xdr:blipFill>
      <xdr:spPr>
        <a:xfrm>
          <a:off x="9128760" y="5018405"/>
          <a:ext cx="146050" cy="167640"/>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52400</xdr:colOff>
          <xdr:row>35</xdr:row>
          <xdr:rowOff>12700</xdr:rowOff>
        </xdr:from>
        <xdr:to>
          <xdr:col>2</xdr:col>
          <xdr:colOff>82550</xdr:colOff>
          <xdr:row>36</xdr:row>
          <xdr:rowOff>0</xdr:rowOff>
        </xdr:to>
        <xdr:sp>
          <xdr:nvSpPr>
            <xdr:cNvPr id="3089409" name="Object 1" hidden="1">
              <a:extLst>
                <a:ext uri="{63B3BB69-23CF-44E3-9099-C40C66FF867C}">
                  <a14:compatExt spid="_x0000_s3089409"/>
                </a:ext>
              </a:extLst>
            </xdr:cNvPr>
            <xdr:cNvSpPr/>
          </xdr:nvSpPr>
          <xdr:spPr>
            <a:xfrm>
              <a:off x="325755" y="5956935"/>
              <a:ext cx="158115"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5100</xdr:colOff>
          <xdr:row>33</xdr:row>
          <xdr:rowOff>146050</xdr:rowOff>
        </xdr:from>
        <xdr:to>
          <xdr:col>2</xdr:col>
          <xdr:colOff>82550</xdr:colOff>
          <xdr:row>34</xdr:row>
          <xdr:rowOff>139700</xdr:rowOff>
        </xdr:to>
        <xdr:sp>
          <xdr:nvSpPr>
            <xdr:cNvPr id="3089410" name="Object 2" hidden="1">
              <a:extLst>
                <a:ext uri="{63B3BB69-23CF-44E3-9099-C40C66FF867C}">
                  <a14:compatExt spid="_x0000_s3089410"/>
                </a:ext>
              </a:extLst>
            </xdr:cNvPr>
            <xdr:cNvSpPr/>
          </xdr:nvSpPr>
          <xdr:spPr>
            <a:xfrm>
              <a:off x="338455" y="5755005"/>
              <a:ext cx="145415"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5100</xdr:colOff>
          <xdr:row>36</xdr:row>
          <xdr:rowOff>19050</xdr:rowOff>
        </xdr:from>
        <xdr:to>
          <xdr:col>2</xdr:col>
          <xdr:colOff>63500</xdr:colOff>
          <xdr:row>37</xdr:row>
          <xdr:rowOff>0</xdr:rowOff>
        </xdr:to>
        <xdr:sp>
          <xdr:nvSpPr>
            <xdr:cNvPr id="3089411" name="Object 3" hidden="1">
              <a:extLst>
                <a:ext uri="{63B3BB69-23CF-44E3-9099-C40C66FF867C}">
                  <a14:compatExt spid="_x0000_s3089411"/>
                </a:ext>
              </a:extLst>
            </xdr:cNvPr>
            <xdr:cNvSpPr/>
          </xdr:nvSpPr>
          <xdr:spPr>
            <a:xfrm>
              <a:off x="338455" y="6130925"/>
              <a:ext cx="126365" cy="1485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673100</xdr:colOff>
          <xdr:row>29</xdr:row>
          <xdr:rowOff>57150</xdr:rowOff>
        </xdr:from>
        <xdr:to>
          <xdr:col>16</xdr:col>
          <xdr:colOff>857250</xdr:colOff>
          <xdr:row>30</xdr:row>
          <xdr:rowOff>82550</xdr:rowOff>
        </xdr:to>
        <xdr:sp>
          <xdr:nvSpPr>
            <xdr:cNvPr id="3089412" name="Object 4" hidden="1">
              <a:extLst>
                <a:ext uri="{63B3BB69-23CF-44E3-9099-C40C66FF867C}">
                  <a14:compatExt spid="_x0000_s3089412"/>
                </a:ext>
              </a:extLst>
            </xdr:cNvPr>
            <xdr:cNvSpPr/>
          </xdr:nvSpPr>
          <xdr:spPr>
            <a:xfrm>
              <a:off x="13960475" y="4995545"/>
              <a:ext cx="184150" cy="1930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58750</xdr:colOff>
          <xdr:row>30</xdr:row>
          <xdr:rowOff>127000</xdr:rowOff>
        </xdr:from>
        <xdr:to>
          <xdr:col>11</xdr:col>
          <xdr:colOff>323850</xdr:colOff>
          <xdr:row>31</xdr:row>
          <xdr:rowOff>127000</xdr:rowOff>
        </xdr:to>
        <xdr:sp>
          <xdr:nvSpPr>
            <xdr:cNvPr id="3089413" name="Object 5" hidden="1">
              <a:extLst>
                <a:ext uri="{63B3BB69-23CF-44E3-9099-C40C66FF867C}">
                  <a14:compatExt spid="_x0000_s3089413"/>
                </a:ext>
              </a:extLst>
            </xdr:cNvPr>
            <xdr:cNvSpPr/>
          </xdr:nvSpPr>
          <xdr:spPr>
            <a:xfrm>
              <a:off x="9838690" y="5233035"/>
              <a:ext cx="165100" cy="167640"/>
            </a:xfrm>
            <a:prstGeom prst="rect">
              <a:avLst/>
            </a:prstGeom>
          </xdr:spPr>
        </xdr:sp>
        <xdr:clientData/>
      </xdr:twoCellAnchor>
    </mc:Choice>
    <mc:Fallback/>
  </mc:AlternateContent>
</xdr:wsDr>
</file>

<file path=xl/drawings/drawing32.xml><?xml version="1.0" encoding="utf-8"?>
<xdr:wsDr xmlns:xdr="http://schemas.openxmlformats.org/drawingml/2006/spreadsheetDrawing" xmlns:r="http://schemas.openxmlformats.org/officeDocument/2006/relationships" xmlns:a="http://schemas.openxmlformats.org/drawingml/2006/main">
  <xdr:twoCellAnchor>
    <xdr:from>
      <xdr:col>4</xdr:col>
      <xdr:colOff>543134</xdr:colOff>
      <xdr:row>21</xdr:row>
      <xdr:rowOff>152674</xdr:rowOff>
    </xdr:from>
    <xdr:to>
      <xdr:col>19</xdr:col>
      <xdr:colOff>301733</xdr:colOff>
      <xdr:row>24</xdr:row>
      <xdr:rowOff>30914</xdr:rowOff>
    </xdr:to>
    <xdr:sp>
      <xdr:nvSpPr>
        <xdr:cNvPr id="6277107" name="Freeform 1"/>
        <xdr:cNvSpPr/>
      </xdr:nvSpPr>
      <xdr:spPr>
        <a:xfrm>
          <a:off x="3136900" y="3703955"/>
          <a:ext cx="11247755" cy="38100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416629</xdr:colOff>
      <xdr:row>22</xdr:row>
      <xdr:rowOff>143668</xdr:rowOff>
    </xdr:from>
    <xdr:to>
      <xdr:col>9</xdr:col>
      <xdr:colOff>996427</xdr:colOff>
      <xdr:row>24</xdr:row>
      <xdr:rowOff>70651</xdr:rowOff>
    </xdr:to>
    <xdr:sp>
      <xdr:nvSpPr>
        <xdr:cNvPr id="69634" name="Rectangle 2"/>
        <xdr:cNvSpPr>
          <a:spLocks noChangeArrowheads="1"/>
        </xdr:cNvSpPr>
      </xdr:nvSpPr>
      <xdr:spPr>
        <a:xfrm>
          <a:off x="6262370" y="3862705"/>
          <a:ext cx="579755" cy="262255"/>
        </a:xfrm>
        <a:prstGeom prst="rect">
          <a:avLst/>
        </a:prstGeom>
        <a:solidFill>
          <a:srgbClr val="FFFFFF"/>
        </a:solidFill>
        <a:ln w="9525">
          <a:solidFill>
            <a:srgbClr val="000000"/>
          </a:solidFill>
          <a:miter lim="800000"/>
        </a:ln>
      </xdr:spPr>
      <xdr:txBody>
        <a:bodyPr vertOverflow="clip" wrap="square" lIns="36576" tIns="32004" rIns="36576" bIns="0" anchor="ctr" upright="1"/>
        <a:lstStyle/>
        <a:p>
          <a:pPr algn="ctr" rtl="0">
            <a:defRPr sz="1000"/>
          </a:pPr>
          <a:r>
            <a:rPr lang="id-ID" sz="1300" b="1" i="0" u="none" strike="noStrike" baseline="0">
              <a:solidFill>
                <a:srgbClr val="000000"/>
              </a:solidFill>
              <a:latin typeface="Arial" panose="020B0604020202020204"/>
              <a:cs typeface="Arial" panose="020B0604020202020204"/>
            </a:rPr>
            <a:t>F3</a:t>
          </a:r>
          <a:endParaRPr lang="id-ID" sz="130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1</xdr:col>
          <xdr:colOff>158750</xdr:colOff>
          <xdr:row>27</xdr:row>
          <xdr:rowOff>12700</xdr:rowOff>
        </xdr:from>
        <xdr:to>
          <xdr:col>1</xdr:col>
          <xdr:colOff>330200</xdr:colOff>
          <xdr:row>28</xdr:row>
          <xdr:rowOff>0</xdr:rowOff>
        </xdr:to>
        <xdr:sp>
          <xdr:nvSpPr>
            <xdr:cNvPr id="69640" name="Object 8" hidden="1">
              <a:extLst>
                <a:ext uri="{63B3BB69-23CF-44E3-9099-C40C66FF867C}">
                  <a14:compatExt spid="_x0000_s69640"/>
                </a:ext>
              </a:extLst>
            </xdr:cNvPr>
            <xdr:cNvSpPr/>
          </xdr:nvSpPr>
          <xdr:spPr>
            <a:xfrm>
              <a:off x="332105" y="4570095"/>
              <a:ext cx="171450" cy="1549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6850</xdr:colOff>
          <xdr:row>25</xdr:row>
          <xdr:rowOff>146050</xdr:rowOff>
        </xdr:from>
        <xdr:to>
          <xdr:col>1</xdr:col>
          <xdr:colOff>355600</xdr:colOff>
          <xdr:row>26</xdr:row>
          <xdr:rowOff>139700</xdr:rowOff>
        </xdr:to>
        <xdr:sp>
          <xdr:nvSpPr>
            <xdr:cNvPr id="69641" name="Object 9" hidden="1">
              <a:extLst>
                <a:ext uri="{63B3BB69-23CF-44E3-9099-C40C66FF867C}">
                  <a14:compatExt spid="_x0000_s69641"/>
                </a:ext>
              </a:extLst>
            </xdr:cNvPr>
            <xdr:cNvSpPr/>
          </xdr:nvSpPr>
          <xdr:spPr>
            <a:xfrm>
              <a:off x="370205" y="4368165"/>
              <a:ext cx="158750"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8750</xdr:colOff>
          <xdr:row>28</xdr:row>
          <xdr:rowOff>19050</xdr:rowOff>
        </xdr:from>
        <xdr:to>
          <xdr:col>1</xdr:col>
          <xdr:colOff>323850</xdr:colOff>
          <xdr:row>29</xdr:row>
          <xdr:rowOff>0</xdr:rowOff>
        </xdr:to>
        <xdr:sp>
          <xdr:nvSpPr>
            <xdr:cNvPr id="69642" name="Object 10" hidden="1">
              <a:extLst>
                <a:ext uri="{63B3BB69-23CF-44E3-9099-C40C66FF867C}">
                  <a14:compatExt spid="_x0000_s69642"/>
                </a:ext>
              </a:extLst>
            </xdr:cNvPr>
            <xdr:cNvSpPr/>
          </xdr:nvSpPr>
          <xdr:spPr>
            <a:xfrm>
              <a:off x="332105" y="4744085"/>
              <a:ext cx="165100" cy="1485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33350</xdr:colOff>
          <xdr:row>23</xdr:row>
          <xdr:rowOff>88900</xdr:rowOff>
        </xdr:from>
        <xdr:to>
          <xdr:col>9</xdr:col>
          <xdr:colOff>304800</xdr:colOff>
          <xdr:row>24</xdr:row>
          <xdr:rowOff>101600</xdr:rowOff>
        </xdr:to>
        <xdr:sp>
          <xdr:nvSpPr>
            <xdr:cNvPr id="69684" name="Object 52" hidden="1">
              <a:extLst>
                <a:ext uri="{63B3BB69-23CF-44E3-9099-C40C66FF867C}">
                  <a14:compatExt spid="_x0000_s69684"/>
                </a:ext>
              </a:extLst>
            </xdr:cNvPr>
            <xdr:cNvSpPr/>
          </xdr:nvSpPr>
          <xdr:spPr>
            <a:xfrm>
              <a:off x="5979160" y="3975735"/>
              <a:ext cx="171450" cy="180340"/>
            </a:xfrm>
            <a:prstGeom prst="rect">
              <a:avLst/>
            </a:prstGeom>
          </xdr:spPr>
        </xdr:sp>
        <xdr:clientData/>
      </xdr:twoCellAnchor>
    </mc:Choice>
    <mc:Fallback/>
  </mc:AlternateContent>
</xdr:wsDr>
</file>

<file path=xl/drawings/drawing33.xml><?xml version="1.0" encoding="utf-8"?>
<xdr:wsDr xmlns:xdr="http://schemas.openxmlformats.org/drawingml/2006/spreadsheetDrawing" xmlns:r="http://schemas.openxmlformats.org/officeDocument/2006/relationships" xmlns:a="http://schemas.openxmlformats.org/drawingml/2006/main">
  <xdr:twoCellAnchor>
    <xdr:from>
      <xdr:col>3</xdr:col>
      <xdr:colOff>0</xdr:colOff>
      <xdr:row>27</xdr:row>
      <xdr:rowOff>0</xdr:rowOff>
    </xdr:from>
    <xdr:to>
      <xdr:col>3</xdr:col>
      <xdr:colOff>0</xdr:colOff>
      <xdr:row>27</xdr:row>
      <xdr:rowOff>0</xdr:rowOff>
    </xdr:to>
    <xdr:sp>
      <xdr:nvSpPr>
        <xdr:cNvPr id="306179" name="Rectangle 2"/>
        <xdr:cNvSpPr>
          <a:spLocks noChangeArrowheads="1"/>
        </xdr:cNvSpPr>
      </xdr:nvSpPr>
      <xdr:spPr>
        <a:xfrm>
          <a:off x="3900170" y="4672965"/>
          <a:ext cx="0" cy="0"/>
        </a:xfrm>
        <a:prstGeom prst="rect">
          <a:avLst/>
        </a:prstGeom>
        <a:solidFill>
          <a:srgbClr val="FFFFFF"/>
        </a:solidFill>
        <a:ln w="19050">
          <a:solidFill>
            <a:srgbClr val="000000"/>
          </a:solidFill>
          <a:miter lim="800000"/>
        </a:ln>
      </xdr:spPr>
      <xdr:txBody>
        <a:bodyPr vertOverflow="clip" wrap="square" lIns="27432" tIns="22860" rIns="27432" bIns="0" anchor="t" upright="1"/>
        <a:lstStyle/>
        <a:p>
          <a:pPr algn="ctr" rtl="0">
            <a:defRPr sz="1000"/>
          </a:pPr>
          <a:r>
            <a:rPr lang="en-US" sz="1000" b="1" i="0" u="none" strike="noStrike" baseline="0">
              <a:solidFill>
                <a:srgbClr val="FF0000"/>
              </a:solidFill>
              <a:latin typeface="Arial" panose="020B0604020202020204"/>
              <a:cs typeface="Arial" panose="020B0604020202020204"/>
            </a:rPr>
            <a:t>FF</a:t>
          </a:r>
          <a:endParaRPr lang="en-US" sz="1000" b="1" i="0" u="none" strike="noStrike" baseline="0">
            <a:solidFill>
              <a:srgbClr val="FF0000"/>
            </a:solidFill>
            <a:latin typeface="Arial" panose="020B0604020202020204"/>
            <a:cs typeface="Arial" panose="020B0604020202020204"/>
          </a:endParaRPr>
        </a:p>
      </xdr:txBody>
    </xdr:sp>
    <xdr:clientData/>
  </xdr:twoCellAnchor>
</xdr:wsDr>
</file>

<file path=xl/drawings/drawing34.xml><?xml version="1.0" encoding="utf-8"?>
<xdr:wsDr xmlns:xdr="http://schemas.openxmlformats.org/drawingml/2006/spreadsheetDrawing" xmlns:r="http://schemas.openxmlformats.org/officeDocument/2006/relationships" xmlns:a="http://schemas.openxmlformats.org/drawingml/2006/main">
  <xdr:twoCellAnchor>
    <xdr:from>
      <xdr:col>13</xdr:col>
      <xdr:colOff>790042</xdr:colOff>
      <xdr:row>30</xdr:row>
      <xdr:rowOff>0</xdr:rowOff>
    </xdr:from>
    <xdr:to>
      <xdr:col>13</xdr:col>
      <xdr:colOff>790042</xdr:colOff>
      <xdr:row>30</xdr:row>
      <xdr:rowOff>0</xdr:rowOff>
    </xdr:to>
    <xdr:sp>
      <xdr:nvSpPr>
        <xdr:cNvPr id="6305429" name="Line 15"/>
        <xdr:cNvSpPr>
          <a:spLocks noChangeShapeType="1"/>
        </xdr:cNvSpPr>
      </xdr:nvSpPr>
      <xdr:spPr>
        <a:xfrm>
          <a:off x="12962255" y="5074920"/>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790042</xdr:colOff>
      <xdr:row>30</xdr:row>
      <xdr:rowOff>0</xdr:rowOff>
    </xdr:from>
    <xdr:to>
      <xdr:col>13</xdr:col>
      <xdr:colOff>790042</xdr:colOff>
      <xdr:row>30</xdr:row>
      <xdr:rowOff>0</xdr:rowOff>
    </xdr:to>
    <xdr:sp>
      <xdr:nvSpPr>
        <xdr:cNvPr id="6305430" name="Line 15"/>
        <xdr:cNvSpPr>
          <a:spLocks noChangeShapeType="1"/>
        </xdr:cNvSpPr>
      </xdr:nvSpPr>
      <xdr:spPr>
        <a:xfrm>
          <a:off x="12962255" y="5074920"/>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0</xdr:colOff>
      <xdr:row>30</xdr:row>
      <xdr:rowOff>0</xdr:rowOff>
    </xdr:from>
    <xdr:to>
      <xdr:col>13</xdr:col>
      <xdr:colOff>212141</xdr:colOff>
      <xdr:row>30</xdr:row>
      <xdr:rowOff>0</xdr:rowOff>
    </xdr:to>
    <xdr:sp>
      <xdr:nvSpPr>
        <xdr:cNvPr id="6305431" name="Line 8"/>
        <xdr:cNvSpPr>
          <a:spLocks noChangeShapeType="1"/>
        </xdr:cNvSpPr>
      </xdr:nvSpPr>
      <xdr:spPr>
        <a:xfrm flipV="1">
          <a:off x="12172315" y="5074920"/>
          <a:ext cx="212090" cy="0"/>
        </a:xfrm>
        <a:prstGeom prst="line">
          <a:avLst/>
        </a:prstGeom>
        <a:noFill/>
        <a:ln>
          <a:noFill/>
        </a:ln>
        <a:extLst>
          <a:ext uri="{909E8E84-426E-40DD-AFC4-6F175D3DCCD1}">
            <a14:hiddenFill xmlns:a14="http://schemas.microsoft.com/office/drawing/2010/main">
              <a:noFill/>
            </a14:hiddenFill>
          </a:ext>
          <a:ext uri="{91240B29-F687-4F45-9708-019B960494DF}">
            <a14:hiddenLine xmlns:a14="http://schemas.microsoft.com/office/drawing/2010/main" w="9525">
              <a:solidFill>
                <a:srgbClr val="000000"/>
              </a:solidFill>
              <a:round/>
              <a:tailEnd type="triangle" w="med" len="med"/>
            </a14:hiddenLine>
          </a:ext>
        </a:extLst>
      </xdr:spPr>
    </xdr:sp>
    <xdr:clientData/>
  </xdr:twoCellAnchor>
  <xdr:twoCellAnchor>
    <xdr:from>
      <xdr:col>13</xdr:col>
      <xdr:colOff>790042</xdr:colOff>
      <xdr:row>30</xdr:row>
      <xdr:rowOff>0</xdr:rowOff>
    </xdr:from>
    <xdr:to>
      <xdr:col>13</xdr:col>
      <xdr:colOff>790042</xdr:colOff>
      <xdr:row>30</xdr:row>
      <xdr:rowOff>0</xdr:rowOff>
    </xdr:to>
    <xdr:sp>
      <xdr:nvSpPr>
        <xdr:cNvPr id="6305432" name="Line 15"/>
        <xdr:cNvSpPr>
          <a:spLocks noChangeShapeType="1"/>
        </xdr:cNvSpPr>
      </xdr:nvSpPr>
      <xdr:spPr>
        <a:xfrm>
          <a:off x="12962255" y="5074920"/>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790042</xdr:colOff>
      <xdr:row>30</xdr:row>
      <xdr:rowOff>0</xdr:rowOff>
    </xdr:from>
    <xdr:to>
      <xdr:col>13</xdr:col>
      <xdr:colOff>790042</xdr:colOff>
      <xdr:row>30</xdr:row>
      <xdr:rowOff>0</xdr:rowOff>
    </xdr:to>
    <xdr:sp>
      <xdr:nvSpPr>
        <xdr:cNvPr id="6305433" name="Line 15"/>
        <xdr:cNvSpPr>
          <a:spLocks noChangeShapeType="1"/>
        </xdr:cNvSpPr>
      </xdr:nvSpPr>
      <xdr:spPr>
        <a:xfrm>
          <a:off x="12962255" y="5074920"/>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wsDr>
</file>

<file path=xl/drawings/drawing35.xml><?xml version="1.0" encoding="utf-8"?>
<xdr:wsDr xmlns:xdr="http://schemas.openxmlformats.org/drawingml/2006/spreadsheetDrawing" xmlns:r="http://schemas.openxmlformats.org/officeDocument/2006/relationships" xmlns:a="http://schemas.openxmlformats.org/drawingml/2006/main">
  <xdr:twoCellAnchor>
    <xdr:from>
      <xdr:col>14</xdr:col>
      <xdr:colOff>583728</xdr:colOff>
      <xdr:row>27</xdr:row>
      <xdr:rowOff>17160</xdr:rowOff>
    </xdr:from>
    <xdr:to>
      <xdr:col>14</xdr:col>
      <xdr:colOff>991914</xdr:colOff>
      <xdr:row>28</xdr:row>
      <xdr:rowOff>84480</xdr:rowOff>
    </xdr:to>
    <xdr:sp>
      <xdr:nvSpPr>
        <xdr:cNvPr id="94230" name="Oval 38"/>
        <xdr:cNvSpPr>
          <a:spLocks noChangeArrowheads="1"/>
        </xdr:cNvSpPr>
      </xdr:nvSpPr>
      <xdr:spPr>
        <a:xfrm>
          <a:off x="9726295" y="4671060"/>
          <a:ext cx="408305" cy="212090"/>
        </a:xfrm>
        <a:prstGeom prst="ellipse">
          <a:avLst/>
        </a:prstGeom>
        <a:solidFill>
          <a:srgbClr val="FFFFFF"/>
        </a:solidFill>
        <a:ln w="9525" algn="ctr">
          <a:solidFill>
            <a:srgbClr val="000000"/>
          </a:solidFill>
          <a:round/>
        </a:ln>
      </xdr:spPr>
      <xdr:txBody>
        <a:bodyPr vertOverflow="clip" wrap="square" lIns="27432" tIns="22860" rIns="0" bIns="0" anchor="t"/>
        <a:lstStyle/>
        <a:p>
          <a:pPr algn="ctr" rtl="0">
            <a:defRPr sz="1000"/>
          </a:pPr>
          <a:r>
            <a:rPr lang="id-ID" sz="1000" b="1" i="0" u="none" strike="noStrike" baseline="0">
              <a:solidFill>
                <a:srgbClr val="FF0000"/>
              </a:solidFill>
              <a:latin typeface="Arial" panose="020B0604020202020204"/>
              <a:cs typeface="Arial" panose="020B0604020202020204"/>
            </a:rPr>
            <a:t>1</a:t>
          </a:r>
          <a:endParaRPr lang="id-ID" sz="1000" b="1" i="0" u="none" strike="noStrike" baseline="0">
            <a:solidFill>
              <a:srgbClr val="FF0000"/>
            </a:solidFill>
            <a:latin typeface="Arial" panose="020B0604020202020204"/>
            <a:cs typeface="Arial" panose="020B0604020202020204"/>
          </a:endParaRPr>
        </a:p>
      </xdr:txBody>
    </xdr:sp>
    <xdr:clientData/>
  </xdr:twoCellAnchor>
  <xdr:twoCellAnchor>
    <xdr:from>
      <xdr:col>9</xdr:col>
      <xdr:colOff>753466</xdr:colOff>
      <xdr:row>25</xdr:row>
      <xdr:rowOff>0</xdr:rowOff>
    </xdr:from>
    <xdr:to>
      <xdr:col>9</xdr:col>
      <xdr:colOff>753466</xdr:colOff>
      <xdr:row>25</xdr:row>
      <xdr:rowOff>0</xdr:rowOff>
    </xdr:to>
    <xdr:sp>
      <xdr:nvSpPr>
        <xdr:cNvPr id="6301671" name="Line 42"/>
        <xdr:cNvSpPr>
          <a:spLocks noChangeShapeType="1"/>
        </xdr:cNvSpPr>
      </xdr:nvSpPr>
      <xdr:spPr>
        <a:xfrm>
          <a:off x="6250940" y="4364355"/>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30175</xdr:colOff>
      <xdr:row>37</xdr:row>
      <xdr:rowOff>133582</xdr:rowOff>
    </xdr:from>
    <xdr:to>
      <xdr:col>9</xdr:col>
      <xdr:colOff>198990</xdr:colOff>
      <xdr:row>39</xdr:row>
      <xdr:rowOff>29853</xdr:rowOff>
    </xdr:to>
    <xdr:sp>
      <xdr:nvSpPr>
        <xdr:cNvPr id="94254" name="Oval 8"/>
        <xdr:cNvSpPr>
          <a:spLocks noChangeArrowheads="1"/>
        </xdr:cNvSpPr>
      </xdr:nvSpPr>
      <xdr:spPr>
        <a:xfrm>
          <a:off x="5527675" y="6126480"/>
          <a:ext cx="168910" cy="159385"/>
        </a:xfrm>
        <a:prstGeom prst="ellipse">
          <a:avLst/>
        </a:prstGeom>
        <a:solidFill>
          <a:srgbClr val="FFFFFF"/>
        </a:solidFill>
        <a:ln w="9525">
          <a:solidFill>
            <a:srgbClr val="000000"/>
          </a:solidFill>
          <a:round/>
        </a:ln>
      </xdr:spPr>
      <xdr:txBody>
        <a:bodyPr vertOverflow="clip" wrap="square" lIns="27432" tIns="18288" rIns="27432" bIns="0" anchor="t"/>
        <a:lstStyle/>
        <a:p>
          <a:pPr algn="ctr" rtl="0">
            <a:defRPr sz="1000"/>
          </a:pPr>
          <a:r>
            <a:rPr lang="id-ID" sz="1000" b="1" i="0" u="none" strike="noStrike" baseline="0">
              <a:solidFill>
                <a:srgbClr val="FF0000"/>
              </a:solidFill>
              <a:latin typeface="Arial" panose="020B0604020202020204"/>
              <a:cs typeface="Arial" panose="020B0604020202020204"/>
            </a:rPr>
            <a:t>1</a:t>
          </a:r>
          <a:endParaRPr lang="id-ID" sz="1000" b="1" i="0" u="none" strike="noStrike" baseline="0">
            <a:solidFill>
              <a:srgbClr val="FF0000"/>
            </a:solidFill>
            <a:latin typeface="Arial" panose="020B0604020202020204"/>
            <a:cs typeface="Arial" panose="020B0604020202020204"/>
          </a:endParaRPr>
        </a:p>
      </xdr:txBody>
    </xdr:sp>
    <xdr:clientData/>
  </xdr:twoCellAnchor>
  <xdr:twoCellAnchor>
    <xdr:from>
      <xdr:col>14</xdr:col>
      <xdr:colOff>495073</xdr:colOff>
      <xdr:row>27</xdr:row>
      <xdr:rowOff>141584</xdr:rowOff>
    </xdr:from>
    <xdr:to>
      <xdr:col>14</xdr:col>
      <xdr:colOff>590171</xdr:colOff>
      <xdr:row>29</xdr:row>
      <xdr:rowOff>97693</xdr:rowOff>
    </xdr:to>
    <xdr:sp>
      <xdr:nvSpPr>
        <xdr:cNvPr id="6301673" name="Line 41"/>
        <xdr:cNvSpPr>
          <a:spLocks noChangeShapeType="1"/>
        </xdr:cNvSpPr>
      </xdr:nvSpPr>
      <xdr:spPr>
        <a:xfrm flipH="1">
          <a:off x="9637395" y="4794885"/>
          <a:ext cx="95250" cy="230505"/>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753466</xdr:colOff>
      <xdr:row>25</xdr:row>
      <xdr:rowOff>0</xdr:rowOff>
    </xdr:from>
    <xdr:to>
      <xdr:col>9</xdr:col>
      <xdr:colOff>753466</xdr:colOff>
      <xdr:row>25</xdr:row>
      <xdr:rowOff>0</xdr:rowOff>
    </xdr:to>
    <xdr:sp>
      <xdr:nvSpPr>
        <xdr:cNvPr id="6301674" name="Line 42"/>
        <xdr:cNvSpPr>
          <a:spLocks noChangeShapeType="1"/>
        </xdr:cNvSpPr>
      </xdr:nvSpPr>
      <xdr:spPr>
        <a:xfrm>
          <a:off x="6250940" y="4364355"/>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30175</xdr:colOff>
      <xdr:row>37</xdr:row>
      <xdr:rowOff>133582</xdr:rowOff>
    </xdr:from>
    <xdr:to>
      <xdr:col>9</xdr:col>
      <xdr:colOff>198990</xdr:colOff>
      <xdr:row>39</xdr:row>
      <xdr:rowOff>29675</xdr:rowOff>
    </xdr:to>
    <xdr:sp>
      <xdr:nvSpPr>
        <xdr:cNvPr id="3" name="Oval 8"/>
        <xdr:cNvSpPr>
          <a:spLocks noChangeArrowheads="1"/>
        </xdr:cNvSpPr>
      </xdr:nvSpPr>
      <xdr:spPr>
        <a:xfrm>
          <a:off x="5527675" y="6126480"/>
          <a:ext cx="168910" cy="158750"/>
        </a:xfrm>
        <a:prstGeom prst="ellipse">
          <a:avLst/>
        </a:prstGeom>
        <a:solidFill>
          <a:srgbClr val="FFFFFF"/>
        </a:solidFill>
        <a:ln w="9525">
          <a:solidFill>
            <a:srgbClr val="000000"/>
          </a:solidFill>
          <a:round/>
        </a:ln>
      </xdr:spPr>
      <xdr:txBody>
        <a:bodyPr vertOverflow="clip" wrap="square" lIns="27432" tIns="18288" rIns="27432" bIns="0" anchor="t"/>
        <a:lstStyle/>
        <a:p>
          <a:pPr algn="ctr" rtl="0">
            <a:defRPr sz="1000"/>
          </a:pPr>
          <a:r>
            <a:rPr lang="id-ID" sz="1000" b="1" i="0" u="none" strike="noStrike" baseline="0">
              <a:solidFill>
                <a:srgbClr val="FF0000"/>
              </a:solidFill>
              <a:latin typeface="Arial" panose="020B0604020202020204"/>
              <a:cs typeface="Arial" panose="020B0604020202020204"/>
            </a:rPr>
            <a:t>1</a:t>
          </a:r>
          <a:endParaRPr lang="id-ID" sz="1000" b="1" i="0" u="none" strike="noStrike" baseline="0">
            <a:solidFill>
              <a:srgbClr val="FF0000"/>
            </a:solidFill>
            <a:latin typeface="Arial" panose="020B0604020202020204"/>
            <a:cs typeface="Arial" panose="020B0604020202020204"/>
          </a:endParaRPr>
        </a:p>
      </xdr:txBody>
    </xdr:sp>
    <xdr:clientData/>
  </xdr:twoCellAnchor>
</xdr:wsDr>
</file>

<file path=xl/drawings/drawing36.xml><?xml version="1.0" encoding="utf-8"?>
<xdr:wsDr xmlns:xdr="http://schemas.openxmlformats.org/drawingml/2006/spreadsheetDrawing" xmlns:r="http://schemas.openxmlformats.org/officeDocument/2006/relationships" xmlns:a="http://schemas.openxmlformats.org/drawingml/2006/main">
  <xdr:twoCellAnchor>
    <xdr:from>
      <xdr:col>8</xdr:col>
      <xdr:colOff>527050</xdr:colOff>
      <xdr:row>24</xdr:row>
      <xdr:rowOff>69850</xdr:rowOff>
    </xdr:from>
    <xdr:to>
      <xdr:col>8</xdr:col>
      <xdr:colOff>698500</xdr:colOff>
      <xdr:row>24</xdr:row>
      <xdr:rowOff>196850</xdr:rowOff>
    </xdr:to>
    <xdr:sp>
      <xdr:nvSpPr>
        <xdr:cNvPr id="2" name="Freeform 7"/>
        <xdr:cNvSpPr/>
      </xdr:nvSpPr>
      <xdr:spPr>
        <a:xfrm>
          <a:off x="6346190" y="4224655"/>
          <a:ext cx="171450" cy="114935"/>
        </a:xfrm>
        <a:custGeom>
          <a:avLst/>
          <a:gdLst>
            <a:gd name="T0" fmla="*/ 0 w 17"/>
            <a:gd name="T1" fmla="*/ 2147483647 h 20"/>
            <a:gd name="T2" fmla="*/ 2147483647 w 17"/>
            <a:gd name="T3" fmla="*/ 2147483647 h 20"/>
            <a:gd name="T4" fmla="*/ 2147483647 w 17"/>
            <a:gd name="T5" fmla="*/ 2147483647 h 20"/>
            <a:gd name="T6" fmla="*/ 0 60000 65536"/>
            <a:gd name="T7" fmla="*/ 0 60000 65536"/>
            <a:gd name="T8" fmla="*/ 0 60000 65536"/>
            <a:gd name="T9" fmla="*/ 0 w 17"/>
            <a:gd name="T10" fmla="*/ 0 h 20"/>
            <a:gd name="T11" fmla="*/ 17 w 17"/>
            <a:gd name="T12" fmla="*/ 20 h 20"/>
          </a:gdLst>
          <a:ahLst/>
          <a:cxnLst>
            <a:cxn ang="T6">
              <a:pos x="T0" y="T1"/>
            </a:cxn>
            <a:cxn ang="T7">
              <a:pos x="T2" y="T3"/>
            </a:cxn>
            <a:cxn ang="T8">
              <a:pos x="T4" y="T5"/>
            </a:cxn>
          </a:cxnLst>
          <a:rect l="T9" t="T10" r="T11" b="T12"/>
          <a:pathLst>
            <a:path w="17" h="20">
              <a:moveTo>
                <a:pt x="0" y="13"/>
              </a:moveTo>
              <a:cubicBezTo>
                <a:pt x="1" y="6"/>
                <a:pt x="2" y="0"/>
                <a:pt x="5" y="1"/>
              </a:cubicBezTo>
              <a:cubicBezTo>
                <a:pt x="8" y="2"/>
                <a:pt x="15" y="17"/>
                <a:pt x="17" y="20"/>
              </a:cubicBezTo>
            </a:path>
          </a:pathLst>
        </a:custGeom>
        <a:noFill/>
        <a:ln w="9525">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527050</xdr:colOff>
      <xdr:row>24</xdr:row>
      <xdr:rowOff>69850</xdr:rowOff>
    </xdr:from>
    <xdr:to>
      <xdr:col>12</xdr:col>
      <xdr:colOff>698500</xdr:colOff>
      <xdr:row>24</xdr:row>
      <xdr:rowOff>196850</xdr:rowOff>
    </xdr:to>
    <xdr:sp>
      <xdr:nvSpPr>
        <xdr:cNvPr id="3" name="Freeform 7"/>
        <xdr:cNvSpPr/>
      </xdr:nvSpPr>
      <xdr:spPr>
        <a:xfrm>
          <a:off x="10347325" y="4224655"/>
          <a:ext cx="171450" cy="114935"/>
        </a:xfrm>
        <a:custGeom>
          <a:avLst/>
          <a:gdLst>
            <a:gd name="T0" fmla="*/ 0 w 17"/>
            <a:gd name="T1" fmla="*/ 2147483647 h 20"/>
            <a:gd name="T2" fmla="*/ 2147483647 w 17"/>
            <a:gd name="T3" fmla="*/ 2147483647 h 20"/>
            <a:gd name="T4" fmla="*/ 2147483647 w 17"/>
            <a:gd name="T5" fmla="*/ 2147483647 h 20"/>
            <a:gd name="T6" fmla="*/ 0 60000 65536"/>
            <a:gd name="T7" fmla="*/ 0 60000 65536"/>
            <a:gd name="T8" fmla="*/ 0 60000 65536"/>
            <a:gd name="T9" fmla="*/ 0 w 17"/>
            <a:gd name="T10" fmla="*/ 0 h 20"/>
            <a:gd name="T11" fmla="*/ 17 w 17"/>
            <a:gd name="T12" fmla="*/ 20 h 20"/>
          </a:gdLst>
          <a:ahLst/>
          <a:cxnLst>
            <a:cxn ang="T6">
              <a:pos x="T0" y="T1"/>
            </a:cxn>
            <a:cxn ang="T7">
              <a:pos x="T2" y="T3"/>
            </a:cxn>
            <a:cxn ang="T8">
              <a:pos x="T4" y="T5"/>
            </a:cxn>
          </a:cxnLst>
          <a:rect l="T9" t="T10" r="T11" b="T12"/>
          <a:pathLst>
            <a:path w="17" h="20">
              <a:moveTo>
                <a:pt x="0" y="13"/>
              </a:moveTo>
              <a:cubicBezTo>
                <a:pt x="1" y="6"/>
                <a:pt x="2" y="0"/>
                <a:pt x="5" y="1"/>
              </a:cubicBezTo>
              <a:cubicBezTo>
                <a:pt x="8" y="2"/>
                <a:pt x="15" y="17"/>
                <a:pt x="17" y="20"/>
              </a:cubicBezTo>
            </a:path>
          </a:pathLst>
        </a:custGeom>
        <a:noFill/>
        <a:ln w="9525">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6</xdr:col>
      <xdr:colOff>527050</xdr:colOff>
      <xdr:row>24</xdr:row>
      <xdr:rowOff>69850</xdr:rowOff>
    </xdr:from>
    <xdr:to>
      <xdr:col>16</xdr:col>
      <xdr:colOff>698500</xdr:colOff>
      <xdr:row>24</xdr:row>
      <xdr:rowOff>196850</xdr:rowOff>
    </xdr:to>
    <xdr:sp>
      <xdr:nvSpPr>
        <xdr:cNvPr id="4" name="Freeform 7"/>
        <xdr:cNvSpPr/>
      </xdr:nvSpPr>
      <xdr:spPr>
        <a:xfrm>
          <a:off x="14229715" y="4224655"/>
          <a:ext cx="171450" cy="114935"/>
        </a:xfrm>
        <a:custGeom>
          <a:avLst/>
          <a:gdLst>
            <a:gd name="T0" fmla="*/ 0 w 17"/>
            <a:gd name="T1" fmla="*/ 2147483647 h 20"/>
            <a:gd name="T2" fmla="*/ 2147483647 w 17"/>
            <a:gd name="T3" fmla="*/ 2147483647 h 20"/>
            <a:gd name="T4" fmla="*/ 2147483647 w 17"/>
            <a:gd name="T5" fmla="*/ 2147483647 h 20"/>
            <a:gd name="T6" fmla="*/ 0 60000 65536"/>
            <a:gd name="T7" fmla="*/ 0 60000 65536"/>
            <a:gd name="T8" fmla="*/ 0 60000 65536"/>
            <a:gd name="T9" fmla="*/ 0 w 17"/>
            <a:gd name="T10" fmla="*/ 0 h 20"/>
            <a:gd name="T11" fmla="*/ 17 w 17"/>
            <a:gd name="T12" fmla="*/ 20 h 20"/>
          </a:gdLst>
          <a:ahLst/>
          <a:cxnLst>
            <a:cxn ang="T6">
              <a:pos x="T0" y="T1"/>
            </a:cxn>
            <a:cxn ang="T7">
              <a:pos x="T2" y="T3"/>
            </a:cxn>
            <a:cxn ang="T8">
              <a:pos x="T4" y="T5"/>
            </a:cxn>
          </a:cxnLst>
          <a:rect l="T9" t="T10" r="T11" b="T12"/>
          <a:pathLst>
            <a:path w="17" h="20">
              <a:moveTo>
                <a:pt x="0" y="13"/>
              </a:moveTo>
              <a:cubicBezTo>
                <a:pt x="1" y="6"/>
                <a:pt x="2" y="0"/>
                <a:pt x="5" y="1"/>
              </a:cubicBezTo>
              <a:cubicBezTo>
                <a:pt x="8" y="2"/>
                <a:pt x="15" y="17"/>
                <a:pt x="17" y="20"/>
              </a:cubicBezTo>
            </a:path>
          </a:pathLst>
        </a:custGeom>
        <a:noFill/>
        <a:ln w="9525">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wsDr>
</file>

<file path=xl/drawings/drawing37.xml><?xml version="1.0" encoding="utf-8"?>
<xdr:wsDr xmlns:xdr="http://schemas.openxmlformats.org/drawingml/2006/spreadsheetDrawing" xmlns:r="http://schemas.openxmlformats.org/officeDocument/2006/relationships" xmlns:a="http://schemas.openxmlformats.org/drawingml/2006/main">
  <xdr:twoCellAnchor>
    <xdr:from>
      <xdr:col>3</xdr:col>
      <xdr:colOff>9525</xdr:colOff>
      <xdr:row>22</xdr:row>
      <xdr:rowOff>26307</xdr:rowOff>
    </xdr:from>
    <xdr:to>
      <xdr:col>3</xdr:col>
      <xdr:colOff>189439</xdr:colOff>
      <xdr:row>23</xdr:row>
      <xdr:rowOff>74877</xdr:rowOff>
    </xdr:to>
    <xdr:sp>
      <xdr:nvSpPr>
        <xdr:cNvPr id="2" name="Oval 2"/>
        <xdr:cNvSpPr>
          <a:spLocks noChangeArrowheads="1"/>
        </xdr:cNvSpPr>
      </xdr:nvSpPr>
      <xdr:spPr>
        <a:xfrm>
          <a:off x="1671320" y="3754120"/>
          <a:ext cx="179705" cy="215900"/>
        </a:xfrm>
        <a:prstGeom prst="ellipse">
          <a:avLst/>
        </a:prstGeom>
        <a:solidFill>
          <a:srgbClr val="FFFFFF"/>
        </a:solidFill>
        <a:ln w="9525">
          <a:solidFill>
            <a:srgbClr val="000000"/>
          </a:solidFill>
          <a:round/>
        </a:ln>
      </xdr:spPr>
      <xdr:txBody>
        <a:bodyPr vertOverflow="clip" wrap="square" lIns="27432" tIns="22860" rIns="27432" bIns="0" anchor="t" upright="1"/>
        <a:lstStyle/>
        <a:p>
          <a:pPr algn="ctr" rtl="0">
            <a:defRPr sz="1000"/>
          </a:pPr>
          <a:r>
            <a:rPr lang="en-US" sz="800" b="1" i="0" u="none" strike="noStrike" baseline="0">
              <a:solidFill>
                <a:srgbClr val="FF0000"/>
              </a:solidFill>
              <a:latin typeface="Arial" panose="020B0604020202020204"/>
              <a:cs typeface="Arial" panose="020B0604020202020204"/>
            </a:rPr>
            <a:t>1</a:t>
          </a:r>
          <a:endParaRPr lang="en-US" sz="800" b="1" i="0" u="none" strike="noStrike" baseline="0">
            <a:solidFill>
              <a:srgbClr val="FF0000"/>
            </a:solidFill>
            <a:latin typeface="Arial" panose="020B0604020202020204"/>
            <a:cs typeface="Arial" panose="020B0604020202020204"/>
          </a:endParaRPr>
        </a:p>
      </xdr:txBody>
    </xdr:sp>
    <xdr:clientData/>
  </xdr:twoCellAnchor>
  <xdr:twoCellAnchor>
    <xdr:from>
      <xdr:col>3</xdr:col>
      <xdr:colOff>102413</xdr:colOff>
      <xdr:row>22</xdr:row>
      <xdr:rowOff>146304</xdr:rowOff>
    </xdr:from>
    <xdr:to>
      <xdr:col>3</xdr:col>
      <xdr:colOff>197510</xdr:colOff>
      <xdr:row>24</xdr:row>
      <xdr:rowOff>73152</xdr:rowOff>
    </xdr:to>
    <xdr:sp>
      <xdr:nvSpPr>
        <xdr:cNvPr id="6318405" name="Line 3"/>
        <xdr:cNvSpPr>
          <a:spLocks noChangeShapeType="1"/>
        </xdr:cNvSpPr>
      </xdr:nvSpPr>
      <xdr:spPr>
        <a:xfrm flipH="1">
          <a:off x="1764030" y="3874135"/>
          <a:ext cx="95250" cy="27178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75467</xdr:colOff>
      <xdr:row>33</xdr:row>
      <xdr:rowOff>121828</xdr:rowOff>
    </xdr:from>
    <xdr:to>
      <xdr:col>4</xdr:col>
      <xdr:colOff>466974</xdr:colOff>
      <xdr:row>34</xdr:row>
      <xdr:rowOff>150805</xdr:rowOff>
    </xdr:to>
    <xdr:sp>
      <xdr:nvSpPr>
        <xdr:cNvPr id="4" name="Oval 4"/>
        <xdr:cNvSpPr>
          <a:spLocks noChangeArrowheads="1"/>
        </xdr:cNvSpPr>
      </xdr:nvSpPr>
      <xdr:spPr>
        <a:xfrm>
          <a:off x="2630805" y="5721985"/>
          <a:ext cx="191770" cy="196850"/>
        </a:xfrm>
        <a:prstGeom prst="ellipse">
          <a:avLst/>
        </a:prstGeom>
        <a:solidFill>
          <a:srgbClr val="FFFFFF"/>
        </a:solidFill>
        <a:ln w="9525">
          <a:solidFill>
            <a:srgbClr val="000000"/>
          </a:solidFill>
          <a:round/>
        </a:ln>
      </xdr:spPr>
      <xdr:txBody>
        <a:bodyPr vertOverflow="clip" wrap="square" lIns="27432" tIns="22860" rIns="27432" bIns="0" anchor="t" upright="1"/>
        <a:lstStyle/>
        <a:p>
          <a:pPr algn="ctr" rtl="0">
            <a:defRPr sz="1000"/>
          </a:pPr>
          <a:r>
            <a:rPr lang="en-US" sz="800" b="1" i="0" u="none" strike="noStrike" baseline="0">
              <a:solidFill>
                <a:srgbClr val="FF0000"/>
              </a:solidFill>
              <a:latin typeface="Arial" panose="020B0604020202020204"/>
              <a:cs typeface="Arial" panose="020B0604020202020204"/>
            </a:rPr>
            <a:t>1</a:t>
          </a:r>
          <a:endParaRPr lang="en-US" sz="800" b="1" i="0" u="none" strike="noStrike" baseline="0">
            <a:solidFill>
              <a:srgbClr val="FF0000"/>
            </a:solidFill>
            <a:latin typeface="Arial" panose="020B0604020202020204"/>
            <a:cs typeface="Arial" panose="020B0604020202020204"/>
          </a:endParaRPr>
        </a:p>
      </xdr:txBody>
    </xdr:sp>
    <xdr:clientData/>
  </xdr:twoCellAnchor>
  <xdr:twoCellAnchor>
    <xdr:from>
      <xdr:col>3</xdr:col>
      <xdr:colOff>373075</xdr:colOff>
      <xdr:row>33</xdr:row>
      <xdr:rowOff>80467</xdr:rowOff>
    </xdr:from>
    <xdr:to>
      <xdr:col>3</xdr:col>
      <xdr:colOff>409651</xdr:colOff>
      <xdr:row>34</xdr:row>
      <xdr:rowOff>43891</xdr:rowOff>
    </xdr:to>
    <xdr:sp>
      <xdr:nvSpPr>
        <xdr:cNvPr id="6318407" name="Line 5"/>
        <xdr:cNvSpPr>
          <a:spLocks noChangeShapeType="1"/>
        </xdr:cNvSpPr>
      </xdr:nvSpPr>
      <xdr:spPr>
        <a:xfrm flipV="1">
          <a:off x="2034540" y="5680710"/>
          <a:ext cx="36830" cy="131445"/>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wsDr>
</file>

<file path=xl/drawings/drawing38.xml><?xml version="1.0" encoding="utf-8"?>
<xdr:wsDr xmlns:xdr="http://schemas.openxmlformats.org/drawingml/2006/spreadsheetDrawing" xmlns:r="http://schemas.openxmlformats.org/officeDocument/2006/relationships" xmlns:a="http://schemas.openxmlformats.org/drawingml/2006/main">
  <xdr:twoCellAnchor>
    <xdr:from>
      <xdr:col>2</xdr:col>
      <xdr:colOff>0</xdr:colOff>
      <xdr:row>19</xdr:row>
      <xdr:rowOff>0</xdr:rowOff>
    </xdr:from>
    <xdr:to>
      <xdr:col>2</xdr:col>
      <xdr:colOff>0</xdr:colOff>
      <xdr:row>19</xdr:row>
      <xdr:rowOff>0</xdr:rowOff>
    </xdr:to>
    <xdr:sp>
      <xdr:nvSpPr>
        <xdr:cNvPr id="4" name="Rectangle 2"/>
        <xdr:cNvSpPr>
          <a:spLocks noChangeArrowheads="1"/>
        </xdr:cNvSpPr>
      </xdr:nvSpPr>
      <xdr:spPr>
        <a:xfrm>
          <a:off x="803275" y="3192780"/>
          <a:ext cx="0" cy="0"/>
        </a:xfrm>
        <a:prstGeom prst="rect">
          <a:avLst/>
        </a:prstGeom>
        <a:solidFill>
          <a:srgbClr val="FFFFFF"/>
        </a:solidFill>
        <a:ln w="19050">
          <a:solidFill>
            <a:srgbClr val="000000"/>
          </a:solidFill>
          <a:miter lim="800000"/>
        </a:ln>
      </xdr:spPr>
      <xdr:txBody>
        <a:bodyPr vertOverflow="clip" wrap="square" lIns="27432" tIns="22860" rIns="27432" bIns="0" anchor="t" upright="1"/>
        <a:lstStyle/>
        <a:p>
          <a:pPr algn="ctr" rtl="0">
            <a:defRPr sz="1000"/>
          </a:pPr>
          <a:r>
            <a:rPr lang="en-US" sz="1000" b="1" i="0" u="none" strike="noStrike" baseline="0">
              <a:solidFill>
                <a:srgbClr val="FF0000"/>
              </a:solidFill>
              <a:latin typeface="Arial" panose="020B0604020202020204"/>
              <a:cs typeface="Arial" panose="020B0604020202020204"/>
            </a:rPr>
            <a:t>FF</a:t>
          </a:r>
          <a:endParaRPr lang="en-US" sz="1000" b="1" i="0" u="none" strike="noStrike" baseline="0">
            <a:solidFill>
              <a:srgbClr val="FF0000"/>
            </a:solidFill>
            <a:latin typeface="Arial" panose="020B0604020202020204"/>
            <a:cs typeface="Arial" panose="020B0604020202020204"/>
          </a:endParaRPr>
        </a:p>
      </xdr:txBody>
    </xdr:sp>
    <xdr:clientData/>
  </xdr:twoCellAnchor>
</xdr:wsDr>
</file>

<file path=xl/drawings/drawing39.xml><?xml version="1.0" encoding="utf-8"?>
<xdr:wsDr xmlns:xdr="http://schemas.openxmlformats.org/drawingml/2006/spreadsheetDrawing" xmlns:r="http://schemas.openxmlformats.org/officeDocument/2006/relationships" xmlns:a="http://schemas.openxmlformats.org/drawingml/2006/main">
  <xdr:twoCellAnchor>
    <xdr:from>
      <xdr:col>7</xdr:col>
      <xdr:colOff>263347</xdr:colOff>
      <xdr:row>43</xdr:row>
      <xdr:rowOff>0</xdr:rowOff>
    </xdr:from>
    <xdr:to>
      <xdr:col>7</xdr:col>
      <xdr:colOff>263347</xdr:colOff>
      <xdr:row>43</xdr:row>
      <xdr:rowOff>0</xdr:rowOff>
    </xdr:to>
    <xdr:sp>
      <xdr:nvSpPr>
        <xdr:cNvPr id="6282949" name="Line 81"/>
        <xdr:cNvSpPr>
          <a:spLocks noChangeShapeType="1"/>
        </xdr:cNvSpPr>
      </xdr:nvSpPr>
      <xdr:spPr>
        <a:xfrm>
          <a:off x="6016625" y="7039610"/>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277978</xdr:colOff>
      <xdr:row>43</xdr:row>
      <xdr:rowOff>0</xdr:rowOff>
    </xdr:from>
    <xdr:to>
      <xdr:col>7</xdr:col>
      <xdr:colOff>277978</xdr:colOff>
      <xdr:row>43</xdr:row>
      <xdr:rowOff>0</xdr:rowOff>
    </xdr:to>
    <xdr:sp>
      <xdr:nvSpPr>
        <xdr:cNvPr id="6282950" name="Line 83"/>
        <xdr:cNvSpPr>
          <a:spLocks noChangeShapeType="1"/>
        </xdr:cNvSpPr>
      </xdr:nvSpPr>
      <xdr:spPr>
        <a:xfrm>
          <a:off x="6031230" y="7039610"/>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xdr:twoCellAnchor editAs="oneCell">
    <xdr:from>
      <xdr:col>11</xdr:col>
      <xdr:colOff>512064</xdr:colOff>
      <xdr:row>7</xdr:row>
      <xdr:rowOff>138989</xdr:rowOff>
    </xdr:from>
    <xdr:to>
      <xdr:col>11</xdr:col>
      <xdr:colOff>672998</xdr:colOff>
      <xdr:row>9</xdr:row>
      <xdr:rowOff>4674</xdr:rowOff>
    </xdr:to>
    <xdr:pic>
      <xdr:nvPicPr>
        <xdr:cNvPr id="6" name="Picture 12"/>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567670" y="1395730"/>
          <a:ext cx="160655" cy="210820"/>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9</xdr:col>
          <xdr:colOff>527050</xdr:colOff>
          <xdr:row>7</xdr:row>
          <xdr:rowOff>139700</xdr:rowOff>
        </xdr:from>
        <xdr:to>
          <xdr:col>9</xdr:col>
          <xdr:colOff>723900</xdr:colOff>
          <xdr:row>8</xdr:row>
          <xdr:rowOff>152400</xdr:rowOff>
        </xdr:to>
        <xdr:sp>
          <xdr:nvSpPr>
            <xdr:cNvPr id="6539266" name="Object 2" hidden="1">
              <a:extLst>
                <a:ext uri="{63B3BB69-23CF-44E3-9099-C40C66FF867C}">
                  <a14:compatExt spid="_x0000_s6539266"/>
                </a:ext>
              </a:extLst>
            </xdr:cNvPr>
            <xdr:cNvSpPr/>
          </xdr:nvSpPr>
          <xdr:spPr>
            <a:xfrm>
              <a:off x="8591550" y="1397000"/>
              <a:ext cx="196850" cy="180340"/>
            </a:xfrm>
            <a:prstGeom prst="rect">
              <a:avLst/>
            </a:prstGeom>
          </xdr:spPr>
        </xdr:sp>
        <xdr:clientData/>
      </xdr:twoCellAnchor>
    </mc:Choice>
    <mc:Fallback/>
  </mc:AlternateContent>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15</xdr:col>
      <xdr:colOff>548640</xdr:colOff>
      <xdr:row>11</xdr:row>
      <xdr:rowOff>146304</xdr:rowOff>
    </xdr:from>
    <xdr:to>
      <xdr:col>15</xdr:col>
      <xdr:colOff>724205</xdr:colOff>
      <xdr:row>12</xdr:row>
      <xdr:rowOff>161925</xdr:rowOff>
    </xdr:to>
    <xdr:pic>
      <xdr:nvPicPr>
        <xdr:cNvPr id="6319360" name="Picture 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1863070" y="2073910"/>
          <a:ext cx="175260" cy="183515"/>
        </a:xfrm>
        <a:prstGeom prst="rect">
          <a:avLst/>
        </a:prstGeom>
        <a:solidFill>
          <a:srgbClr val="FFFFFF"/>
        </a:solidFill>
        <a:ln w="9525">
          <a:solidFill>
            <a:srgbClr val="000000"/>
          </a:solidFill>
          <a:miter lim="800000"/>
          <a:headEnd/>
          <a:tailEnd/>
        </a:ln>
      </xdr:spPr>
    </xdr:pic>
    <xdr:clientData/>
  </xdr:twoCellAnchor>
  <xdr:twoCellAnchor>
    <xdr:from>
      <xdr:col>13</xdr:col>
      <xdr:colOff>724205</xdr:colOff>
      <xdr:row>43</xdr:row>
      <xdr:rowOff>0</xdr:rowOff>
    </xdr:from>
    <xdr:to>
      <xdr:col>13</xdr:col>
      <xdr:colOff>724205</xdr:colOff>
      <xdr:row>43</xdr:row>
      <xdr:rowOff>0</xdr:rowOff>
    </xdr:to>
    <xdr:sp>
      <xdr:nvSpPr>
        <xdr:cNvPr id="6319361" name="Line 87"/>
        <xdr:cNvSpPr>
          <a:spLocks noChangeShapeType="1"/>
        </xdr:cNvSpPr>
      </xdr:nvSpPr>
      <xdr:spPr>
        <a:xfrm>
          <a:off x="10704830" y="7239000"/>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6</xdr:col>
          <xdr:colOff>488950</xdr:colOff>
          <xdr:row>11</xdr:row>
          <xdr:rowOff>146050</xdr:rowOff>
        </xdr:from>
        <xdr:to>
          <xdr:col>16</xdr:col>
          <xdr:colOff>660400</xdr:colOff>
          <xdr:row>12</xdr:row>
          <xdr:rowOff>146050</xdr:rowOff>
        </xdr:to>
        <xdr:sp>
          <xdr:nvSpPr>
            <xdr:cNvPr id="15368" name="Object 8" hidden="1">
              <a:extLst>
                <a:ext uri="{63B3BB69-23CF-44E3-9099-C40C66FF867C}">
                  <a14:compatExt spid="_x0000_s15368"/>
                </a:ext>
              </a:extLst>
            </xdr:cNvPr>
            <xdr:cNvSpPr/>
          </xdr:nvSpPr>
          <xdr:spPr>
            <a:xfrm>
              <a:off x="12872085" y="2073910"/>
              <a:ext cx="171450" cy="167640"/>
            </a:xfrm>
            <a:prstGeom prst="rect">
              <a:avLst/>
            </a:prstGeom>
          </xdr:spPr>
        </xdr:sp>
        <xdr:clientData/>
      </xdr:twoCellAnchor>
    </mc:Choice>
    <mc:Fallback/>
  </mc:AlternateContent>
  <xdr:twoCellAnchor>
    <xdr:from>
      <xdr:col>4</xdr:col>
      <xdr:colOff>760781</xdr:colOff>
      <xdr:row>41</xdr:row>
      <xdr:rowOff>21946</xdr:rowOff>
    </xdr:from>
    <xdr:to>
      <xdr:col>9</xdr:col>
      <xdr:colOff>1024128</xdr:colOff>
      <xdr:row>42</xdr:row>
      <xdr:rowOff>102413</xdr:rowOff>
    </xdr:to>
    <xdr:sp>
      <xdr:nvSpPr>
        <xdr:cNvPr id="6319362" name="Freeform 1"/>
        <xdr:cNvSpPr/>
      </xdr:nvSpPr>
      <xdr:spPr>
        <a:xfrm>
          <a:off x="3600450" y="6902450"/>
          <a:ext cx="4061460" cy="27114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395156</xdr:colOff>
      <xdr:row>41</xdr:row>
      <xdr:rowOff>155587</xdr:rowOff>
    </xdr:from>
    <xdr:to>
      <xdr:col>7</xdr:col>
      <xdr:colOff>1077383</xdr:colOff>
      <xdr:row>43</xdr:row>
      <xdr:rowOff>4573</xdr:rowOff>
    </xdr:to>
    <xdr:sp>
      <xdr:nvSpPr>
        <xdr:cNvPr id="14" name="Rectangle 2"/>
        <xdr:cNvSpPr>
          <a:spLocks noChangeArrowheads="1"/>
        </xdr:cNvSpPr>
      </xdr:nvSpPr>
      <xdr:spPr>
        <a:xfrm>
          <a:off x="5645150" y="7036435"/>
          <a:ext cx="600710" cy="20701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050" b="1" i="0" u="none" strike="noStrike" baseline="0">
              <a:solidFill>
                <a:srgbClr val="000000"/>
              </a:solidFill>
              <a:latin typeface="Arial" panose="020B0604020202020204"/>
              <a:cs typeface="Arial" panose="020B0604020202020204"/>
            </a:rPr>
            <a:t>F1</a:t>
          </a:r>
          <a:endParaRPr lang="id-ID" sz="105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6</xdr:col>
          <xdr:colOff>666750</xdr:colOff>
          <xdr:row>42</xdr:row>
          <xdr:rowOff>19050</xdr:rowOff>
        </xdr:from>
        <xdr:to>
          <xdr:col>6</xdr:col>
          <xdr:colOff>863600</xdr:colOff>
          <xdr:row>43</xdr:row>
          <xdr:rowOff>31750</xdr:rowOff>
        </xdr:to>
        <xdr:sp>
          <xdr:nvSpPr>
            <xdr:cNvPr id="1383228" name="Object 1852" hidden="1">
              <a:extLst>
                <a:ext uri="{63B3BB69-23CF-44E3-9099-C40C66FF867C}">
                  <a14:compatExt spid="_x0000_s1383228"/>
                </a:ext>
              </a:extLst>
            </xdr:cNvPr>
            <xdr:cNvSpPr/>
          </xdr:nvSpPr>
          <xdr:spPr>
            <a:xfrm>
              <a:off x="4930775" y="7090410"/>
              <a:ext cx="196850" cy="180340"/>
            </a:xfrm>
            <a:prstGeom prst="rect">
              <a:avLst/>
            </a:prstGeom>
          </xdr:spPr>
        </xdr:sp>
        <xdr:clientData/>
      </xdr:twoCellAnchor>
    </mc:Choice>
    <mc:Fallback/>
  </mc:AlternateContent>
  <xdr:twoCellAnchor editAs="oneCell">
    <xdr:from>
      <xdr:col>9</xdr:col>
      <xdr:colOff>409651</xdr:colOff>
      <xdr:row>11</xdr:row>
      <xdr:rowOff>138989</xdr:rowOff>
    </xdr:from>
    <xdr:to>
      <xdr:col>9</xdr:col>
      <xdr:colOff>592531</xdr:colOff>
      <xdr:row>13</xdr:row>
      <xdr:rowOff>14630</xdr:rowOff>
    </xdr:to>
    <xdr:pic>
      <xdr:nvPicPr>
        <xdr:cNvPr id="6319364" name="Picture 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7047865" y="2066290"/>
          <a:ext cx="182880" cy="211455"/>
        </a:xfrm>
        <a:prstGeom prst="rect">
          <a:avLst/>
        </a:prstGeom>
        <a:solidFill>
          <a:srgbClr val="FFFFFF"/>
        </a:solidFill>
        <a:ln w="9525">
          <a:solidFill>
            <a:srgbClr val="000000"/>
          </a:solidFill>
          <a:miter lim="800000"/>
          <a:headEnd/>
          <a:tailEnd/>
        </a:ln>
      </xdr:spPr>
    </xdr:pic>
    <xdr:clientData/>
  </xdr:twoCellAnchor>
</xdr:wsDr>
</file>

<file path=xl/drawings/drawing40.xml><?xml version="1.0" encoding="utf-8"?>
<xdr:wsDr xmlns:xdr="http://schemas.openxmlformats.org/drawingml/2006/spreadsheetDrawing" xmlns:r="http://schemas.openxmlformats.org/officeDocument/2006/relationships" xmlns:a="http://schemas.openxmlformats.org/drawingml/2006/main">
  <xdr:twoCellAnchor>
    <xdr:from>
      <xdr:col>4</xdr:col>
      <xdr:colOff>343814</xdr:colOff>
      <xdr:row>66</xdr:row>
      <xdr:rowOff>73152</xdr:rowOff>
    </xdr:from>
    <xdr:to>
      <xdr:col>17</xdr:col>
      <xdr:colOff>826618</xdr:colOff>
      <xdr:row>68</xdr:row>
      <xdr:rowOff>36576</xdr:rowOff>
    </xdr:to>
    <xdr:sp>
      <xdr:nvSpPr>
        <xdr:cNvPr id="6283938" name="Freeform 13"/>
        <xdr:cNvSpPr/>
      </xdr:nvSpPr>
      <xdr:spPr>
        <a:xfrm>
          <a:off x="2983230" y="8919845"/>
          <a:ext cx="10511155" cy="29845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105945</xdr:colOff>
      <xdr:row>67</xdr:row>
      <xdr:rowOff>90810</xdr:rowOff>
    </xdr:from>
    <xdr:to>
      <xdr:col>10</xdr:col>
      <xdr:colOff>590261</xdr:colOff>
      <xdr:row>68</xdr:row>
      <xdr:rowOff>110989</xdr:rowOff>
    </xdr:to>
    <xdr:sp>
      <xdr:nvSpPr>
        <xdr:cNvPr id="3" name="Rectangle 14"/>
        <xdr:cNvSpPr>
          <a:spLocks noChangeArrowheads="1"/>
        </xdr:cNvSpPr>
      </xdr:nvSpPr>
      <xdr:spPr>
        <a:xfrm>
          <a:off x="5184140" y="9105265"/>
          <a:ext cx="1744980" cy="187325"/>
        </a:xfrm>
        <a:prstGeom prst="rect">
          <a:avLst/>
        </a:prstGeom>
        <a:solidFill>
          <a:srgbClr val="FFFFFF"/>
        </a:solidFill>
        <a:ln w="9525">
          <a:solidFill>
            <a:srgbClr val="000000"/>
          </a:solidFill>
          <a:miter lim="800000"/>
        </a:ln>
      </xdr:spPr>
      <xdr:txBody>
        <a:bodyPr vertOverflow="clip" wrap="square" lIns="36576" tIns="32004" rIns="36576" bIns="0" anchor="ctr" upright="1"/>
        <a:lstStyle/>
        <a:p>
          <a:pPr algn="ctr" rtl="0">
            <a:defRPr sz="1000"/>
          </a:pPr>
          <a:r>
            <a:rPr lang="en-US" sz="1200" b="1" i="0" u="none" strike="noStrike" baseline="0">
              <a:solidFill>
                <a:srgbClr val="000000"/>
              </a:solidFill>
              <a:latin typeface="Arial" panose="020B0604020202020204"/>
              <a:cs typeface="Arial" panose="020B0604020202020204"/>
            </a:rPr>
            <a:t>F3</a:t>
          </a:r>
          <a:endParaRPr lang="en-US" sz="120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7</xdr:col>
          <xdr:colOff>139700</xdr:colOff>
          <xdr:row>67</xdr:row>
          <xdr:rowOff>101600</xdr:rowOff>
        </xdr:from>
        <xdr:to>
          <xdr:col>7</xdr:col>
          <xdr:colOff>298450</xdr:colOff>
          <xdr:row>68</xdr:row>
          <xdr:rowOff>107950</xdr:rowOff>
        </xdr:to>
        <xdr:sp>
          <xdr:nvSpPr>
            <xdr:cNvPr id="311297" name="Object 1" hidden="1">
              <a:extLst>
                <a:ext uri="{63B3BB69-23CF-44E3-9099-C40C66FF867C}">
                  <a14:compatExt spid="_x0000_s311297"/>
                </a:ext>
              </a:extLst>
            </xdr:cNvPr>
            <xdr:cNvSpPr/>
          </xdr:nvSpPr>
          <xdr:spPr>
            <a:xfrm>
              <a:off x="4478655" y="9116060"/>
              <a:ext cx="1587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71</xdr:row>
          <xdr:rowOff>19050</xdr:rowOff>
        </xdr:from>
        <xdr:to>
          <xdr:col>2</xdr:col>
          <xdr:colOff>82550</xdr:colOff>
          <xdr:row>72</xdr:row>
          <xdr:rowOff>50800</xdr:rowOff>
        </xdr:to>
        <xdr:sp>
          <xdr:nvSpPr>
            <xdr:cNvPr id="753666" name="Object 1026" hidden="1">
              <a:extLst>
                <a:ext uri="{63B3BB69-23CF-44E3-9099-C40C66FF867C}">
                  <a14:compatExt spid="_x0000_s753666"/>
                </a:ext>
              </a:extLst>
            </xdr:cNvPr>
            <xdr:cNvSpPr/>
          </xdr:nvSpPr>
          <xdr:spPr>
            <a:xfrm>
              <a:off x="187325" y="9723120"/>
              <a:ext cx="160020" cy="20701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72</xdr:row>
          <xdr:rowOff>31750</xdr:rowOff>
        </xdr:from>
        <xdr:to>
          <xdr:col>2</xdr:col>
          <xdr:colOff>82550</xdr:colOff>
          <xdr:row>73</xdr:row>
          <xdr:rowOff>38100</xdr:rowOff>
        </xdr:to>
        <xdr:sp>
          <xdr:nvSpPr>
            <xdr:cNvPr id="753667" name="Object 1027" hidden="1">
              <a:extLst>
                <a:ext uri="{63B3BB69-23CF-44E3-9099-C40C66FF867C}">
                  <a14:compatExt spid="_x0000_s753667"/>
                </a:ext>
              </a:extLst>
            </xdr:cNvPr>
            <xdr:cNvSpPr/>
          </xdr:nvSpPr>
          <xdr:spPr>
            <a:xfrm>
              <a:off x="180975" y="9911080"/>
              <a:ext cx="166370" cy="18161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xdr:colOff>
          <xdr:row>73</xdr:row>
          <xdr:rowOff>19050</xdr:rowOff>
        </xdr:from>
        <xdr:to>
          <xdr:col>2</xdr:col>
          <xdr:colOff>82550</xdr:colOff>
          <xdr:row>74</xdr:row>
          <xdr:rowOff>19050</xdr:rowOff>
        </xdr:to>
        <xdr:sp>
          <xdr:nvSpPr>
            <xdr:cNvPr id="753668" name="Object 1028" hidden="1">
              <a:extLst>
                <a:ext uri="{63B3BB69-23CF-44E3-9099-C40C66FF867C}">
                  <a14:compatExt spid="_x0000_s753668"/>
                </a:ext>
              </a:extLst>
            </xdr:cNvPr>
            <xdr:cNvSpPr/>
          </xdr:nvSpPr>
          <xdr:spPr>
            <a:xfrm>
              <a:off x="200025" y="10073640"/>
              <a:ext cx="147320" cy="175260"/>
            </a:xfrm>
            <a:prstGeom prst="rect">
              <a:avLst/>
            </a:prstGeom>
          </xdr:spPr>
        </xdr:sp>
        <xdr:clientData/>
      </xdr:twoCellAnchor>
    </mc:Choice>
    <mc:Fallback/>
  </mc:AlternateContent>
  <xdr:twoCellAnchor>
    <xdr:from>
      <xdr:col>3</xdr:col>
      <xdr:colOff>1140162</xdr:colOff>
      <xdr:row>114</xdr:row>
      <xdr:rowOff>156394</xdr:rowOff>
    </xdr:from>
    <xdr:to>
      <xdr:col>3</xdr:col>
      <xdr:colOff>2204650</xdr:colOff>
      <xdr:row>118</xdr:row>
      <xdr:rowOff>45016</xdr:rowOff>
    </xdr:to>
    <xdr:sp>
      <xdr:nvSpPr>
        <xdr:cNvPr id="2" name="Right Brace 1"/>
        <xdr:cNvSpPr/>
      </xdr:nvSpPr>
      <xdr:spPr>
        <a:xfrm>
          <a:off x="1660525" y="17396460"/>
          <a:ext cx="979170" cy="58928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41.xml><?xml version="1.0" encoding="utf-8"?>
<xdr:wsDr xmlns:xdr="http://schemas.openxmlformats.org/drawingml/2006/spreadsheetDrawing" xmlns:r="http://schemas.openxmlformats.org/officeDocument/2006/relationships" xmlns:a="http://schemas.openxmlformats.org/drawingml/2006/main">
  <xdr:twoCellAnchor>
    <xdr:from>
      <xdr:col>11</xdr:col>
      <xdr:colOff>67525</xdr:colOff>
      <xdr:row>128</xdr:row>
      <xdr:rowOff>123796</xdr:rowOff>
    </xdr:from>
    <xdr:to>
      <xdr:col>11</xdr:col>
      <xdr:colOff>78779</xdr:colOff>
      <xdr:row>141</xdr:row>
      <xdr:rowOff>140677</xdr:rowOff>
    </xdr:to>
    <xdr:cxnSp>
      <xdr:nvCxnSpPr>
        <xdr:cNvPr id="3" name="Straight Arrow Connector 2"/>
        <xdr:cNvCxnSpPr/>
      </xdr:nvCxnSpPr>
      <xdr:spPr>
        <a:xfrm flipH="1">
          <a:off x="11082655" y="12012295"/>
          <a:ext cx="11430" cy="22288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2.xml><?xml version="1.0" encoding="utf-8"?>
<xdr:wsDr xmlns:xdr="http://schemas.openxmlformats.org/drawingml/2006/spreadsheetDrawing" xmlns:r="http://schemas.openxmlformats.org/officeDocument/2006/relationships" xmlns:a="http://schemas.openxmlformats.org/drawingml/2006/main">
  <xdr:twoCellAnchor>
    <xdr:from>
      <xdr:col>11</xdr:col>
      <xdr:colOff>0</xdr:colOff>
      <xdr:row>27</xdr:row>
      <xdr:rowOff>87782</xdr:rowOff>
    </xdr:from>
    <xdr:to>
      <xdr:col>19</xdr:col>
      <xdr:colOff>424282</xdr:colOff>
      <xdr:row>29</xdr:row>
      <xdr:rowOff>29261</xdr:rowOff>
    </xdr:to>
    <xdr:sp>
      <xdr:nvSpPr>
        <xdr:cNvPr id="6284962" name="Freeform 13"/>
        <xdr:cNvSpPr/>
      </xdr:nvSpPr>
      <xdr:spPr>
        <a:xfrm>
          <a:off x="8228330" y="3768090"/>
          <a:ext cx="6899910" cy="29210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45017</xdr:colOff>
      <xdr:row>28</xdr:row>
      <xdr:rowOff>80225</xdr:rowOff>
    </xdr:from>
    <xdr:to>
      <xdr:col>17</xdr:col>
      <xdr:colOff>700201</xdr:colOff>
      <xdr:row>30</xdr:row>
      <xdr:rowOff>5627</xdr:rowOff>
    </xdr:to>
    <xdr:sp>
      <xdr:nvSpPr>
        <xdr:cNvPr id="3" name="Rectangle 14"/>
        <xdr:cNvSpPr>
          <a:spLocks noChangeArrowheads="1"/>
        </xdr:cNvSpPr>
      </xdr:nvSpPr>
      <xdr:spPr>
        <a:xfrm>
          <a:off x="9323070" y="3935730"/>
          <a:ext cx="4107815" cy="27178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en-US" sz="1600" b="1" i="0" u="none" strike="noStrike" baseline="0">
              <a:solidFill>
                <a:srgbClr val="000000"/>
              </a:solidFill>
              <a:latin typeface="Arial" panose="020B0604020202020204"/>
              <a:cs typeface="Arial" panose="020B0604020202020204"/>
            </a:rPr>
            <a:t>F3</a:t>
          </a:r>
          <a:endParaRPr lang="en-US" sz="160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18</xdr:col>
          <xdr:colOff>44450</xdr:colOff>
          <xdr:row>28</xdr:row>
          <xdr:rowOff>38100</xdr:rowOff>
        </xdr:from>
        <xdr:to>
          <xdr:col>18</xdr:col>
          <xdr:colOff>317500</xdr:colOff>
          <xdr:row>29</xdr:row>
          <xdr:rowOff>158750</xdr:rowOff>
        </xdr:to>
        <xdr:sp>
          <xdr:nvSpPr>
            <xdr:cNvPr id="413697" name="Object 1" hidden="1">
              <a:extLst>
                <a:ext uri="{63B3BB69-23CF-44E3-9099-C40C66FF867C}">
                  <a14:compatExt spid="_x0000_s413697"/>
                </a:ext>
              </a:extLst>
            </xdr:cNvPr>
            <xdr:cNvSpPr/>
          </xdr:nvSpPr>
          <xdr:spPr>
            <a:xfrm>
              <a:off x="13844270" y="3893820"/>
              <a:ext cx="273050" cy="295910"/>
            </a:xfrm>
            <a:prstGeom prst="rect">
              <a:avLst/>
            </a:prstGeom>
          </xdr:spPr>
        </xdr:sp>
        <xdr:clientData/>
      </xdr:twoCellAnchor>
    </mc:Choice>
    <mc:Fallback/>
  </mc:AlternateContent>
</xdr:wsDr>
</file>

<file path=xl/drawings/drawing43.xml><?xml version="1.0" encoding="utf-8"?>
<xdr:wsDr xmlns:xdr="http://schemas.openxmlformats.org/drawingml/2006/spreadsheetDrawing" xmlns:r="http://schemas.openxmlformats.org/officeDocument/2006/relationships" xmlns:a="http://schemas.openxmlformats.org/drawingml/2006/main">
  <xdr:twoCellAnchor>
    <xdr:from>
      <xdr:col>4</xdr:col>
      <xdr:colOff>299923</xdr:colOff>
      <xdr:row>40</xdr:row>
      <xdr:rowOff>0</xdr:rowOff>
    </xdr:from>
    <xdr:to>
      <xdr:col>17</xdr:col>
      <xdr:colOff>1016813</xdr:colOff>
      <xdr:row>41</xdr:row>
      <xdr:rowOff>102413</xdr:rowOff>
    </xdr:to>
    <xdr:sp>
      <xdr:nvSpPr>
        <xdr:cNvPr id="6286323" name="Freeform 1"/>
        <xdr:cNvSpPr/>
      </xdr:nvSpPr>
      <xdr:spPr>
        <a:xfrm>
          <a:off x="3131185" y="4907280"/>
          <a:ext cx="10349230" cy="26987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548640</xdr:colOff>
      <xdr:row>11</xdr:row>
      <xdr:rowOff>102413</xdr:rowOff>
    </xdr:from>
    <xdr:to>
      <xdr:col>11</xdr:col>
      <xdr:colOff>694944</xdr:colOff>
      <xdr:row>12</xdr:row>
      <xdr:rowOff>102412</xdr:rowOff>
    </xdr:to>
    <xdr:pic>
      <xdr:nvPicPr>
        <xdr:cNvPr id="6286325" name="Picture 3"/>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238490" y="1991995"/>
          <a:ext cx="146050" cy="167640"/>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7</xdr:col>
          <xdr:colOff>488950</xdr:colOff>
          <xdr:row>11</xdr:row>
          <xdr:rowOff>82550</xdr:rowOff>
        </xdr:from>
        <xdr:to>
          <xdr:col>17</xdr:col>
          <xdr:colOff>685800</xdr:colOff>
          <xdr:row>12</xdr:row>
          <xdr:rowOff>101600</xdr:rowOff>
        </xdr:to>
        <xdr:sp>
          <xdr:nvSpPr>
            <xdr:cNvPr id="49156" name="Object 4" hidden="1">
              <a:extLst>
                <a:ext uri="{63B3BB69-23CF-44E3-9099-C40C66FF867C}">
                  <a14:compatExt spid="_x0000_s49156"/>
                </a:ext>
              </a:extLst>
            </xdr:cNvPr>
            <xdr:cNvSpPr/>
          </xdr:nvSpPr>
          <xdr:spPr>
            <a:xfrm>
              <a:off x="12983210" y="1972310"/>
              <a:ext cx="196850" cy="1866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7800</xdr:colOff>
          <xdr:row>45</xdr:row>
          <xdr:rowOff>0</xdr:rowOff>
        </xdr:from>
        <xdr:to>
          <xdr:col>1</xdr:col>
          <xdr:colOff>368300</xdr:colOff>
          <xdr:row>46</xdr:row>
          <xdr:rowOff>44450</xdr:rowOff>
        </xdr:to>
        <xdr:sp>
          <xdr:nvSpPr>
            <xdr:cNvPr id="49164" name="Object 12" hidden="1">
              <a:extLst>
                <a:ext uri="{63B3BB69-23CF-44E3-9099-C40C66FF867C}">
                  <a14:compatExt spid="_x0000_s49164"/>
                </a:ext>
              </a:extLst>
            </xdr:cNvPr>
            <xdr:cNvSpPr/>
          </xdr:nvSpPr>
          <xdr:spPr>
            <a:xfrm>
              <a:off x="387985" y="5745480"/>
              <a:ext cx="190500" cy="2120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43</xdr:row>
          <xdr:rowOff>127000</xdr:rowOff>
        </xdr:from>
        <xdr:to>
          <xdr:col>1</xdr:col>
          <xdr:colOff>368300</xdr:colOff>
          <xdr:row>45</xdr:row>
          <xdr:rowOff>0</xdr:rowOff>
        </xdr:to>
        <xdr:sp>
          <xdr:nvSpPr>
            <xdr:cNvPr id="49165" name="Object 13" hidden="1">
              <a:extLst>
                <a:ext uri="{63B3BB69-23CF-44E3-9099-C40C66FF867C}">
                  <a14:compatExt spid="_x0000_s49165"/>
                </a:ext>
              </a:extLst>
            </xdr:cNvPr>
            <xdr:cNvSpPr/>
          </xdr:nvSpPr>
          <xdr:spPr>
            <a:xfrm>
              <a:off x="394335" y="5537200"/>
              <a:ext cx="184150" cy="20828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46</xdr:row>
          <xdr:rowOff>0</xdr:rowOff>
        </xdr:from>
        <xdr:to>
          <xdr:col>1</xdr:col>
          <xdr:colOff>349250</xdr:colOff>
          <xdr:row>47</xdr:row>
          <xdr:rowOff>0</xdr:rowOff>
        </xdr:to>
        <xdr:sp>
          <xdr:nvSpPr>
            <xdr:cNvPr id="49166" name="Object 14" hidden="1">
              <a:extLst>
                <a:ext uri="{63B3BB69-23CF-44E3-9099-C40C66FF867C}">
                  <a14:compatExt spid="_x0000_s49166"/>
                </a:ext>
              </a:extLst>
            </xdr:cNvPr>
            <xdr:cNvSpPr/>
          </xdr:nvSpPr>
          <xdr:spPr>
            <a:xfrm>
              <a:off x="394335" y="5913120"/>
              <a:ext cx="165100" cy="1676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0</xdr:colOff>
          <xdr:row>41</xdr:row>
          <xdr:rowOff>19050</xdr:rowOff>
        </xdr:from>
        <xdr:to>
          <xdr:col>10</xdr:col>
          <xdr:colOff>787400</xdr:colOff>
          <xdr:row>42</xdr:row>
          <xdr:rowOff>44450</xdr:rowOff>
        </xdr:to>
        <xdr:sp>
          <xdr:nvSpPr>
            <xdr:cNvPr id="49238" name="Object 86" hidden="1">
              <a:extLst>
                <a:ext uri="{63B3BB69-23CF-44E3-9099-C40C66FF867C}">
                  <a14:compatExt spid="_x0000_s49238"/>
                </a:ext>
              </a:extLst>
            </xdr:cNvPr>
            <xdr:cNvSpPr/>
          </xdr:nvSpPr>
          <xdr:spPr>
            <a:xfrm>
              <a:off x="7267575" y="5093970"/>
              <a:ext cx="177800" cy="193040"/>
            </a:xfrm>
            <a:prstGeom prst="rect">
              <a:avLst/>
            </a:prstGeom>
          </xdr:spPr>
        </xdr:sp>
        <xdr:clientData/>
      </xdr:twoCellAnchor>
    </mc:Choice>
    <mc:Fallback/>
  </mc:AlternateContent>
</xdr:wsDr>
</file>

<file path=xl/drawings/drawing44.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512064</xdr:colOff>
      <xdr:row>11</xdr:row>
      <xdr:rowOff>102413</xdr:rowOff>
    </xdr:from>
    <xdr:to>
      <xdr:col>10</xdr:col>
      <xdr:colOff>687629</xdr:colOff>
      <xdr:row>12</xdr:row>
      <xdr:rowOff>102413</xdr:rowOff>
    </xdr:to>
    <xdr:pic>
      <xdr:nvPicPr>
        <xdr:cNvPr id="6287347" name="Picture 11"/>
        <xdr:cNvPicPr>
          <a:picLocks noChangeAspect="1" noChangeArrowheads="1"/>
        </xdr:cNvPicPr>
      </xdr:nvPicPr>
      <xdr:blipFill>
        <a:blip r:embed="rId1">
          <a:biLevel thresh="50000"/>
          <a:grayscl/>
          <a:extLst>
            <a:ext uri="{28A0092B-C50C-407E-A947-70E740481C1C}">
              <a14:useLocalDpi xmlns:a14="http://schemas.microsoft.com/office/drawing/2010/main" val="0"/>
            </a:ext>
          </a:extLst>
        </a:blip>
        <a:srcRect/>
        <a:stretch>
          <a:fillRect/>
        </a:stretch>
      </xdr:blipFill>
      <xdr:spPr>
        <a:xfrm>
          <a:off x="8166100" y="1946275"/>
          <a:ext cx="175260" cy="167640"/>
        </a:xfrm>
        <a:prstGeom prst="rect">
          <a:avLst/>
        </a:prstGeom>
        <a:solidFill>
          <a:srgbClr val="FFFFFF"/>
        </a:solidFill>
        <a:ln w="9525">
          <a:solidFill>
            <a:srgbClr val="000000"/>
          </a:solidFill>
          <a:miter lim="800000"/>
          <a:headEnd/>
          <a:tailEnd/>
        </a:ln>
      </xdr:spPr>
    </xdr:pic>
    <xdr:clientData/>
  </xdr:twoCellAnchor>
  <xdr:twoCellAnchor>
    <xdr:from>
      <xdr:col>3</xdr:col>
      <xdr:colOff>592531</xdr:colOff>
      <xdr:row>78</xdr:row>
      <xdr:rowOff>58522</xdr:rowOff>
    </xdr:from>
    <xdr:to>
      <xdr:col>18</xdr:col>
      <xdr:colOff>497434</xdr:colOff>
      <xdr:row>79</xdr:row>
      <xdr:rowOff>102413</xdr:rowOff>
    </xdr:to>
    <xdr:sp>
      <xdr:nvSpPr>
        <xdr:cNvPr id="6287348" name="Freeform 36"/>
        <xdr:cNvSpPr/>
      </xdr:nvSpPr>
      <xdr:spPr>
        <a:xfrm>
          <a:off x="3169285" y="7919085"/>
          <a:ext cx="12023090" cy="21145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0</xdr:colOff>
      <xdr:row>78</xdr:row>
      <xdr:rowOff>138270</xdr:rowOff>
    </xdr:from>
    <xdr:to>
      <xdr:col>15</xdr:col>
      <xdr:colOff>856068</xdr:colOff>
      <xdr:row>80</xdr:row>
      <xdr:rowOff>9685</xdr:rowOff>
    </xdr:to>
    <xdr:sp>
      <xdr:nvSpPr>
        <xdr:cNvPr id="87077" name="Rectangle 37"/>
        <xdr:cNvSpPr>
          <a:spLocks noChangeArrowheads="1"/>
        </xdr:cNvSpPr>
      </xdr:nvSpPr>
      <xdr:spPr>
        <a:xfrm>
          <a:off x="7654290" y="7998460"/>
          <a:ext cx="4627880" cy="207010"/>
        </a:xfrm>
        <a:prstGeom prst="rect">
          <a:avLst/>
        </a:prstGeom>
        <a:solidFill>
          <a:srgbClr val="FFFFFF"/>
        </a:solidFill>
        <a:ln w="9525">
          <a:solidFill>
            <a:srgbClr val="000000"/>
          </a:solidFill>
          <a:miter lim="800000"/>
        </a:ln>
      </xdr:spPr>
      <xdr:txBody>
        <a:bodyPr vertOverflow="clip" wrap="square" lIns="36576" tIns="32004" rIns="36576" bIns="0" anchor="ctr" upright="1"/>
        <a:lstStyle/>
        <a:p>
          <a:pPr algn="ctr" rtl="0">
            <a:defRPr sz="1000"/>
          </a:pPr>
          <a:r>
            <a:rPr lang="id-ID" sz="1400" b="1" i="0" u="none" strike="noStrike" baseline="0">
              <a:solidFill>
                <a:srgbClr val="000000"/>
              </a:solidFill>
              <a:latin typeface="Arial" panose="020B0604020202020204"/>
              <a:cs typeface="Arial" panose="020B0604020202020204"/>
            </a:rPr>
            <a:t>F3</a:t>
          </a:r>
          <a:endParaRPr lang="id-ID" sz="140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10</xdr:col>
          <xdr:colOff>571500</xdr:colOff>
          <xdr:row>78</xdr:row>
          <xdr:rowOff>127000</xdr:rowOff>
        </xdr:from>
        <xdr:to>
          <xdr:col>10</xdr:col>
          <xdr:colOff>819150</xdr:colOff>
          <xdr:row>80</xdr:row>
          <xdr:rowOff>38100</xdr:rowOff>
        </xdr:to>
        <xdr:sp>
          <xdr:nvSpPr>
            <xdr:cNvPr id="87079" name="Object 39" hidden="1">
              <a:extLst>
                <a:ext uri="{63B3BB69-23CF-44E3-9099-C40C66FF867C}">
                  <a14:compatExt spid="_x0000_s87079"/>
                </a:ext>
              </a:extLst>
            </xdr:cNvPr>
            <xdr:cNvSpPr/>
          </xdr:nvSpPr>
          <xdr:spPr>
            <a:xfrm>
              <a:off x="8225790" y="7987665"/>
              <a:ext cx="247650" cy="24638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39750</xdr:colOff>
          <xdr:row>11</xdr:row>
          <xdr:rowOff>38100</xdr:rowOff>
        </xdr:from>
        <xdr:to>
          <xdr:col>16</xdr:col>
          <xdr:colOff>723900</xdr:colOff>
          <xdr:row>12</xdr:row>
          <xdr:rowOff>44450</xdr:rowOff>
        </xdr:to>
        <xdr:sp>
          <xdr:nvSpPr>
            <xdr:cNvPr id="87087" name="Object 47" hidden="1">
              <a:extLst>
                <a:ext uri="{63B3BB69-23CF-44E3-9099-C40C66FF867C}">
                  <a14:compatExt spid="_x0000_s87087"/>
                </a:ext>
              </a:extLst>
            </xdr:cNvPr>
            <xdr:cNvSpPr/>
          </xdr:nvSpPr>
          <xdr:spPr>
            <a:xfrm>
              <a:off x="13070840" y="1882140"/>
              <a:ext cx="1841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4950</xdr:colOff>
          <xdr:row>80</xdr:row>
          <xdr:rowOff>127000</xdr:rowOff>
        </xdr:from>
        <xdr:to>
          <xdr:col>1</xdr:col>
          <xdr:colOff>393700</xdr:colOff>
          <xdr:row>81</xdr:row>
          <xdr:rowOff>139700</xdr:rowOff>
        </xdr:to>
        <xdr:sp>
          <xdr:nvSpPr>
            <xdr:cNvPr id="757760" name="Object 1024" hidden="1">
              <a:extLst>
                <a:ext uri="{63B3BB69-23CF-44E3-9099-C40C66FF867C}">
                  <a14:compatExt spid="_x0000_s757760"/>
                </a:ext>
              </a:extLst>
            </xdr:cNvPr>
            <xdr:cNvSpPr/>
          </xdr:nvSpPr>
          <xdr:spPr>
            <a:xfrm>
              <a:off x="462915" y="8322945"/>
              <a:ext cx="158750" cy="1803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2250</xdr:colOff>
          <xdr:row>82</xdr:row>
          <xdr:rowOff>6350</xdr:rowOff>
        </xdr:from>
        <xdr:to>
          <xdr:col>1</xdr:col>
          <xdr:colOff>393700</xdr:colOff>
          <xdr:row>83</xdr:row>
          <xdr:rowOff>12700</xdr:rowOff>
        </xdr:to>
        <xdr:sp>
          <xdr:nvSpPr>
            <xdr:cNvPr id="757761" name="Object 1025" hidden="1">
              <a:extLst>
                <a:ext uri="{63B3BB69-23CF-44E3-9099-C40C66FF867C}">
                  <a14:compatExt spid="_x0000_s757761"/>
                </a:ext>
              </a:extLst>
            </xdr:cNvPr>
            <xdr:cNvSpPr/>
          </xdr:nvSpPr>
          <xdr:spPr>
            <a:xfrm>
              <a:off x="450215" y="8537575"/>
              <a:ext cx="171450" cy="1739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83</xdr:row>
          <xdr:rowOff>38100</xdr:rowOff>
        </xdr:from>
        <xdr:to>
          <xdr:col>1</xdr:col>
          <xdr:colOff>387350</xdr:colOff>
          <xdr:row>84</xdr:row>
          <xdr:rowOff>19050</xdr:rowOff>
        </xdr:to>
        <xdr:sp>
          <xdr:nvSpPr>
            <xdr:cNvPr id="757762" name="Object 1026" hidden="1">
              <a:extLst>
                <a:ext uri="{63B3BB69-23CF-44E3-9099-C40C66FF867C}">
                  <a14:compatExt spid="_x0000_s757762"/>
                </a:ext>
              </a:extLst>
            </xdr:cNvPr>
            <xdr:cNvSpPr/>
          </xdr:nvSpPr>
          <xdr:spPr>
            <a:xfrm>
              <a:off x="456565" y="8736965"/>
              <a:ext cx="158750" cy="148590"/>
            </a:xfrm>
            <a:prstGeom prst="rect">
              <a:avLst/>
            </a:prstGeom>
          </xdr:spPr>
        </xdr:sp>
        <xdr:clientData/>
      </xdr:twoCellAnchor>
    </mc:Choice>
    <mc:Fallback/>
  </mc:AlternateContent>
  <xdr:twoCellAnchor editAs="oneCell">
    <xdr:from>
      <xdr:col>4</xdr:col>
      <xdr:colOff>342720</xdr:colOff>
      <xdr:row>35</xdr:row>
      <xdr:rowOff>43050</xdr:rowOff>
    </xdr:from>
    <xdr:to>
      <xdr:col>4</xdr:col>
      <xdr:colOff>910800</xdr:colOff>
      <xdr:row>35</xdr:row>
      <xdr:rowOff>75450</xdr:rowOff>
    </xdr:to>
    <xdr:contentPart xmlns:xdr14="http://schemas.microsoft.com/office/excel/2010/spreadsheetDrawing" r:id="rId2">
      <xdr14:nvContentPartPr>
        <xdr14:cNvPr id="9" name="Ink 8"/>
        <xdr14:cNvContentPartPr/>
      </xdr14:nvContentPartPr>
      <xdr14:nvPr/>
      <xdr14:xfrm>
        <a:off x="3511550" y="3879850"/>
        <a:ext cx="568325" cy="32385"/>
      </xdr14:xfrm>
    </xdr:contentPart>
    <xdr:clientData/>
  </xdr:twoCellAnchor>
  <xdr:twoCellAnchor editAs="oneCell">
    <xdr:from>
      <xdr:col>9</xdr:col>
      <xdr:colOff>463430</xdr:colOff>
      <xdr:row>35</xdr:row>
      <xdr:rowOff>44490</xdr:rowOff>
    </xdr:from>
    <xdr:to>
      <xdr:col>10</xdr:col>
      <xdr:colOff>0</xdr:colOff>
      <xdr:row>35</xdr:row>
      <xdr:rowOff>57450</xdr:rowOff>
    </xdr:to>
    <xdr:contentPart xmlns:xdr14="http://schemas.microsoft.com/office/excel/2010/spreadsheetDrawing" r:id="rId3">
      <xdr14:nvContentPartPr>
        <xdr14:cNvPr id="10" name="Ink 9"/>
        <xdr14:cNvContentPartPr/>
      </xdr14:nvContentPartPr>
      <xdr14:nvPr/>
      <xdr14:xfrm>
        <a:off x="7176770" y="3881755"/>
        <a:ext cx="477520" cy="12700"/>
      </xdr14:xfrm>
    </xdr:contentPart>
    <xdr:clientData/>
  </xdr:twoCellAnchor>
  <xdr:twoCellAnchor editAs="oneCell">
    <xdr:from>
      <xdr:col>10</xdr:col>
      <xdr:colOff>323610</xdr:colOff>
      <xdr:row>35</xdr:row>
      <xdr:rowOff>83370</xdr:rowOff>
    </xdr:from>
    <xdr:to>
      <xdr:col>10</xdr:col>
      <xdr:colOff>921570</xdr:colOff>
      <xdr:row>35</xdr:row>
      <xdr:rowOff>128370</xdr:rowOff>
    </xdr:to>
    <xdr:contentPart xmlns:xdr14="http://schemas.microsoft.com/office/excel/2010/spreadsheetDrawing" r:id="rId4">
      <xdr14:nvContentPartPr>
        <xdr14:cNvPr id="11" name="Ink 10"/>
        <xdr14:cNvContentPartPr/>
      </xdr14:nvContentPartPr>
      <xdr14:nvPr/>
      <xdr14:xfrm>
        <a:off x="7977505" y="3920490"/>
        <a:ext cx="598170" cy="45085"/>
      </xdr14:xfrm>
    </xdr:contentPart>
    <xdr:clientData/>
  </xdr:twoCellAnchor>
  <xdr:twoCellAnchor editAs="oneCell">
    <xdr:from>
      <xdr:col>15</xdr:col>
      <xdr:colOff>361730</xdr:colOff>
      <xdr:row>35</xdr:row>
      <xdr:rowOff>47010</xdr:rowOff>
    </xdr:from>
    <xdr:to>
      <xdr:col>15</xdr:col>
      <xdr:colOff>906770</xdr:colOff>
      <xdr:row>36</xdr:row>
      <xdr:rowOff>5030</xdr:rowOff>
    </xdr:to>
    <xdr:contentPart xmlns:xdr14="http://schemas.microsoft.com/office/excel/2010/spreadsheetDrawing" r:id="rId5">
      <xdr14:nvContentPartPr>
        <xdr14:cNvPr id="12" name="Ink 11"/>
        <xdr14:cNvContentPartPr/>
      </xdr14:nvContentPartPr>
      <xdr14:nvPr/>
      <xdr14:xfrm>
        <a:off x="11787505" y="3884295"/>
        <a:ext cx="544830" cy="125095"/>
      </xdr14:xfrm>
    </xdr:contentPart>
    <xdr:clientData/>
  </xdr:twoCellAnchor>
  <xdr:twoCellAnchor editAs="oneCell">
    <xdr:from>
      <xdr:col>15</xdr:col>
      <xdr:colOff>958610</xdr:colOff>
      <xdr:row>35</xdr:row>
      <xdr:rowOff>107130</xdr:rowOff>
    </xdr:from>
    <xdr:to>
      <xdr:col>16</xdr:col>
      <xdr:colOff>0</xdr:colOff>
      <xdr:row>35</xdr:row>
      <xdr:rowOff>120810</xdr:rowOff>
    </xdr:to>
    <xdr:contentPart xmlns:xdr14="http://schemas.microsoft.com/office/excel/2010/spreadsheetDrawing" r:id="rId6">
      <xdr14:nvContentPartPr>
        <xdr14:cNvPr id="13" name="Ink 12"/>
        <xdr14:cNvContentPartPr/>
      </xdr14:nvContentPartPr>
      <xdr14:nvPr/>
      <xdr14:xfrm>
        <a:off x="12384405" y="3943985"/>
        <a:ext cx="146685" cy="13970"/>
      </xdr14:xfrm>
    </xdr:contentPart>
    <xdr:clientData/>
  </xdr:twoCellAnchor>
  <xdr:twoCellAnchor editAs="oneCell">
    <xdr:from>
      <xdr:col>16</xdr:col>
      <xdr:colOff>437950</xdr:colOff>
      <xdr:row>34</xdr:row>
      <xdr:rowOff>139390</xdr:rowOff>
    </xdr:from>
    <xdr:to>
      <xdr:col>16</xdr:col>
      <xdr:colOff>1002790</xdr:colOff>
      <xdr:row>35</xdr:row>
      <xdr:rowOff>89130</xdr:rowOff>
    </xdr:to>
    <xdr:contentPart xmlns:xdr14="http://schemas.microsoft.com/office/excel/2010/spreadsheetDrawing" r:id="rId7">
      <xdr14:nvContentPartPr>
        <xdr14:cNvPr id="14" name="Ink 13"/>
        <xdr14:cNvContentPartPr/>
      </xdr14:nvContentPartPr>
      <xdr14:nvPr/>
      <xdr14:xfrm>
        <a:off x="12968605" y="3808730"/>
        <a:ext cx="565150" cy="117475"/>
      </xdr14:xfrm>
    </xdr:contentPart>
    <xdr:clientData/>
  </xdr:twoCellAnchor>
  <xdr:twoCellAnchor editAs="oneCell">
    <xdr:from>
      <xdr:col>4</xdr:col>
      <xdr:colOff>107640</xdr:colOff>
      <xdr:row>73</xdr:row>
      <xdr:rowOff>113720</xdr:rowOff>
    </xdr:from>
    <xdr:to>
      <xdr:col>5</xdr:col>
      <xdr:colOff>23130</xdr:colOff>
      <xdr:row>73</xdr:row>
      <xdr:rowOff>147200</xdr:rowOff>
    </xdr:to>
    <xdr:contentPart xmlns:xdr14="http://schemas.microsoft.com/office/excel/2010/spreadsheetDrawing" r:id="rId8">
      <xdr14:nvContentPartPr>
        <xdr14:cNvPr id="15" name="Ink 14"/>
        <xdr14:cNvContentPartPr/>
      </xdr14:nvContentPartPr>
      <xdr14:nvPr/>
      <xdr14:xfrm>
        <a:off x="3276600" y="7136130"/>
        <a:ext cx="847090" cy="33020"/>
      </xdr14:xfrm>
    </xdr:contentPart>
    <xdr:clientData/>
  </xdr:twoCellAnchor>
  <xdr:twoCellAnchor editAs="oneCell">
    <xdr:from>
      <xdr:col>9</xdr:col>
      <xdr:colOff>139430</xdr:colOff>
      <xdr:row>73</xdr:row>
      <xdr:rowOff>7520</xdr:rowOff>
    </xdr:from>
    <xdr:to>
      <xdr:col>10</xdr:col>
      <xdr:colOff>718890</xdr:colOff>
      <xdr:row>73</xdr:row>
      <xdr:rowOff>134240</xdr:rowOff>
    </xdr:to>
    <xdr:contentPart xmlns:xdr14="http://schemas.microsoft.com/office/excel/2010/spreadsheetDrawing" r:id="rId9">
      <xdr14:nvContentPartPr>
        <xdr14:cNvPr id="16" name="Ink 15"/>
        <xdr14:cNvContentPartPr/>
      </xdr14:nvContentPartPr>
      <xdr14:nvPr/>
      <xdr14:xfrm>
        <a:off x="6852920" y="7029450"/>
        <a:ext cx="1520190" cy="127000"/>
      </xdr14:xfrm>
    </xdr:contentPart>
    <xdr:clientData/>
  </xdr:twoCellAnchor>
  <xdr:twoCellAnchor editAs="oneCell">
    <xdr:from>
      <xdr:col>10</xdr:col>
      <xdr:colOff>12570</xdr:colOff>
      <xdr:row>35</xdr:row>
      <xdr:rowOff>82290</xdr:rowOff>
    </xdr:from>
    <xdr:to>
      <xdr:col>10</xdr:col>
      <xdr:colOff>258810</xdr:colOff>
      <xdr:row>35</xdr:row>
      <xdr:rowOff>88770</xdr:rowOff>
    </xdr:to>
    <xdr:contentPart xmlns:xdr14="http://schemas.microsoft.com/office/excel/2010/spreadsheetDrawing" r:id="rId10">
      <xdr14:nvContentPartPr>
        <xdr14:cNvPr id="17" name="Ink 16"/>
        <xdr14:cNvContentPartPr/>
      </xdr14:nvContentPartPr>
      <xdr14:nvPr/>
      <xdr14:xfrm>
        <a:off x="7666355" y="3919220"/>
        <a:ext cx="246380" cy="6350"/>
      </xdr14:xfrm>
    </xdr:contentPart>
    <xdr:clientData/>
  </xdr:twoCellAnchor>
  <xdr:twoCellAnchor editAs="oneCell">
    <xdr:from>
      <xdr:col>15</xdr:col>
      <xdr:colOff>323570</xdr:colOff>
      <xdr:row>72</xdr:row>
      <xdr:rowOff>139140</xdr:rowOff>
    </xdr:from>
    <xdr:to>
      <xdr:col>17</xdr:col>
      <xdr:colOff>281250</xdr:colOff>
      <xdr:row>74</xdr:row>
      <xdr:rowOff>104500</xdr:rowOff>
    </xdr:to>
    <xdr:contentPart xmlns:xdr14="http://schemas.microsoft.com/office/excel/2010/spreadsheetDrawing" r:id="rId11">
      <xdr14:nvContentPartPr>
        <xdr14:cNvPr id="18" name="Ink 17"/>
        <xdr14:cNvContentPartPr/>
      </xdr14:nvContentPartPr>
      <xdr14:nvPr/>
      <xdr14:xfrm>
        <a:off x="11749405" y="6993890"/>
        <a:ext cx="2167255" cy="300355"/>
      </xdr14:xfrm>
    </xdr:contentPart>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6</xdr:col>
      <xdr:colOff>460858</xdr:colOff>
      <xdr:row>11</xdr:row>
      <xdr:rowOff>58522</xdr:rowOff>
    </xdr:from>
    <xdr:to>
      <xdr:col>16</xdr:col>
      <xdr:colOff>621792</xdr:colOff>
      <xdr:row>12</xdr:row>
      <xdr:rowOff>43891</xdr:rowOff>
    </xdr:to>
    <xdr:pic>
      <xdr:nvPicPr>
        <xdr:cNvPr id="6320439" name="Picture 4"/>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2498070" y="1986280"/>
          <a:ext cx="161290" cy="153035"/>
        </a:xfrm>
        <a:prstGeom prst="rect">
          <a:avLst/>
        </a:prstGeom>
        <a:solidFill>
          <a:srgbClr val="FFFFFF"/>
        </a:solidFill>
        <a:ln w="9525">
          <a:solidFill>
            <a:srgbClr val="000000"/>
          </a:solidFill>
          <a:miter lim="800000"/>
          <a:headEnd/>
          <a:tailEnd/>
        </a:ln>
      </xdr:spPr>
    </xdr:pic>
    <xdr:clientData/>
  </xdr:twoCellAnchor>
  <xdr:twoCellAnchor>
    <xdr:from>
      <xdr:col>13</xdr:col>
      <xdr:colOff>1126737</xdr:colOff>
      <xdr:row>52</xdr:row>
      <xdr:rowOff>4762</xdr:rowOff>
    </xdr:from>
    <xdr:to>
      <xdr:col>14</xdr:col>
      <xdr:colOff>203827</xdr:colOff>
      <xdr:row>52</xdr:row>
      <xdr:rowOff>4762</xdr:rowOff>
    </xdr:to>
    <xdr:sp>
      <xdr:nvSpPr>
        <xdr:cNvPr id="16514" name="Rectangle 130"/>
        <xdr:cNvSpPr>
          <a:spLocks noChangeArrowheads="1"/>
        </xdr:cNvSpPr>
      </xdr:nvSpPr>
      <xdr:spPr>
        <a:xfrm>
          <a:off x="10659110" y="8287385"/>
          <a:ext cx="203200" cy="0"/>
        </a:xfrm>
        <a:prstGeom prst="rect">
          <a:avLst/>
        </a:prstGeom>
        <a:solidFill>
          <a:srgbClr val="FFFFFF"/>
        </a:solidFill>
        <a:ln>
          <a:noFill/>
        </a:ln>
        <a:effectLst/>
      </xdr:spPr>
      <xdr:txBody>
        <a:bodyPr vertOverflow="clip" wrap="square" lIns="36576" tIns="27432" rIns="0" bIns="0" anchor="t" upright="1"/>
        <a:lstStyle/>
        <a:p>
          <a:pPr algn="l" rtl="0">
            <a:defRPr sz="1000"/>
          </a:pPr>
          <a:r>
            <a:rPr lang="el-GR" sz="1200" b="1" i="0" u="none" strike="noStrike" baseline="0">
              <a:solidFill>
                <a:srgbClr val="FF0000"/>
              </a:solidFill>
              <a:latin typeface="Arial" panose="020B0604020202020204"/>
              <a:cs typeface="Arial" panose="020B0604020202020204"/>
            </a:rPr>
            <a:t>β</a:t>
          </a:r>
          <a:endParaRPr lang="el-GR" sz="1200" b="1" i="0" u="none" strike="noStrike" baseline="0">
            <a:solidFill>
              <a:srgbClr val="FF0000"/>
            </a:solidFill>
            <a:latin typeface="Arial" panose="020B0604020202020204"/>
            <a:cs typeface="Arial" panose="020B0604020202020204"/>
          </a:endParaRPr>
        </a:p>
      </xdr:txBody>
    </xdr:sp>
    <xdr:clientData/>
  </xdr:twoCellAnchor>
  <xdr:twoCellAnchor>
    <xdr:from>
      <xdr:col>1</xdr:col>
      <xdr:colOff>115900</xdr:colOff>
      <xdr:row>52</xdr:row>
      <xdr:rowOff>4762</xdr:rowOff>
    </xdr:from>
    <xdr:to>
      <xdr:col>2</xdr:col>
      <xdr:colOff>86647</xdr:colOff>
      <xdr:row>52</xdr:row>
      <xdr:rowOff>4762</xdr:rowOff>
    </xdr:to>
    <xdr:sp>
      <xdr:nvSpPr>
        <xdr:cNvPr id="16515" name="Rectangle 131"/>
        <xdr:cNvSpPr>
          <a:spLocks noChangeArrowheads="1"/>
        </xdr:cNvSpPr>
      </xdr:nvSpPr>
      <xdr:spPr>
        <a:xfrm>
          <a:off x="307340" y="8287385"/>
          <a:ext cx="408940" cy="0"/>
        </a:xfrm>
        <a:prstGeom prst="rect">
          <a:avLst/>
        </a:prstGeom>
        <a:solidFill>
          <a:srgbClr val="FFFFFF"/>
        </a:solidFill>
        <a:ln>
          <a:noFill/>
        </a:ln>
        <a:effectLst/>
      </xdr:spPr>
      <xdr:txBody>
        <a:bodyPr vertOverflow="clip" wrap="square" lIns="36576" tIns="27432" rIns="0" bIns="0" anchor="t" upright="1"/>
        <a:lstStyle/>
        <a:p>
          <a:pPr algn="l" rtl="0">
            <a:defRPr sz="1000"/>
          </a:pPr>
          <a:r>
            <a:rPr lang="el-GR" sz="1200" b="1" i="0" u="none" strike="noStrike" baseline="0">
              <a:solidFill>
                <a:srgbClr val="FF0000"/>
              </a:solidFill>
              <a:latin typeface="Arial" panose="020B0604020202020204"/>
              <a:cs typeface="Arial" panose="020B0604020202020204"/>
            </a:rPr>
            <a:t>β</a:t>
          </a:r>
          <a:endParaRPr lang="el-GR" sz="1200" b="1" i="0" u="none" strike="noStrike" baseline="0">
            <a:solidFill>
              <a:srgbClr val="FF0000"/>
            </a:solidFill>
            <a:latin typeface="Arial" panose="020B0604020202020204"/>
            <a:cs typeface="Arial" panose="020B0604020202020204"/>
          </a:endParaRPr>
        </a:p>
      </xdr:txBody>
    </xdr:sp>
    <xdr:clientData/>
  </xdr:twoCellAnchor>
  <xdr:twoCellAnchor>
    <xdr:from>
      <xdr:col>13</xdr:col>
      <xdr:colOff>687629</xdr:colOff>
      <xdr:row>52</xdr:row>
      <xdr:rowOff>0</xdr:rowOff>
    </xdr:from>
    <xdr:to>
      <xdr:col>13</xdr:col>
      <xdr:colOff>687629</xdr:colOff>
      <xdr:row>52</xdr:row>
      <xdr:rowOff>0</xdr:rowOff>
    </xdr:to>
    <xdr:sp>
      <xdr:nvSpPr>
        <xdr:cNvPr id="6320442" name="Line 137"/>
        <xdr:cNvSpPr>
          <a:spLocks noChangeShapeType="1"/>
        </xdr:cNvSpPr>
      </xdr:nvSpPr>
      <xdr:spPr>
        <a:xfrm>
          <a:off x="10295890" y="8282940"/>
          <a:ext cx="0" cy="0"/>
        </a:xfrm>
        <a:prstGeom prst="line">
          <a:avLst/>
        </a:prstGeom>
        <a:noFill/>
        <a:ln w="9525">
          <a:solidFill>
            <a:srgbClr val="000000"/>
          </a:solidFill>
          <a:round/>
          <a:tailEnd type="triangle" w="med" len="me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476250</xdr:colOff>
          <xdr:row>11</xdr:row>
          <xdr:rowOff>82550</xdr:rowOff>
        </xdr:from>
        <xdr:to>
          <xdr:col>17</xdr:col>
          <xdr:colOff>660400</xdr:colOff>
          <xdr:row>12</xdr:row>
          <xdr:rowOff>95250</xdr:rowOff>
        </xdr:to>
        <xdr:sp>
          <xdr:nvSpPr>
            <xdr:cNvPr id="16391" name="Object 7" hidden="1">
              <a:extLst>
                <a:ext uri="{63B3BB69-23CF-44E3-9099-C40C66FF867C}">
                  <a14:compatExt spid="_x0000_s16391"/>
                </a:ext>
              </a:extLst>
            </xdr:cNvPr>
            <xdr:cNvSpPr/>
          </xdr:nvSpPr>
          <xdr:spPr>
            <a:xfrm>
              <a:off x="13564235" y="2010410"/>
              <a:ext cx="184150" cy="180340"/>
            </a:xfrm>
            <a:prstGeom prst="rect">
              <a:avLst/>
            </a:prstGeom>
          </xdr:spPr>
        </xdr:sp>
        <xdr:clientData/>
      </xdr:twoCellAnchor>
    </mc:Choice>
    <mc:Fallback/>
  </mc:AlternateContent>
  <xdr:twoCellAnchor>
    <xdr:from>
      <xdr:col>5</xdr:col>
      <xdr:colOff>168250</xdr:colOff>
      <xdr:row>50</xdr:row>
      <xdr:rowOff>43891</xdr:rowOff>
    </xdr:from>
    <xdr:to>
      <xdr:col>16</xdr:col>
      <xdr:colOff>358445</xdr:colOff>
      <xdr:row>51</xdr:row>
      <xdr:rowOff>124358</xdr:rowOff>
    </xdr:to>
    <xdr:sp>
      <xdr:nvSpPr>
        <xdr:cNvPr id="6320443" name="Freeform 1"/>
        <xdr:cNvSpPr/>
      </xdr:nvSpPr>
      <xdr:spPr>
        <a:xfrm>
          <a:off x="3373755" y="7991475"/>
          <a:ext cx="9022080" cy="24765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560375</xdr:colOff>
      <xdr:row>51</xdr:row>
      <xdr:rowOff>10294</xdr:rowOff>
    </xdr:from>
    <xdr:to>
      <xdr:col>9</xdr:col>
      <xdr:colOff>36966</xdr:colOff>
      <xdr:row>52</xdr:row>
      <xdr:rowOff>82264</xdr:rowOff>
    </xdr:to>
    <xdr:sp>
      <xdr:nvSpPr>
        <xdr:cNvPr id="16" name="Rectangle 2"/>
        <xdr:cNvSpPr>
          <a:spLocks noChangeArrowheads="1"/>
        </xdr:cNvSpPr>
      </xdr:nvSpPr>
      <xdr:spPr>
        <a:xfrm>
          <a:off x="6259830" y="8125460"/>
          <a:ext cx="435610" cy="239395"/>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300" b="1" i="0" u="none" strike="noStrike" baseline="0">
              <a:solidFill>
                <a:srgbClr val="000000"/>
              </a:solidFill>
              <a:latin typeface="Arial" panose="020B0604020202020204"/>
              <a:cs typeface="Arial" panose="020B0604020202020204"/>
            </a:rPr>
            <a:t>F</a:t>
          </a:r>
          <a:r>
            <a:rPr lang="en-US" sz="1300" b="1" i="0" u="none" strike="noStrike" baseline="0">
              <a:solidFill>
                <a:srgbClr val="000000"/>
              </a:solidFill>
              <a:latin typeface="Arial" panose="020B0604020202020204"/>
              <a:cs typeface="Arial" panose="020B0604020202020204"/>
            </a:rPr>
            <a:t>2</a:t>
          </a:r>
          <a:endParaRPr lang="id-ID" sz="130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8</xdr:col>
          <xdr:colOff>196850</xdr:colOff>
          <xdr:row>51</xdr:row>
          <xdr:rowOff>12700</xdr:rowOff>
        </xdr:from>
        <xdr:to>
          <xdr:col>8</xdr:col>
          <xdr:colOff>431800</xdr:colOff>
          <xdr:row>52</xdr:row>
          <xdr:rowOff>38100</xdr:rowOff>
        </xdr:to>
        <xdr:sp>
          <xdr:nvSpPr>
            <xdr:cNvPr id="1823575" name="Object 2903" hidden="1">
              <a:extLst>
                <a:ext uri="{63B3BB69-23CF-44E3-9099-C40C66FF867C}">
                  <a14:compatExt spid="_x0000_s1823575"/>
                </a:ext>
              </a:extLst>
            </xdr:cNvPr>
            <xdr:cNvSpPr/>
          </xdr:nvSpPr>
          <xdr:spPr>
            <a:xfrm>
              <a:off x="5896610" y="8128000"/>
              <a:ext cx="234950" cy="193040"/>
            </a:xfrm>
            <a:prstGeom prst="rect">
              <a:avLst/>
            </a:prstGeom>
          </xdr:spPr>
        </xdr:sp>
        <xdr:clientData/>
      </xdr:twoCellAnchor>
    </mc:Choice>
    <mc:Fallback/>
  </mc:AlternateContent>
  <xdr:twoCellAnchor editAs="oneCell">
    <xdr:from>
      <xdr:col>10</xdr:col>
      <xdr:colOff>314554</xdr:colOff>
      <xdr:row>11</xdr:row>
      <xdr:rowOff>95098</xdr:rowOff>
    </xdr:from>
    <xdr:to>
      <xdr:col>10</xdr:col>
      <xdr:colOff>482803</xdr:colOff>
      <xdr:row>12</xdr:row>
      <xdr:rowOff>80467</xdr:rowOff>
    </xdr:to>
    <xdr:pic>
      <xdr:nvPicPr>
        <xdr:cNvPr id="6320445" name="Picture 4"/>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7374890" y="2022475"/>
          <a:ext cx="168275" cy="153035"/>
        </a:xfrm>
        <a:prstGeom prst="rect">
          <a:avLst/>
        </a:prstGeom>
        <a:solidFill>
          <a:srgbClr val="FFFFFF"/>
        </a:solidFill>
        <a:ln w="9525">
          <a:solidFill>
            <a:srgbClr val="000000"/>
          </a:solidFill>
          <a:miter lim="800000"/>
          <a:headEnd/>
          <a:tailEnd/>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xdr:from>
      <xdr:col>0</xdr:col>
      <xdr:colOff>51206</xdr:colOff>
      <xdr:row>4</xdr:row>
      <xdr:rowOff>0</xdr:rowOff>
    </xdr:from>
    <xdr:to>
      <xdr:col>3</xdr:col>
      <xdr:colOff>0</xdr:colOff>
      <xdr:row>4</xdr:row>
      <xdr:rowOff>0</xdr:rowOff>
    </xdr:to>
    <xdr:grpSp>
      <xdr:nvGrpSpPr>
        <xdr:cNvPr id="6322474" name="Group 42"/>
        <xdr:cNvGrpSpPr/>
      </xdr:nvGrpSpPr>
      <xdr:grpSpPr>
        <a:xfrm>
          <a:off x="50800" y="800100"/>
          <a:ext cx="854075" cy="0"/>
          <a:chOff x="5" y="854"/>
          <a:chExt cx="411" cy="67"/>
        </a:xfrm>
      </xdr:grpSpPr>
      <xdr:sp>
        <xdr:nvSpPr>
          <xdr:cNvPr id="3" name="Rectangle 43"/>
          <xdr:cNvSpPr>
            <a:spLocks noChangeArrowheads="1"/>
          </xdr:cNvSpPr>
        </xdr:nvSpPr>
        <xdr:spPr>
          <a:xfrm>
            <a:off x="3549932399232" y="782726"/>
            <a:ext cx="0" cy="0"/>
          </a:xfrm>
          <a:prstGeom prst="rect">
            <a:avLst/>
          </a:prstGeom>
          <a:solidFill>
            <a:srgbClr val="FFFFFF"/>
          </a:solidFill>
          <a:ln w="9525">
            <a:solidFill>
              <a:srgbClr val="000000"/>
            </a:solidFill>
            <a:miter lim="800000"/>
          </a:ln>
        </xdr:spPr>
        <xdr:txBody>
          <a:bodyPr vertOverflow="clip" wrap="square" lIns="36576" tIns="27432" rIns="36576" bIns="0" anchor="t" upright="1"/>
          <a:lstStyle/>
          <a:p>
            <a:pPr algn="ctr" rtl="0">
              <a:defRPr sz="1000"/>
            </a:pPr>
            <a:r>
              <a:rPr lang="id-ID" sz="1200" b="1" i="0" u="none" strike="noStrike" baseline="0">
                <a:solidFill>
                  <a:srgbClr val="000000"/>
                </a:solidFill>
                <a:latin typeface="Arial" panose="020B0604020202020204"/>
                <a:cs typeface="Arial" panose="020B0604020202020204"/>
              </a:rPr>
              <a:t>PREPARED BY</a:t>
            </a:r>
            <a:endParaRPr lang="id-ID" sz="1200" b="1" i="0" u="none" strike="noStrike" baseline="0">
              <a:solidFill>
                <a:srgbClr val="000000"/>
              </a:solidFill>
              <a:latin typeface="Arial" panose="020B0604020202020204"/>
              <a:cs typeface="Arial" panose="020B0604020202020204"/>
            </a:endParaRPr>
          </a:p>
        </xdr:txBody>
      </xdr:sp>
      <xdr:sp>
        <xdr:nvSpPr>
          <xdr:cNvPr id="4" name="Rectangle 44"/>
          <xdr:cNvSpPr>
            <a:spLocks noChangeArrowheads="1"/>
          </xdr:cNvSpPr>
        </xdr:nvSpPr>
        <xdr:spPr>
          <a:xfrm>
            <a:off x="3549932399232" y="782726"/>
            <a:ext cx="0" cy="0"/>
          </a:xfrm>
          <a:prstGeom prst="rect">
            <a:avLst/>
          </a:prstGeom>
          <a:solidFill>
            <a:srgbClr val="FFFFFF"/>
          </a:solidFill>
          <a:ln w="9525">
            <a:solidFill>
              <a:srgbClr val="000000"/>
            </a:solidFill>
            <a:miter lim="800000"/>
          </a:ln>
        </xdr:spPr>
        <xdr:txBody>
          <a:bodyPr vertOverflow="clip" wrap="square" lIns="36576" tIns="27432" rIns="0" bIns="0" anchor="t" upright="1"/>
          <a:lstStyle/>
          <a:p>
            <a:pPr algn="l" rtl="0">
              <a:defRPr sz="1000"/>
            </a:pPr>
            <a:r>
              <a:rPr lang="id-ID" sz="1200" b="1" i="0" u="none" strike="noStrike" baseline="0">
                <a:solidFill>
                  <a:srgbClr val="000000"/>
                </a:solidFill>
                <a:latin typeface="Arial" panose="020B0604020202020204"/>
                <a:cs typeface="Arial" panose="020B0604020202020204"/>
              </a:rPr>
              <a:t>DATE</a:t>
            </a:r>
            <a:endParaRPr lang="id-ID" sz="1200" b="1" i="0" u="none" strike="noStrike" baseline="0">
              <a:solidFill>
                <a:srgbClr val="000000"/>
              </a:solidFill>
              <a:latin typeface="Arial" panose="020B0604020202020204"/>
              <a:cs typeface="Arial" panose="020B0604020202020204"/>
            </a:endParaRPr>
          </a:p>
          <a:p>
            <a:pPr algn="l" rtl="0">
              <a:defRPr sz="1000"/>
            </a:pPr>
            <a:endParaRPr lang="id-ID" sz="1200" b="1" i="0" u="none" strike="noStrike" baseline="0">
              <a:solidFill>
                <a:srgbClr val="000000"/>
              </a:solidFill>
              <a:latin typeface="Arial" panose="020B0604020202020204"/>
              <a:cs typeface="Arial" panose="020B0604020202020204"/>
            </a:endParaRPr>
          </a:p>
        </xdr:txBody>
      </xdr:sp>
      <xdr:sp>
        <xdr:nvSpPr>
          <xdr:cNvPr id="5" name="Rectangle 45"/>
          <xdr:cNvSpPr>
            <a:spLocks noChangeArrowheads="1"/>
          </xdr:cNvSpPr>
        </xdr:nvSpPr>
        <xdr:spPr>
          <a:xfrm>
            <a:off x="-3520349247629" y="782726"/>
            <a:ext cx="0" cy="0"/>
          </a:xfrm>
          <a:prstGeom prst="rect">
            <a:avLst/>
          </a:prstGeom>
          <a:solidFill>
            <a:srgbClr val="FFFFFF"/>
          </a:solidFill>
          <a:ln w="9525">
            <a:solidFill>
              <a:srgbClr val="000000"/>
            </a:solidFill>
            <a:miter lim="800000"/>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panose="020B0604020202020204"/>
                <a:cs typeface="Arial" panose="020B0604020202020204"/>
              </a:rPr>
              <a:t>INITIAL</a:t>
            </a:r>
            <a:endParaRPr lang="id-ID" sz="1200" b="1" i="0" u="none" strike="noStrike" baseline="0">
              <a:solidFill>
                <a:srgbClr val="000000"/>
              </a:solidFill>
              <a:latin typeface="Arial" panose="020B0604020202020204"/>
              <a:cs typeface="Arial" panose="020B0604020202020204"/>
            </a:endParaRPr>
          </a:p>
          <a:p>
            <a:pPr algn="l" rtl="0">
              <a:defRPr sz="1000"/>
            </a:pPr>
            <a:endParaRPr lang="id-ID" sz="1200" b="1" i="0" u="none" strike="noStrike" baseline="0">
              <a:solidFill>
                <a:srgbClr val="000000"/>
              </a:solidFill>
              <a:latin typeface="Arial" panose="020B0604020202020204"/>
              <a:cs typeface="Arial" panose="020B0604020202020204"/>
            </a:endParaRPr>
          </a:p>
        </xdr:txBody>
      </xdr:sp>
      <xdr:sp>
        <xdr:nvSpPr>
          <xdr:cNvPr id="6" name="Rectangle 46"/>
          <xdr:cNvSpPr>
            <a:spLocks noChangeArrowheads="1"/>
          </xdr:cNvSpPr>
        </xdr:nvSpPr>
        <xdr:spPr>
          <a:xfrm>
            <a:off x="-3520349247629" y="782726"/>
            <a:ext cx="0" cy="0"/>
          </a:xfrm>
          <a:prstGeom prst="rect">
            <a:avLst/>
          </a:prstGeom>
          <a:solidFill>
            <a:srgbClr val="FFFFFF"/>
          </a:solidFill>
          <a:ln w="9525">
            <a:solidFill>
              <a:srgbClr val="000000"/>
            </a:solidFill>
            <a:miter lim="800000"/>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panose="020B0604020202020204"/>
                <a:cs typeface="Arial" panose="020B0604020202020204"/>
              </a:rPr>
              <a:t>DATE</a:t>
            </a:r>
            <a:endParaRPr lang="id-ID" sz="1200" b="1" i="0" u="none" strike="noStrike" baseline="0">
              <a:solidFill>
                <a:srgbClr val="000000"/>
              </a:solidFill>
              <a:latin typeface="Arial" panose="020B0604020202020204"/>
              <a:cs typeface="Arial" panose="020B0604020202020204"/>
            </a:endParaRPr>
          </a:p>
          <a:p>
            <a:pPr algn="l" rtl="0">
              <a:defRPr sz="1000"/>
            </a:pPr>
            <a:r>
              <a:rPr lang="id-ID" sz="1200" b="1" i="0" u="none" strike="noStrike" baseline="0">
                <a:solidFill>
                  <a:srgbClr val="000000"/>
                </a:solidFill>
                <a:latin typeface="Arial" panose="020B0604020202020204"/>
                <a:cs typeface="Arial" panose="020B0604020202020204"/>
              </a:rPr>
              <a:t>Feb 18, 2005</a:t>
            </a:r>
            <a:endParaRPr lang="id-ID" sz="1200" b="1" i="0" u="none" strike="noStrike" baseline="0">
              <a:solidFill>
                <a:srgbClr val="000000"/>
              </a:solidFill>
              <a:latin typeface="Arial" panose="020B0604020202020204"/>
              <a:cs typeface="Arial" panose="020B0604020202020204"/>
            </a:endParaRPr>
          </a:p>
        </xdr:txBody>
      </xdr:sp>
      <xdr:sp>
        <xdr:nvSpPr>
          <xdr:cNvPr id="7" name="Rectangle 47"/>
          <xdr:cNvSpPr>
            <a:spLocks noChangeArrowheads="1"/>
          </xdr:cNvSpPr>
        </xdr:nvSpPr>
        <xdr:spPr>
          <a:xfrm>
            <a:off x="3549932399232" y="782726"/>
            <a:ext cx="0" cy="0"/>
          </a:xfrm>
          <a:prstGeom prst="rect">
            <a:avLst/>
          </a:prstGeom>
          <a:solidFill>
            <a:srgbClr val="FFFFFF"/>
          </a:solidFill>
          <a:ln w="9525">
            <a:solidFill>
              <a:srgbClr val="000000"/>
            </a:solidFill>
            <a:miter lim="800000"/>
          </a:ln>
        </xdr:spPr>
        <xdr:txBody>
          <a:bodyPr vertOverflow="clip" wrap="square" lIns="27432" tIns="22860" rIns="27432" bIns="0" anchor="t" upright="1"/>
          <a:lstStyle/>
          <a:p>
            <a:pPr algn="ctr" rtl="0">
              <a:defRPr sz="1000"/>
            </a:pPr>
            <a:r>
              <a:rPr lang="id-ID" sz="1200" b="1" i="0" u="none" strike="noStrike" baseline="0">
                <a:solidFill>
                  <a:srgbClr val="000000"/>
                </a:solidFill>
                <a:latin typeface="Arial" panose="020B0604020202020204"/>
                <a:cs typeface="Arial" panose="020B0604020202020204"/>
              </a:rPr>
              <a:t>REVIEWED BY</a:t>
            </a:r>
            <a:endParaRPr lang="id-ID" sz="1200" b="1" i="0" u="none" strike="noStrike" baseline="0">
              <a:solidFill>
                <a:srgbClr val="000000"/>
              </a:solidFill>
              <a:latin typeface="Arial" panose="020B0604020202020204"/>
              <a:cs typeface="Arial" panose="020B0604020202020204"/>
            </a:endParaRPr>
          </a:p>
        </xdr:txBody>
      </xdr:sp>
      <xdr:sp>
        <xdr:nvSpPr>
          <xdr:cNvPr id="8" name="Text Box 48"/>
          <xdr:cNvSpPr txBox="1">
            <a:spLocks noChangeArrowheads="1"/>
          </xdr:cNvSpPr>
        </xdr:nvSpPr>
        <xdr:spPr>
          <a:xfrm>
            <a:off x="-3520349247629" y="782726"/>
            <a:ext cx="0" cy="0"/>
          </a:xfrm>
          <a:prstGeom prst="rect">
            <a:avLst/>
          </a:prstGeom>
          <a:solidFill>
            <a:srgbClr val="FFFFFF"/>
          </a:solidFill>
          <a:ln w="9525">
            <a:solidFill>
              <a:srgbClr val="000000"/>
            </a:solidFill>
            <a:miter lim="800000"/>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panose="020B0604020202020204"/>
                <a:cs typeface="Arial" panose="020B0604020202020204"/>
              </a:rPr>
              <a:t>INITIAL</a:t>
            </a:r>
            <a:endParaRPr lang="id-ID" sz="1200" b="1" i="0" u="none" strike="noStrike" baseline="0">
              <a:solidFill>
                <a:srgbClr val="000000"/>
              </a:solidFill>
              <a:latin typeface="Arial" panose="020B0604020202020204"/>
              <a:cs typeface="Arial" panose="020B0604020202020204"/>
            </a:endParaRPr>
          </a:p>
          <a:p>
            <a:pPr algn="l" rtl="0">
              <a:defRPr sz="1000"/>
            </a:pPr>
            <a:r>
              <a:rPr lang="id-ID" sz="1200" b="1" i="0" u="none" strike="noStrike" baseline="0">
                <a:solidFill>
                  <a:srgbClr val="000000"/>
                </a:solidFill>
                <a:latin typeface="Arial" panose="020B0604020202020204"/>
                <a:cs typeface="Arial" panose="020B0604020202020204"/>
              </a:rPr>
              <a:t>TR</a:t>
            </a:r>
            <a:endParaRPr lang="id-ID" sz="1200" b="1" i="0" u="none" strike="noStrike" baseline="0">
              <a:solidFill>
                <a:srgbClr val="000000"/>
              </a:solidFill>
              <a:latin typeface="Arial" panose="020B0604020202020204"/>
              <a:cs typeface="Arial" panose="020B0604020202020204"/>
            </a:endParaRPr>
          </a:p>
        </xdr:txBody>
      </xdr:sp>
    </xdr:grpSp>
    <xdr:clientData/>
  </xdr:twoCellAnchor>
  <xdr:twoCellAnchor editAs="oneCell">
    <xdr:from>
      <xdr:col>10</xdr:col>
      <xdr:colOff>405149</xdr:colOff>
      <xdr:row>10</xdr:row>
      <xdr:rowOff>68087</xdr:rowOff>
    </xdr:from>
    <xdr:to>
      <xdr:col>10</xdr:col>
      <xdr:colOff>609974</xdr:colOff>
      <xdr:row>11</xdr:row>
      <xdr:rowOff>82718</xdr:rowOff>
    </xdr:to>
    <xdr:pic>
      <xdr:nvPicPr>
        <xdr:cNvPr id="6322475" name="Picture 53"/>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213725" y="1841500"/>
          <a:ext cx="204470" cy="18224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xdr:from>
          <xdr:col>16</xdr:col>
          <xdr:colOff>1022350</xdr:colOff>
          <xdr:row>4</xdr:row>
          <xdr:rowOff>0</xdr:rowOff>
        </xdr:from>
        <xdr:to>
          <xdr:col>18</xdr:col>
          <xdr:colOff>0</xdr:colOff>
          <xdr:row>4</xdr:row>
          <xdr:rowOff>0</xdr:rowOff>
        </xdr:to>
        <xdr:sp>
          <xdr:nvSpPr>
            <xdr:cNvPr id="6218753" name="Object 1025" hidden="1">
              <a:extLst>
                <a:ext uri="{63B3BB69-23CF-44E3-9099-C40C66FF867C}">
                  <a14:compatExt spid="_x0000_s6218753"/>
                </a:ext>
              </a:extLst>
            </xdr:cNvPr>
            <xdr:cNvSpPr/>
          </xdr:nvSpPr>
          <xdr:spPr>
            <a:xfrm>
              <a:off x="13698220" y="800100"/>
              <a:ext cx="119761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14350</xdr:colOff>
          <xdr:row>10</xdr:row>
          <xdr:rowOff>57150</xdr:rowOff>
        </xdr:from>
        <xdr:to>
          <xdr:col>16</xdr:col>
          <xdr:colOff>692150</xdr:colOff>
          <xdr:row>11</xdr:row>
          <xdr:rowOff>76200</xdr:rowOff>
        </xdr:to>
        <xdr:sp>
          <xdr:nvSpPr>
            <xdr:cNvPr id="6218757" name="Object 1029" hidden="1">
              <a:extLst>
                <a:ext uri="{63B3BB69-23CF-44E3-9099-C40C66FF867C}">
                  <a14:compatExt spid="_x0000_s6218757"/>
                </a:ext>
              </a:extLst>
            </xdr:cNvPr>
            <xdr:cNvSpPr/>
          </xdr:nvSpPr>
          <xdr:spPr>
            <a:xfrm>
              <a:off x="13190220" y="1830705"/>
              <a:ext cx="177800" cy="186690"/>
            </a:xfrm>
            <a:prstGeom prst="rect">
              <a:avLst/>
            </a:prstGeom>
          </xdr:spPr>
        </xdr:sp>
        <xdr:clientData/>
      </xdr:twoCellAnchor>
    </mc:Choice>
    <mc:Fallback/>
  </mc:AlternateContent>
  <xdr:twoCellAnchor>
    <xdr:from>
      <xdr:col>5</xdr:col>
      <xdr:colOff>351130</xdr:colOff>
      <xdr:row>53</xdr:row>
      <xdr:rowOff>43891</xdr:rowOff>
    </xdr:from>
    <xdr:to>
      <xdr:col>16</xdr:col>
      <xdr:colOff>592531</xdr:colOff>
      <xdr:row>54</xdr:row>
      <xdr:rowOff>138989</xdr:rowOff>
    </xdr:to>
    <xdr:sp>
      <xdr:nvSpPr>
        <xdr:cNvPr id="6322476" name="Freeform 1"/>
        <xdr:cNvSpPr/>
      </xdr:nvSpPr>
      <xdr:spPr>
        <a:xfrm>
          <a:off x="3410585" y="7940675"/>
          <a:ext cx="9857740" cy="26225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229933</xdr:colOff>
      <xdr:row>54</xdr:row>
      <xdr:rowOff>38683</xdr:rowOff>
    </xdr:from>
    <xdr:to>
      <xdr:col>8</xdr:col>
      <xdr:colOff>558549</xdr:colOff>
      <xdr:row>56</xdr:row>
      <xdr:rowOff>123245</xdr:rowOff>
    </xdr:to>
    <xdr:sp>
      <xdr:nvSpPr>
        <xdr:cNvPr id="16" name="Rectangle 2"/>
        <xdr:cNvSpPr>
          <a:spLocks noChangeArrowheads="1"/>
        </xdr:cNvSpPr>
      </xdr:nvSpPr>
      <xdr:spPr>
        <a:xfrm>
          <a:off x="6157595" y="8102600"/>
          <a:ext cx="328295" cy="42037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300" b="1" i="0" u="none" strike="noStrike" baseline="0">
              <a:solidFill>
                <a:srgbClr val="000000"/>
              </a:solidFill>
              <a:latin typeface="Arial" panose="020B0604020202020204"/>
              <a:cs typeface="Arial" panose="020B0604020202020204"/>
            </a:rPr>
            <a:t>F</a:t>
          </a:r>
          <a:r>
            <a:rPr lang="en-US" sz="1300" b="1" i="0" u="none" strike="noStrike" baseline="0">
              <a:solidFill>
                <a:srgbClr val="000000"/>
              </a:solidFill>
              <a:latin typeface="Arial" panose="020B0604020202020204"/>
              <a:cs typeface="Arial" panose="020B0604020202020204"/>
            </a:rPr>
            <a:t>3</a:t>
          </a:r>
          <a:endParaRPr lang="id-ID" sz="1300" b="1" i="0" u="none" strike="noStrike" baseline="0">
            <a:solidFill>
              <a:srgbClr val="000000"/>
            </a:solidFill>
            <a:latin typeface="Arial" panose="020B0604020202020204"/>
            <a:cs typeface="Arial" panose="020B0604020202020204"/>
          </a:endParaRPr>
        </a:p>
      </xdr:txBody>
    </xdr:sp>
    <xdr:clientData/>
  </xdr:twoCellAnchor>
  <mc:AlternateContent xmlns:mc="http://schemas.openxmlformats.org/markup-compatibility/2006">
    <mc:Choice xmlns:a14="http://schemas.microsoft.com/office/drawing/2010/main" Requires="a14">
      <xdr:twoCellAnchor editAs="oneCell">
        <xdr:from>
          <xdr:col>7</xdr:col>
          <xdr:colOff>673100</xdr:colOff>
          <xdr:row>54</xdr:row>
          <xdr:rowOff>63500</xdr:rowOff>
        </xdr:from>
        <xdr:to>
          <xdr:col>7</xdr:col>
          <xdr:colOff>927100</xdr:colOff>
          <xdr:row>55</xdr:row>
          <xdr:rowOff>114300</xdr:rowOff>
        </xdr:to>
        <xdr:sp>
          <xdr:nvSpPr>
            <xdr:cNvPr id="6218758" name="Object 1030" hidden="1">
              <a:extLst>
                <a:ext uri="{63B3BB69-23CF-44E3-9099-C40C66FF867C}">
                  <a14:compatExt spid="_x0000_s6218758"/>
                </a:ext>
              </a:extLst>
            </xdr:cNvPr>
            <xdr:cNvSpPr/>
          </xdr:nvSpPr>
          <xdr:spPr>
            <a:xfrm>
              <a:off x="5660390" y="8128000"/>
              <a:ext cx="254000" cy="218440"/>
            </a:xfrm>
            <a:prstGeom prst="rect">
              <a:avLst/>
            </a:prstGeom>
          </xdr:spPr>
        </xdr:sp>
        <xdr:clientData/>
      </xdr:twoCellAnchor>
    </mc:Choice>
    <mc:Fallback/>
  </mc:AlternateContent>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xdr:from>
      <xdr:col>6</xdr:col>
      <xdr:colOff>248717</xdr:colOff>
      <xdr:row>34</xdr:row>
      <xdr:rowOff>80467</xdr:rowOff>
    </xdr:from>
    <xdr:to>
      <xdr:col>11</xdr:col>
      <xdr:colOff>790042</xdr:colOff>
      <xdr:row>35</xdr:row>
      <xdr:rowOff>146304</xdr:rowOff>
    </xdr:to>
    <xdr:sp>
      <xdr:nvSpPr>
        <xdr:cNvPr id="6259699" name="Freeform 1"/>
        <xdr:cNvSpPr/>
      </xdr:nvSpPr>
      <xdr:spPr>
        <a:xfrm>
          <a:off x="3543300" y="5473065"/>
          <a:ext cx="789940" cy="23368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604765</xdr:colOff>
      <xdr:row>35</xdr:row>
      <xdr:rowOff>18865</xdr:rowOff>
    </xdr:from>
    <xdr:to>
      <xdr:col>9</xdr:col>
      <xdr:colOff>150602</xdr:colOff>
      <xdr:row>36</xdr:row>
      <xdr:rowOff>73279</xdr:rowOff>
    </xdr:to>
    <xdr:sp>
      <xdr:nvSpPr>
        <xdr:cNvPr id="20482" name="Rectangle 2"/>
        <xdr:cNvSpPr>
          <a:spLocks noChangeArrowheads="1"/>
        </xdr:cNvSpPr>
      </xdr:nvSpPr>
      <xdr:spPr>
        <a:xfrm>
          <a:off x="3543300" y="5579110"/>
          <a:ext cx="0" cy="222250"/>
        </a:xfrm>
        <a:prstGeom prst="rect">
          <a:avLst/>
        </a:prstGeom>
        <a:solidFill>
          <a:srgbClr val="FFFFFF"/>
        </a:solidFill>
        <a:ln w="9525">
          <a:solidFill>
            <a:srgbClr val="000000"/>
          </a:solidFill>
          <a:miter lim="800000"/>
        </a:ln>
      </xdr:spPr>
      <xdr:txBody>
        <a:bodyPr vertOverflow="clip" wrap="square" lIns="36576" tIns="32004" rIns="36576" bIns="0" anchor="t" upright="1"/>
        <a:lstStyle/>
        <a:p>
          <a:pPr algn="ctr" rtl="0">
            <a:defRPr sz="1000"/>
          </a:pPr>
          <a:r>
            <a:rPr lang="id-ID" sz="1000" b="1" i="0" u="none" strike="noStrike" baseline="0">
              <a:solidFill>
                <a:srgbClr val="000000"/>
              </a:solidFill>
              <a:latin typeface="Arial" panose="020B0604020202020204"/>
              <a:cs typeface="Arial" panose="020B0604020202020204"/>
            </a:rPr>
            <a:t>F1</a:t>
          </a:r>
          <a:endParaRPr lang="id-ID" sz="1000" b="1" i="0" u="none" strike="noStrike" baseline="0">
            <a:solidFill>
              <a:srgbClr val="000000"/>
            </a:solidFill>
            <a:latin typeface="Arial" panose="020B0604020202020204"/>
            <a:cs typeface="Arial" panose="020B0604020202020204"/>
          </a:endParaRPr>
        </a:p>
      </xdr:txBody>
    </xdr:sp>
    <xdr:clientData/>
  </xdr:twoCellAnchor>
  <xdr:twoCellAnchor editAs="oneCell">
    <xdr:from>
      <xdr:col>6</xdr:col>
      <xdr:colOff>541325</xdr:colOff>
      <xdr:row>11</xdr:row>
      <xdr:rowOff>58522</xdr:rowOff>
    </xdr:from>
    <xdr:to>
      <xdr:col>11</xdr:col>
      <xdr:colOff>160934</xdr:colOff>
      <xdr:row>12</xdr:row>
      <xdr:rowOff>43891</xdr:rowOff>
    </xdr:to>
    <xdr:pic>
      <xdr:nvPicPr>
        <xdr:cNvPr id="6259701" name="Picture 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543300" y="1931035"/>
          <a:ext cx="160655" cy="15303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8</xdr:col>
          <xdr:colOff>374650</xdr:colOff>
          <xdr:row>11</xdr:row>
          <xdr:rowOff>19050</xdr:rowOff>
        </xdr:from>
        <xdr:to>
          <xdr:col>18</xdr:col>
          <xdr:colOff>558800</xdr:colOff>
          <xdr:row>12</xdr:row>
          <xdr:rowOff>44450</xdr:rowOff>
        </xdr:to>
        <xdr:sp>
          <xdr:nvSpPr>
            <xdr:cNvPr id="20486" name="Object 6" hidden="1">
              <a:extLst>
                <a:ext uri="{63B3BB69-23CF-44E3-9099-C40C66FF867C}">
                  <a14:compatExt spid="_x0000_s20486"/>
                </a:ext>
              </a:extLst>
            </xdr:cNvPr>
            <xdr:cNvSpPr/>
          </xdr:nvSpPr>
          <xdr:spPr>
            <a:xfrm>
              <a:off x="5817870" y="1891665"/>
              <a:ext cx="184150" cy="19304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35</xdr:row>
          <xdr:rowOff>44450</xdr:rowOff>
        </xdr:from>
        <xdr:to>
          <xdr:col>11</xdr:col>
          <xdr:colOff>228600</xdr:colOff>
          <xdr:row>36</xdr:row>
          <xdr:rowOff>63500</xdr:rowOff>
        </xdr:to>
        <xdr:sp>
          <xdr:nvSpPr>
            <xdr:cNvPr id="20491" name="Object 11" hidden="1">
              <a:extLst>
                <a:ext uri="{63B3BB69-23CF-44E3-9099-C40C66FF867C}">
                  <a14:compatExt spid="_x0000_s20491"/>
                </a:ext>
              </a:extLst>
            </xdr:cNvPr>
            <xdr:cNvSpPr/>
          </xdr:nvSpPr>
          <xdr:spPr>
            <a:xfrm>
              <a:off x="3543300" y="5605145"/>
              <a:ext cx="228600" cy="1866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93700</xdr:colOff>
          <xdr:row>11</xdr:row>
          <xdr:rowOff>38100</xdr:rowOff>
        </xdr:from>
        <xdr:to>
          <xdr:col>17</xdr:col>
          <xdr:colOff>577850</xdr:colOff>
          <xdr:row>12</xdr:row>
          <xdr:rowOff>44450</xdr:rowOff>
        </xdr:to>
        <xdr:sp>
          <xdr:nvSpPr>
            <xdr:cNvPr id="3696183" name="Object 1591" hidden="1">
              <a:extLst>
                <a:ext uri="{63B3BB69-23CF-44E3-9099-C40C66FF867C}">
                  <a14:compatExt spid="_x0000_s3696183"/>
                </a:ext>
              </a:extLst>
            </xdr:cNvPr>
            <xdr:cNvSpPr/>
          </xdr:nvSpPr>
          <xdr:spPr>
            <a:xfrm>
              <a:off x="4859655" y="1910715"/>
              <a:ext cx="184150" cy="173990"/>
            </a:xfrm>
            <a:prstGeom prst="rect">
              <a:avLst/>
            </a:prstGeom>
          </xdr:spPr>
        </xdr:sp>
        <xdr:clientData/>
      </xdr:twoCellAnchor>
    </mc:Choice>
    <mc:Fallback/>
  </mc:AlternateContent>
</xdr:wsDr>
</file>

<file path=xl/drawings/drawing8.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5</xdr:col>
          <xdr:colOff>450850</xdr:colOff>
          <xdr:row>11</xdr:row>
          <xdr:rowOff>19050</xdr:rowOff>
        </xdr:from>
        <xdr:to>
          <xdr:col>5</xdr:col>
          <xdr:colOff>615950</xdr:colOff>
          <xdr:row>12</xdr:row>
          <xdr:rowOff>12700</xdr:rowOff>
        </xdr:to>
        <xdr:sp>
          <xdr:nvSpPr>
            <xdr:cNvPr id="308232" name="Object 8" hidden="1">
              <a:extLst>
                <a:ext uri="{63B3BB69-23CF-44E3-9099-C40C66FF867C}">
                  <a14:compatExt spid="_x0000_s308232"/>
                </a:ext>
              </a:extLst>
            </xdr:cNvPr>
            <xdr:cNvSpPr/>
          </xdr:nvSpPr>
          <xdr:spPr>
            <a:xfrm>
              <a:off x="3382645" y="1857375"/>
              <a:ext cx="165100" cy="1612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88950</xdr:colOff>
          <xdr:row>11</xdr:row>
          <xdr:rowOff>19050</xdr:rowOff>
        </xdr:from>
        <xdr:to>
          <xdr:col>17</xdr:col>
          <xdr:colOff>685800</xdr:colOff>
          <xdr:row>12</xdr:row>
          <xdr:rowOff>38100</xdr:rowOff>
        </xdr:to>
        <xdr:sp>
          <xdr:nvSpPr>
            <xdr:cNvPr id="308233" name="Object 9" hidden="1">
              <a:extLst>
                <a:ext uri="{63B3BB69-23CF-44E3-9099-C40C66FF867C}">
                  <a14:compatExt spid="_x0000_s308233"/>
                </a:ext>
              </a:extLst>
            </xdr:cNvPr>
            <xdr:cNvSpPr/>
          </xdr:nvSpPr>
          <xdr:spPr>
            <a:xfrm>
              <a:off x="13102590" y="1857375"/>
              <a:ext cx="196850" cy="1866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69900</xdr:colOff>
          <xdr:row>41</xdr:row>
          <xdr:rowOff>88900</xdr:rowOff>
        </xdr:from>
        <xdr:to>
          <xdr:col>8</xdr:col>
          <xdr:colOff>628650</xdr:colOff>
          <xdr:row>42</xdr:row>
          <xdr:rowOff>107950</xdr:rowOff>
        </xdr:to>
        <xdr:sp>
          <xdr:nvSpPr>
            <xdr:cNvPr id="308234" name="Object 10" hidden="1">
              <a:extLst>
                <a:ext uri="{63B3BB69-23CF-44E3-9099-C40C66FF867C}">
                  <a14:compatExt spid="_x0000_s308234"/>
                </a:ext>
              </a:extLst>
            </xdr:cNvPr>
            <xdr:cNvSpPr/>
          </xdr:nvSpPr>
          <xdr:spPr>
            <a:xfrm>
              <a:off x="5648960" y="5782945"/>
              <a:ext cx="158750" cy="186690"/>
            </a:xfrm>
            <a:prstGeom prst="rect">
              <a:avLst/>
            </a:prstGeom>
          </xdr:spPr>
        </xdr:sp>
        <xdr:clientData/>
      </xdr:twoCellAnchor>
    </mc:Choice>
    <mc:Fallback/>
  </mc:AlternateContent>
  <xdr:twoCellAnchor>
    <xdr:from>
      <xdr:col>5</xdr:col>
      <xdr:colOff>146304</xdr:colOff>
      <xdr:row>42</xdr:row>
      <xdr:rowOff>58522</xdr:rowOff>
    </xdr:from>
    <xdr:to>
      <xdr:col>18</xdr:col>
      <xdr:colOff>592531</xdr:colOff>
      <xdr:row>43</xdr:row>
      <xdr:rowOff>87782</xdr:rowOff>
    </xdr:to>
    <xdr:sp>
      <xdr:nvSpPr>
        <xdr:cNvPr id="6260102" name="Freeform 1"/>
        <xdr:cNvSpPr/>
      </xdr:nvSpPr>
      <xdr:spPr>
        <a:xfrm>
          <a:off x="3077845" y="5920105"/>
          <a:ext cx="11324590" cy="19685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6</xdr:col>
          <xdr:colOff>469900</xdr:colOff>
          <xdr:row>11</xdr:row>
          <xdr:rowOff>38100</xdr:rowOff>
        </xdr:from>
        <xdr:to>
          <xdr:col>16</xdr:col>
          <xdr:colOff>660400</xdr:colOff>
          <xdr:row>12</xdr:row>
          <xdr:rowOff>44450</xdr:rowOff>
        </xdr:to>
        <xdr:sp>
          <xdr:nvSpPr>
            <xdr:cNvPr id="4576620" name="Object 2412" hidden="1">
              <a:extLst>
                <a:ext uri="{63B3BB69-23CF-44E3-9099-C40C66FF867C}">
                  <a14:compatExt spid="_x0000_s4576620"/>
                </a:ext>
              </a:extLst>
            </xdr:cNvPr>
            <xdr:cNvSpPr/>
          </xdr:nvSpPr>
          <xdr:spPr>
            <a:xfrm>
              <a:off x="12005945" y="1876425"/>
              <a:ext cx="190500" cy="173990"/>
            </a:xfrm>
            <a:prstGeom prst="rect">
              <a:avLst/>
            </a:prstGeom>
          </xdr:spPr>
        </xdr:sp>
        <xdr:clientData/>
      </xdr:twoCellAnchor>
    </mc:Choice>
    <mc:Fallback/>
  </mc:AlternateContent>
</xdr:wsDr>
</file>

<file path=xl/drawings/drawing9.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8</xdr:col>
          <xdr:colOff>488950</xdr:colOff>
          <xdr:row>11</xdr:row>
          <xdr:rowOff>19050</xdr:rowOff>
        </xdr:from>
        <xdr:to>
          <xdr:col>18</xdr:col>
          <xdr:colOff>685800</xdr:colOff>
          <xdr:row>12</xdr:row>
          <xdr:rowOff>38100</xdr:rowOff>
        </xdr:to>
        <xdr:sp>
          <xdr:nvSpPr>
            <xdr:cNvPr id="6781954" name="Object 2" hidden="1">
              <a:extLst>
                <a:ext uri="{63B3BB69-23CF-44E3-9099-C40C66FF867C}">
                  <a14:compatExt spid="_x0000_s6781954"/>
                </a:ext>
              </a:extLst>
            </xdr:cNvPr>
            <xdr:cNvSpPr/>
          </xdr:nvSpPr>
          <xdr:spPr>
            <a:xfrm>
              <a:off x="13769340" y="1866900"/>
              <a:ext cx="196850" cy="18669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69900</xdr:colOff>
          <xdr:row>21</xdr:row>
          <xdr:rowOff>88900</xdr:rowOff>
        </xdr:from>
        <xdr:to>
          <xdr:col>9</xdr:col>
          <xdr:colOff>628650</xdr:colOff>
          <xdr:row>22</xdr:row>
          <xdr:rowOff>107950</xdr:rowOff>
        </xdr:to>
        <xdr:sp>
          <xdr:nvSpPr>
            <xdr:cNvPr id="6781955" name="Object 3" hidden="1">
              <a:extLst>
                <a:ext uri="{63B3BB69-23CF-44E3-9099-C40C66FF867C}">
                  <a14:compatExt spid="_x0000_s6781955"/>
                </a:ext>
              </a:extLst>
            </xdr:cNvPr>
            <xdr:cNvSpPr/>
          </xdr:nvSpPr>
          <xdr:spPr>
            <a:xfrm>
              <a:off x="6206490" y="3613150"/>
              <a:ext cx="158750" cy="186690"/>
            </a:xfrm>
            <a:prstGeom prst="rect">
              <a:avLst/>
            </a:prstGeom>
          </xdr:spPr>
        </xdr:sp>
        <xdr:clientData/>
      </xdr:twoCellAnchor>
    </mc:Choice>
    <mc:Fallback/>
  </mc:AlternateContent>
  <xdr:twoCellAnchor>
    <xdr:from>
      <xdr:col>5</xdr:col>
      <xdr:colOff>146304</xdr:colOff>
      <xdr:row>22</xdr:row>
      <xdr:rowOff>58522</xdr:rowOff>
    </xdr:from>
    <xdr:to>
      <xdr:col>19</xdr:col>
      <xdr:colOff>592531</xdr:colOff>
      <xdr:row>23</xdr:row>
      <xdr:rowOff>87782</xdr:rowOff>
    </xdr:to>
    <xdr:sp>
      <xdr:nvSpPr>
        <xdr:cNvPr id="5" name="Freeform 1"/>
        <xdr:cNvSpPr/>
      </xdr:nvSpPr>
      <xdr:spPr>
        <a:xfrm>
          <a:off x="3077845" y="3750310"/>
          <a:ext cx="11991340" cy="19685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ln>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469900</xdr:colOff>
          <xdr:row>11</xdr:row>
          <xdr:rowOff>38100</xdr:rowOff>
        </xdr:from>
        <xdr:to>
          <xdr:col>17</xdr:col>
          <xdr:colOff>660400</xdr:colOff>
          <xdr:row>12</xdr:row>
          <xdr:rowOff>44450</xdr:rowOff>
        </xdr:to>
        <xdr:sp>
          <xdr:nvSpPr>
            <xdr:cNvPr id="6781956" name="Object 2412" hidden="1">
              <a:extLst>
                <a:ext uri="{63B3BB69-23CF-44E3-9099-C40C66FF867C}">
                  <a14:compatExt spid="_x0000_s6781956"/>
                </a:ext>
              </a:extLst>
            </xdr:cNvPr>
            <xdr:cNvSpPr/>
          </xdr:nvSpPr>
          <xdr:spPr>
            <a:xfrm>
              <a:off x="12672695" y="1885950"/>
              <a:ext cx="190500" cy="17399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AAMADI\MSOFFICE\EXCEL\BIAYA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BSD\AS\Jenny\NPS\2004\Accounting\Data%20client\DOCUME~1\pl\LOCALS~1\Temp\WatsonSS0203\Salary_Program0302_Feb4_APPROVE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Lenovo\Downloads\Penjualan%20Kompresor%20ke%20MEB.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Lenovo\Downloads\Rekap%20Invoice%20Vendor%20-%20Project%20Domas%20CHP%20-%20MEP%20Medan%20(2023)%20Update%2010%20Okt%20%202023)TAR.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Audit\Final%202020\IMC\Lap%20Audit%20-%20PT%20IMC%202019%20Final.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Victor\Downloads\REKAP%20PPN%20IMC1%20(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Victor\Downloads\SALFPN2020.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Putri\AppData\Local\Microsoft\Windows\Temporary%20Internet%20Files\Content.IE5\6911XIWO\WP%20SBI%201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MK\KANTOR%20TPC\KLIEN\PT%20KMA\WP_KMA20112%20murni.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raja%20audit\14%20Modal\Modal.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raja%20audit\0%20Inhouse%20LK\Laporan%20Keuangan%20IGA%2022%20-21%20untuk%20Bank%20Jatim.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raja%20audit\12%20Utang%20Lain2\DD2%20-%20MEP-RAB,%20Detail%20P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enovo\Downloads\Mutasi%20Kas%20jan-%20Oktober%202023-%20IGA.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Lenovo\Downloads\Laporan%20Keuangan.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Lenovo\Downloads\Weekly%20Progress%20Report\05.%20Jan%2022\WPR%2026%20Jan%2023\WPR%2026%20Jan%202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Audit\Final%202020\IMC\inhouse\PL%20IMC%202019%20V%2020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idsurameyfp01\AUDIT\Documents%20and%20Settings\djoko.poernomosidi\My%20Documents\Data\djoko2\Djoko%20Poernomosidi\auditor\Marga%20nusantara%20jaya\MNJ%202006\WP\WBS%20(MNJ)%20-%20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ata%20KAP\KAP%20RIS\KMI%20-%20Cibubur\KMI%20-%20bekasi\Audit\Tahun%202012\PT%20Wiraghani\KKP%20PT%20Wiraghani%2030%20Sep%202012%20(Autosav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KAP%20TERAMIHARDJA\Klien\Intiroda\Per%20November%202012\KKP%20Intiroda%20model%202%20B.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user\Local%20Settings\Temp\Program%20A%20Perusahaan%20Jas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SYLVIE\Data%202006\Ade\Report\Management%20Report\2004%20Budget\CATV%20Jkt\TBS-Mgt1-F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ata%20KAP\KAP%20RIS\KMI%20-%20Cibubur\KMI%20-%20bekasi\Report%20&amp;%20KKP%20Intiroda%20201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Users\fictor\AppData\Local\Temp\KKP%20Per%2031%20Desember%202009%20-%20PT%20MBI%20FINAL%20report%20OK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ata\DAMHD\BUDFEB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Jimtucker\public\My%20Documents\TBS-Budget-20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jsandjaja\Local%20Settings\Temporary%20Internet%20Files\OLK2\Documents%20and%20Settings\lsyahwal\Local%20Settings\Temporary%20Internet%20Files\OLK6E\HPSI-WS31Mar2003(sent%20to%20ta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jsandjaja\Local%20Settings\Temporary%20Internet%20Files\OLK2\matsushita\txa%202002\My%20Documents\hanna\mki\txa%202001\worksheet31-3-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miftah\may%20mrb\WINDOWS\Temporary%20Internet%20Files\OLK8172\Staff%20April%202001_FINAL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Users\fictor\AppData\Local\Temp\Rar$DI00.457\Nia\ABBA%20Group\Praisindo\Data\Desember%202009\Desember%202009-%20ABBA\WP%20ABBA%20update(2)\WP%20ABBA%20update\DAFTAR%20SCHEDUL%20LEASING%20av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eddy\Program%20B%20Perusahaan%20Dagang%20(LSY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EVIN%20WIBAWA\Application%20Data\Microsoft\Excel\GL%202010%20(Jan-Sep).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fictor\Application%20Data\Microsoft\Excel\File%20Latihan\New%20Folder\Latihan%20Excel\Ms.%20Excel%20for%20Accounting\aplikasi_akuntansi_blan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WINDOWS\TEMP\mydocument\th1998\nov\GL_Dat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Audit\2006\Jasa%20Marga\WP%20Des06_Kantor%20Pusat\PB%20_Jannata\WSJM311207_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WINDOWS\TEMP\BDAA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Users\fictor\AppData\Local\Temp\KKP%20Per%2031%20Desember%202009%20-%20PT%20MBI%20(Autosaved)%20(Autosaved)%20(Autosaved)%20(Autosaved).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YLVIE\Data%202006\Ade\Report\Management%20Report\unzipped\Optic4\Zip\Projections\Model-2000-do-not-use-ver1-te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SD\AS\Jenny\SSAB\2005\Set-up\0509\Buku%20Besar%20September%2020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fjprodpc004\data%20pengawas\IBT\Jatim\Dbase%20SM%20II\Sept\W-IX-B-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FLASH%20DISK\01-01-2011\AUDIT%202010\REPORT%202010\testiber%20des\TESIBER---Desember'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File%20Audit\Audit%202008\BU%20Rini%20Grup\PT%20MBI\KKP%20Per%2031%20Desember%202008%20-%20PT%20MBI%20(Autosav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Users\fictor\AppData\Local\Temp\Rar$DI00.457\Nia\ABBA%20Group\Praisindo\Data\Desember%202009\Desember%202009-%20ABBA\WP%20ABBA%20update(2)\WP%20ABBA%20update\ACCTNG\ACTG_MIS\HERMAWAN\ADVANCE\ADV_03\ADV_LAMA\MEI'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ataku\Jaktv\Loan%20Artha%20Grah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Documents%20and%20Settings\IWANKA\My%20Documents\IK\KTI\KTI-2003\Translasi-CMA\Fixed%20Asset%20KT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eddy\2006\Financial%20Statement%202006%20(mar%20isi%20di%20sin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sers\fictor\AppData\Local\Temp\Rar$DI39.267\WP-2010%20PT%20Tresno%20Joyo.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idsurameyfp01\AUDIT\Documents%20and%20Settings\ray.minarta\My%20Documents\Client%20Audit\Sinar%20Intermark\SI%202008\PBC%20SI%202008\From%20Bu%20Lanny\PSAK%2046%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idsurameyfp01\AUDIT\Documents%20and%20Settings\ray.minarta\My%20Documents\Client%20Audit\Sinar%20Intermark\SI%202008\PBC%20SI%202008\From%20Bu%20Lanny\PSAK%2046%202008%20revis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Documents%20and%20Settings\erry.setyawan\Desktop\Year%20End\WINDOWS\Temp\WBS-WPL%202003-KTper%208%20April%2004.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ABF\permafile\financials &amp; sales\FS &amp; Sales 2003-04-mktperspectiv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Period%20Reports\0405%20Financials\FS%20&amp;%20Sales%202003-04-mktperspectiv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ocuments%20and%20Settings\andry\Local%20Settings\Temporary%20Internet%20Files\OLK4\blocki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Documents%20and%20Settings\iwan.kartono\My%20Documents\IK\KTI\KTI-2004\September%202004\WP\WBS-WPL%202003-KTper%208%20April%20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Data\Tax\2003\2003%20Tax%20Revie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Zulkarnaen\lajur\Permintaan\REPORT1805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ata\Tax\2003\2003%201771%20V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xceldata\ABF\reporting\2003-04\FS%20details%20-2003-04P1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 in 5141 Cash on hand - Rupiah Combined Leadsheet"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File%20Audit\Audit%202009\PT%20JKSW\PT%20Jksw\KKP%20Per%2031%20Desember%202009%20-%20PT%20JKS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Documents%20and%20Settings\fictor\Application%20Data\Microsoft\Excel\Kumpulan%20File2\Data%20Fictor\Audit%202006\PT%20SMC\lap%20keu%20integrated-smc%2020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bachtiar\misc%20compen\U.Bachtiar\Data\Compensation\STAFF%20FIC\Compen_Package.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FLASH%20DISK\01-01-2011\AUDIT%202010\REPORT%202010\KKP%20Iberchem%20'09\KKP%20Iberchem%2009-final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OUTLOOK%20WS\Outlook%20files%200405\2004-03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xceldata\MONTHLY%20REPORTS\2004-05%20FS%20version%202%20with%20Indi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rhonggowidjojo\Local%20Settings\Temporary%20Internet%20Files\OLK1\BSPLFA%20200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fjprodpc004\Yoe\Data%20Sjamsul\DATA\AGP7\Laporan\0407\Prog\BP.YONO\BP-2006\BP.WIDI\BP.YONO\BP-2006\DATA-BP\DATA%20FORM-1\OPEX-TK\Schedule\Baru6\Form%20Act%20Plan-HO\2003\KPI\RO%20Distribusi%20Feb03%20revis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jsandjaja\Local%20Settings\Temporary%20Internet%20Files\OLK2\tax\Manager%20-%20DA\Rita\Hitachi\Hitachi\TXA%202002\HPSI-WS31Mar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fictor\Application%20Data\Microsoft\Excel\Kumpulan%20File2\Data%20Kantor\File%20Audit%20Tahun%202005\PT%20Multi%20Safe%20&amp;%20Secure\Koperasi%20Karyawan%20PDAM%202004%20-%20Edi%20rev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JLT\COSTING%20REPORTS\Outlook\mar%20receipts.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ABF\Budget\2004-2005\RTD-Indonesi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xceldata\MONTHLY%20REPORTS\2004-05%20F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Deddy\2007\Audit\GL%20account%20P%20&amp;%20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OWN\Audit\Tahun%202010\PT%20JKSW\KKP%20Per%2031%20Desember%202009%20-%20PT%20JKSW%20edit.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Users\fictor\AppData\Roaming\Microsoft\Excel\Users\fictor\Desktop\PT%20papanraya\KKP%20Per%2031%20Desember%202009%20-%20PT%20leo.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Data%20KAP\KAP%20RIS\KMI%20-%20Cibubur\KMI%20-%20bekasi\TOC%20Sales.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ata%20KAP\KAP%20TERAMIHARDJA\KKP\contoh%20Worksheet%20TPC.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MyData\Own\Contoh%20Kertas%20Kerja%20Pemeriksaan\KKP%20Per%2031%20Desember%202009%20-%20PT%20JKSW%20edit.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Audit\FInal%202018\IMC\Lap%20Audit%20-%20PT%20IMC%202018%20rev1%20-%20print%20KAP%20-%20Cop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idsurameyfp01\AUDIT\Documents%20and%20Settings\TJAHYO.SUSANTO\My%20Documents\TS\2004\KTI\Year%20End\DATA\ts\kti\2004\Interim%20Oct%2004\WBS-WPL%202003-KTper%208%20April%2004\WBS-WPL%202003-KTper%208%20April%20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CT05-BS\Users\WP%20Sabrina%20+%20replet\estetika\EST20111-WP_Rev.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MyData\2018\Audit\FINAL%202018\WPB%202018\WP%20WPB%2031122018%20-%2020082019%20(version%20audit)%20-%20format%20print%20kantor.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user\Downloads\PL%20WPB%2016072019%20-%20inhou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user\Downloads\PT%20Sanba.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user\Downloads\WP%20SBI%2017%20UPDATE.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file:///C:\raja audit\Lap Keu IGA Juni 2023 UDT 202306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MyData\Own\PT%20IGA\Laporan%20sak%20etap\AUDIT%20PT%20IGA%20-%202017%20Versi%20SAK%20ETAP.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Lain-lain\Audit\Final%202021\EFFRESINDO\Data%20Inhouse\Lap%20Keu%20&amp;%20RK%20bank\Neraca%20Des%202022-fix.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Lain-lain\Audit\Final%202021\EFFRESINDO\KKP%20Auditor\WP%20EFK%203112202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raja%20audit\0%20Inhouse%20LK\Lap%20Keu%20IGA%20Juni%202023%20UDT%20202306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BSD\AS\Jenny\NPS\2004\Accounting\Data%20client\Act\FREEPORT\v1202-LC\Data\Data-clea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Audit\Final%202020\IMC\PT%20Sanba.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Audit\Final%202020\IMC\WP%20SBI%2017%20UPDAT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MyData\2018\Audit\FINAL%202017\WPB\PT%20WPB%2012%20Des%202017%20-%20130418%20FINAL.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Audit\Final%202020\IMC\A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Lain-lain\Audit\Final%202022\PT%20Intan%20Giri%20Abadi\Data%20audit%202017\Laporan%20sak%20etap\AUDIT%20PT%20IGA%20-%202017%20Versi%20SAK%20ETAP.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raja%20audit\001%20KAP\Final%20Audit%20Report%20Tahun%20Buku%202021%20-%20PT%20IGA.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Audit\Final%202020\IMC\Inhouse%203\AR%20SUMMARY%20202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raja%20audit\7%20Aset%20Tetap\Daftar%20Aset%20PT%20IGA%20-%20UDT%2020230606%20-%20audit%20222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Audit\Final%202020\IMC\inhouse\FS%20IMC%202019%20UPDATE(AutoRecover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fictor\Downloads\Clients%20EMMY\RTU\Renalmed\WP%20REN%2020091231Re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dsurameyfp01\AUDIT\Documents%20and%20Settings\TJAHYO.SUSANTO\My%20Documents\TS\2004\KTI\Year%20End\Documents%20and%20Settings\IWANKA\My%20Documents\IK\KTI\KTI-2003\Translasi-CMA\Fixed%20Asset%20KT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Lenovo\Downloads\GL%20202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Audit\Final%202020\IMC\Gl%20ALL%20Jan-des%2018.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Lenovo\Downloads\Rekap%20Payment%20DPS%20ESP.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raja%20audit\5%20WIP\Rekap%20Payment%20DPS%20ESP.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raja%20audit\7%20Aset%20Tetap\Daftar%20Aset%20PT%20IGA%20-%20UDT%2020230606.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raja%20audit\0%20Inhouse%20LK\unuse\WP%20IGA%203112202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Audit\Final%202020\IMC\FA%20lis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Audit\Final%202020\IMC\GL%20Detail%20WPB%202018%20-%201607201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Audit\Final%202020\IMC\data%20internal\Neraca\12.%20Des%20-%20F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raja%20audit\0%20Inhouse%20LK\unuse\Lap%20Keu%20IGA%20Juni%202023%20UDT%2020231010%20Audi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IAYA03"/>
      <sheetName val="ANALISABIAYA"/>
      <sheetName val="BIAYA20"/>
      <sheetName val="Sheet2"/>
      <sheetName val="Sheet3"/>
      <sheetName val="Sheet1"/>
      <sheetName val="REKBIAYA"/>
      <sheetName val="BIAYA21"/>
      <sheetName val="ANAL22"/>
      <sheetName val="BIAYA22"/>
      <sheetName val="BIAYA23"/>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ables"/>
      <sheetName val="Cost Summary"/>
      <sheetName val="Jobsite"/>
      <sheetName val="JKTA"/>
      <sheetName val="Mine Serve"/>
      <sheetName val="Adjustment"/>
      <sheetName val="Proposed 2003 Salary Range"/>
      <sheetName val="2003PEDist"/>
      <sheetName val="Matrix_2003"/>
      <sheetName val="Matrix03"/>
      <sheetName val="Matrix_2002 (3)"/>
      <sheetName val="Matrix"/>
      <sheetName val="Sheet1"/>
      <sheetName val="PE Distribution"/>
      <sheetName val="Matrix_2001"/>
      <sheetName val="2002 NS Range"/>
      <sheetName val="2003 NS Range"/>
      <sheetName val="Co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QTN (8%)Ppn"/>
      <sheetName val="Sheet1"/>
      <sheetName val="Sheet2"/>
      <sheetName val="Sheet3"/>
    </sheetNames>
    <sheetDataSet>
      <sheetData sheetId="0">
        <row r="27">
          <cell r="C27" t="str">
            <v>Instalation Cost :</v>
          </cell>
        </row>
        <row r="28">
          <cell r="M28">
            <v>136363636.363636</v>
          </cell>
        </row>
        <row r="29">
          <cell r="M29">
            <v>86363636.3636364</v>
          </cell>
        </row>
        <row r="31">
          <cell r="C31" t="str">
            <v>Mechanical &amp; Electrical</v>
          </cell>
        </row>
        <row r="32">
          <cell r="M32">
            <v>795454545.454545</v>
          </cell>
        </row>
        <row r="33">
          <cell r="M33">
            <v>41818181.8181818</v>
          </cell>
        </row>
        <row r="34">
          <cell r="M34">
            <v>34545454.5454545</v>
          </cell>
        </row>
        <row r="35">
          <cell r="M35">
            <v>61363636.3636364</v>
          </cell>
        </row>
        <row r="36">
          <cell r="M36">
            <v>152727272.727273</v>
          </cell>
        </row>
        <row r="38">
          <cell r="C38" t="str">
            <v>Piping</v>
          </cell>
        </row>
        <row r="39">
          <cell r="M39">
            <v>268181818.181818</v>
          </cell>
        </row>
        <row r="42">
          <cell r="C42" t="str">
            <v>Overhead Cost :</v>
          </cell>
        </row>
        <row r="43">
          <cell r="M43">
            <v>250000000</v>
          </cell>
        </row>
        <row r="44">
          <cell r="M44">
            <v>573378715</v>
          </cell>
        </row>
        <row r="45">
          <cell r="M45">
            <v>50000000</v>
          </cell>
        </row>
        <row r="46">
          <cell r="M46">
            <v>20000000</v>
          </cell>
        </row>
      </sheetData>
      <sheetData sheetId="1"/>
      <sheetData sheetId="2"/>
      <sheetData sheetId="3"/>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LIST INV VENDOR (2)"/>
      <sheetName val="LIST INV VENDOR"/>
      <sheetName val="Droping MEP In &amp; Out"/>
    </sheetNames>
    <sheetDataSet>
      <sheetData sheetId="0">
        <row r="84">
          <cell r="L84">
            <v>17891027395</v>
          </cell>
        </row>
      </sheetData>
      <sheetData sheetId="1"/>
      <sheetData sheetId="2"/>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OPINI"/>
      <sheetName val="Pj Cf"/>
      <sheetName val="CF arus kas"/>
      <sheetName val="LapKeu"/>
      <sheetName val="Catatan"/>
      <sheetName val="loan btn"/>
      <sheetName val="Sheet6"/>
      <sheetName val="ARtrade"/>
      <sheetName val="ws"/>
      <sheetName val="PL"/>
      <sheetName val="Aje"/>
      <sheetName val="Cover"/>
      <sheetName val="dis"/>
    </sheetNames>
    <sheetDataSet>
      <sheetData sheetId="0" refreshError="1"/>
      <sheetData sheetId="1" refreshError="1"/>
      <sheetData sheetId="2" refreshError="1"/>
      <sheetData sheetId="3" refreshError="1"/>
      <sheetData sheetId="4" refreshError="1">
        <row r="1843">
          <cell r="F1843" t="str">
            <v>PPh Pasal 21</v>
          </cell>
        </row>
        <row r="1844">
          <cell r="F1844" t="str">
            <v>PPh Pasal 25/29</v>
          </cell>
        </row>
        <row r="1845">
          <cell r="F1845" t="str">
            <v>Pajak Pertambahan Nilai (PPN)</v>
          </cell>
        </row>
        <row r="1846">
          <cell r="F1846" t="str">
            <v>PPh Pasal 23</v>
          </cell>
        </row>
        <row r="1847">
          <cell r="F1847" t="str">
            <v>PPh Pasal 4 ayat 2 Final</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2016"/>
      <sheetName val="2017 (2)"/>
      <sheetName val="2017"/>
      <sheetName val="2018"/>
      <sheetName val="2019"/>
      <sheetName val="OMSET PPN2016"/>
      <sheetName val="OMSET PPN2017"/>
      <sheetName val="OMSET 2018"/>
      <sheetName val="OMSET 2019"/>
      <sheetName val="OMSET 2020"/>
    </sheetNames>
    <sheetDataSet>
      <sheetData sheetId="0"/>
      <sheetData sheetId="1"/>
      <sheetData sheetId="2"/>
      <sheetData sheetId="3"/>
      <sheetData sheetId="4"/>
      <sheetData sheetId="5"/>
      <sheetData sheetId="6"/>
      <sheetData sheetId="7"/>
      <sheetData sheetId="8"/>
      <sheetData sheetId="9">
        <row r="24">
          <cell r="H24">
            <v>0.517110018617739</v>
          </cell>
        </row>
      </sheetData>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Recap"/>
      <sheetName val="Januari"/>
      <sheetName val="February"/>
      <sheetName val="Maret"/>
      <sheetName val="April"/>
      <sheetName val="Mei"/>
      <sheetName val="Juni"/>
      <sheetName val="July"/>
      <sheetName val="Agustus"/>
      <sheetName val="September"/>
      <sheetName val="Oktober"/>
      <sheetName val="November"/>
      <sheetName val="Desember"/>
      <sheetName val="THR20"/>
    </sheetNames>
    <sheetDataSet>
      <sheetData sheetId="0"/>
      <sheetData sheetId="1">
        <row r="7">
          <cell r="AE7">
            <v>234</v>
          </cell>
        </row>
        <row r="33">
          <cell r="AE33">
            <v>44949158.2600733</v>
          </cell>
        </row>
        <row r="38">
          <cell r="AE38">
            <v>1095453011.33433</v>
          </cell>
        </row>
      </sheetData>
      <sheetData sheetId="2">
        <row r="7">
          <cell r="AE7">
            <v>233</v>
          </cell>
        </row>
        <row r="33">
          <cell r="AE33">
            <v>45264925.2761905</v>
          </cell>
        </row>
        <row r="38">
          <cell r="AE38">
            <v>1103447985.50769</v>
          </cell>
        </row>
      </sheetData>
      <sheetData sheetId="3">
        <row r="7">
          <cell r="AE7">
            <v>260</v>
          </cell>
        </row>
        <row r="33">
          <cell r="AE33">
            <v>45456556.6452381</v>
          </cell>
        </row>
        <row r="38">
          <cell r="AE38">
            <v>1177096375.29249</v>
          </cell>
        </row>
      </sheetData>
      <sheetData sheetId="4">
        <row r="7">
          <cell r="AE7">
            <v>258</v>
          </cell>
        </row>
        <row r="33">
          <cell r="AE33">
            <v>44697721.5758333</v>
          </cell>
        </row>
        <row r="38">
          <cell r="AE38">
            <v>1178268422.53772</v>
          </cell>
        </row>
      </sheetData>
      <sheetData sheetId="5">
        <row r="7">
          <cell r="AE7">
            <v>255</v>
          </cell>
        </row>
        <row r="33">
          <cell r="AE33">
            <v>0</v>
          </cell>
        </row>
        <row r="38">
          <cell r="AE38">
            <v>995085222.098168</v>
          </cell>
        </row>
      </sheetData>
      <sheetData sheetId="6">
        <row r="7">
          <cell r="AE7">
            <v>242</v>
          </cell>
        </row>
        <row r="33">
          <cell r="AE33">
            <v>0</v>
          </cell>
        </row>
        <row r="38">
          <cell r="AE38">
            <v>994696839.771795</v>
          </cell>
        </row>
      </sheetData>
      <sheetData sheetId="7">
        <row r="7">
          <cell r="AE7">
            <v>240</v>
          </cell>
        </row>
        <row r="33">
          <cell r="AE33">
            <v>0</v>
          </cell>
        </row>
        <row r="38">
          <cell r="AE38">
            <v>1010909771.563</v>
          </cell>
        </row>
      </sheetData>
      <sheetData sheetId="8">
        <row r="7">
          <cell r="AE7">
            <v>234</v>
          </cell>
        </row>
        <row r="33">
          <cell r="AE33">
            <v>58644564.1472619</v>
          </cell>
        </row>
        <row r="38">
          <cell r="AE38">
            <v>1197297940.83442</v>
          </cell>
        </row>
      </sheetData>
      <sheetData sheetId="9">
        <row r="7">
          <cell r="AE7">
            <v>239</v>
          </cell>
        </row>
        <row r="33">
          <cell r="AE33">
            <v>54984419.8615476</v>
          </cell>
        </row>
        <row r="38">
          <cell r="AE38">
            <v>1176221753.79047</v>
          </cell>
        </row>
      </sheetData>
      <sheetData sheetId="10">
        <row r="7">
          <cell r="AE7">
            <v>249</v>
          </cell>
        </row>
        <row r="33">
          <cell r="AE33">
            <v>56007254.8020238</v>
          </cell>
        </row>
        <row r="38">
          <cell r="AE38">
            <v>1192992602.23461</v>
          </cell>
        </row>
      </sheetData>
      <sheetData sheetId="11">
        <row r="7">
          <cell r="AE7">
            <v>265</v>
          </cell>
        </row>
        <row r="33">
          <cell r="AE33">
            <v>56123336.4091667</v>
          </cell>
        </row>
        <row r="38">
          <cell r="AE38">
            <v>1220517634.64944</v>
          </cell>
        </row>
      </sheetData>
      <sheetData sheetId="12">
        <row r="7">
          <cell r="AE7">
            <v>266</v>
          </cell>
        </row>
        <row r="33">
          <cell r="AE33">
            <v>56996132.1829762</v>
          </cell>
        </row>
        <row r="38">
          <cell r="AE38">
            <v>1257298453.22728</v>
          </cell>
        </row>
      </sheetData>
      <sheetData sheetId="13">
        <row r="7">
          <cell r="AE7">
            <v>260</v>
          </cell>
        </row>
        <row r="33">
          <cell r="AE33">
            <v>40420635.5758333</v>
          </cell>
        </row>
        <row r="38">
          <cell r="AE38">
            <v>1059498029.42417</v>
          </cell>
        </row>
      </sheetData>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000000000"/>
      <sheetName val="AP list"/>
      <sheetName val="Monetery"/>
      <sheetName val="Cover"/>
      <sheetName val="ToC"/>
      <sheetName val="Sheet1"/>
      <sheetName val="FS-1"/>
      <sheetName val="Note1"/>
      <sheetName val="Note2"/>
      <sheetName val="PM"/>
      <sheetName val="F1"/>
      <sheetName val="F2"/>
      <sheetName val="F3"/>
      <sheetName val="F4"/>
      <sheetName val="F5"/>
      <sheetName val="F6"/>
      <sheetName val="F7"/>
      <sheetName val="JJ"/>
      <sheetName val="A"/>
      <sheetName val="A1"/>
      <sheetName val="B"/>
      <sheetName val="B1"/>
      <sheetName val="B17"/>
      <sheetName val="C"/>
      <sheetName val="D"/>
      <sheetName val="E"/>
      <sheetName val="f"/>
      <sheetName val="C1"/>
      <sheetName val="UV"/>
      <sheetName val="UVo"/>
      <sheetName val="UV1"/>
      <sheetName val="UV2"/>
      <sheetName val="BB"/>
      <sheetName val="CC"/>
      <sheetName val="DD"/>
      <sheetName val="FF"/>
      <sheetName val="FF1"/>
      <sheetName val="FF2"/>
      <sheetName val="FF3"/>
      <sheetName val="FF31"/>
      <sheetName val="FF4"/>
      <sheetName val="FF5"/>
      <sheetName val="SS"/>
      <sheetName val="10"/>
      <sheetName val="101"/>
      <sheetName val="102"/>
      <sheetName val="103"/>
      <sheetName val="20"/>
      <sheetName val="40"/>
      <sheetName val="401"/>
      <sheetName val="50"/>
      <sheetName val="60"/>
      <sheetName val="Perhitungan Fiskal"/>
      <sheetName val="Audit Isu"/>
      <sheetName val="vo b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2">
          <cell r="B2" t="str">
            <v>KAP S MANNAN, ARDIANSYAH &amp; REKAN</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000000000"/>
      <sheetName val="Cover"/>
      <sheetName val="ToC"/>
      <sheetName val="FS-1"/>
      <sheetName val="Note1"/>
      <sheetName val="Note2"/>
      <sheetName val="PM"/>
      <sheetName val="F1"/>
      <sheetName val="F2"/>
      <sheetName val="F3"/>
      <sheetName val="F4"/>
      <sheetName val="F5"/>
      <sheetName val="F6"/>
      <sheetName val="F7"/>
      <sheetName val="JJ"/>
      <sheetName val="A"/>
      <sheetName val="B"/>
      <sheetName val="B-1"/>
      <sheetName val="C"/>
      <sheetName val="D"/>
      <sheetName val="D-1"/>
      <sheetName val="Z"/>
      <sheetName val="L"/>
      <sheetName val="UV"/>
      <sheetName val="BB"/>
      <sheetName val="FF"/>
      <sheetName val="FF-1"/>
      <sheetName val="FF-2"/>
      <sheetName val="FF-3"/>
      <sheetName val="Vouching Pph 4 Ayat (2)"/>
      <sheetName val="PPh 25"/>
      <sheetName val="FF-4"/>
      <sheetName val="SS"/>
      <sheetName val="10"/>
      <sheetName val="20"/>
      <sheetName val="40"/>
      <sheetName val="40-1"/>
      <sheetName val="40-2"/>
      <sheetName val="40-3"/>
      <sheetName val="40-4"/>
      <sheetName val="50"/>
      <sheetName val="prepaid"/>
      <sheetName val="OTHER EXP"/>
      <sheetName val="AR"/>
      <sheetName val="OTHER INC&amp;EXP"/>
      <sheetName val="RENT&amp;TRAVEL"/>
      <sheetName val="Salary Payble"/>
      <sheetName val="Audit Isu"/>
      <sheetName val="SALARY"/>
      <sheetName val="Telco&amp;Prof Fee"/>
      <sheetName val="UTLTY"/>
      <sheetName val="SALES"/>
      <sheetName val="AP1"/>
      <sheetName val="AP2"/>
      <sheetName val="AP USD"/>
      <sheetName val="PPH 26"/>
      <sheetName val="Sheet1"/>
      <sheetName val="vouching PPH 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2">
          <cell r="I12">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SS"/>
      <sheetName val="5. IGA Okt 2018"/>
      <sheetName val="4. IGA Mei 2017"/>
      <sheetName val="3. IGA Maret 2017"/>
      <sheetName val="2. IGA Juni 2013"/>
      <sheetName val="1. IGA Aug 2011 "/>
    </sheetNames>
    <sheetDataSet>
      <sheetData sheetId="0"/>
      <sheetData sheetId="1">
        <row r="17">
          <cell r="G17">
            <v>44000</v>
          </cell>
        </row>
        <row r="18">
          <cell r="G18">
            <v>33000</v>
          </cell>
        </row>
        <row r="19">
          <cell r="G19">
            <v>33000</v>
          </cell>
        </row>
      </sheetData>
      <sheetData sheetId="2"/>
      <sheetData sheetId="3"/>
      <sheetData sheetId="4"/>
      <sheetData sheetId="5"/>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Neraca 22-21"/>
      <sheetName val="RL22-21"/>
      <sheetName val="CALK"/>
      <sheetName val="Neraca22"/>
      <sheetName val="RL22"/>
      <sheetName val="Neraca21"/>
      <sheetName val="RL21"/>
      <sheetName val="Sheet3"/>
    </sheetNames>
    <sheetDataSet>
      <sheetData sheetId="0"/>
      <sheetData sheetId="1">
        <row r="13">
          <cell r="F13">
            <v>7474615452.8796</v>
          </cell>
        </row>
      </sheetData>
      <sheetData sheetId="2">
        <row r="238">
          <cell r="G238">
            <v>781927600</v>
          </cell>
        </row>
      </sheetData>
      <sheetData sheetId="3"/>
      <sheetData sheetId="4"/>
      <sheetData sheetId="5"/>
      <sheetData sheetId="6"/>
      <sheetData sheetId="7"/>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SUMMARY INV"/>
      <sheetName val="Progress PT IGA TAX"/>
    </sheetNames>
    <sheetDataSet>
      <sheetData sheetId="0">
        <row r="8">
          <cell r="D8">
            <v>42376255894</v>
          </cell>
        </row>
        <row r="9">
          <cell r="E9">
            <v>932277629.668</v>
          </cell>
        </row>
      </sheetData>
      <sheetData sheetId="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Note"/>
      <sheetName val="Rekap Sales"/>
      <sheetName val="KAs"/>
      <sheetName val="Mutasi Kas jan- Oktober 2023- I"/>
    </sheetNames>
    <definedNames>
      <definedName name="Header_Row" refersTo="=#REF!"/>
      <definedName name="Loan_Start" refersTo="=#REF!"/>
    </definedNames>
    <sheetDataSet>
      <sheetData sheetId="0" refreshError="1"/>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Neraca22"/>
      <sheetName val="CALK"/>
      <sheetName val="RL22"/>
      <sheetName val="Neraca21"/>
      <sheetName val="RL21"/>
      <sheetName val="Sheet3"/>
    </sheetNames>
    <sheetDataSet>
      <sheetData sheetId="0" refreshError="1"/>
      <sheetData sheetId="1" refreshError="1"/>
      <sheetData sheetId="2" refreshError="1"/>
      <sheetData sheetId="3" refreshError="1"/>
      <sheetData sheetId="4">
        <row r="19">
          <cell r="G19">
            <v>3061286269</v>
          </cell>
        </row>
      </sheetData>
      <sheetData sheetId="5"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BOQ PROG. MANDIRI (2)"/>
      <sheetName val="Progress PT IGA TAX (2)"/>
      <sheetName val="Progress PT IGA TAX"/>
      <sheetName val="BOQ Progress PT IGA"/>
      <sheetName val="COVER"/>
      <sheetName val="Sheet1"/>
      <sheetName val="Dashboard Pekerjaan"/>
      <sheetName val="PROC EL,INST,PIP"/>
      <sheetName val="S Curve"/>
      <sheetName val="S Curve Asuransi"/>
      <sheetName val="SHIP And Transp"/>
      <sheetName val="SHIP&amp;TRANS."/>
      <sheetName val="PROCUREMENT STATUS"/>
      <sheetName val="CIV Prep."/>
      <sheetName val="CIV"/>
      <sheetName val="SS"/>
      <sheetName val="PIP"/>
      <sheetName val="MEC"/>
      <sheetName val="El &amp; Ins"/>
      <sheetName val="PRE &amp; COM."/>
      <sheetName val="Documentasi"/>
      <sheetName val="S Curve Mandiri"/>
      <sheetName val="BOQ PROG. MANDIRI"/>
      <sheetName val="S Curve PT IGA"/>
    </sheetNames>
    <sheetDataSet>
      <sheetData sheetId="0" refreshError="1"/>
      <sheetData sheetId="1" refreshError="1"/>
      <sheetData sheetId="2" refreshError="1"/>
      <sheetData sheetId="3" refreshError="1"/>
      <sheetData sheetId="4" refreshError="1"/>
      <sheetData sheetId="5" refreshError="1"/>
      <sheetData sheetId="6" refreshError="1">
        <row r="81">
          <cell r="BZ81">
            <v>0.76635957127318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Sheet1"/>
    </sheetNames>
    <sheetDataSet>
      <sheetData sheetId="0" refreshError="1">
        <row r="292">
          <cell r="E292" t="str">
            <v>Beban Administrasi Bank</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armasi"/>
      <sheetName val="non farmasi"/>
      <sheetName val="C "/>
      <sheetName val="C1-1.2"/>
      <sheetName val="E"/>
      <sheetName val="E sumry"/>
      <sheetName val="E-1-1-1SS"/>
      <sheetName val="E-1-3SS"/>
      <sheetName val="AR AllSS"/>
      <sheetName val="F"/>
      <sheetName val="Summary SO"/>
      <sheetName val="Summary BA SO"/>
      <sheetName val="Inv TO"/>
      <sheetName val="F6-7"/>
      <sheetName val="G lead"/>
      <sheetName val="G-1"/>
      <sheetName val="G-2 SS"/>
      <sheetName val="rental out"/>
      <sheetName val="G2-1"/>
      <sheetName val="G-3"/>
      <sheetName val="K"/>
      <sheetName val="K-1"/>
      <sheetName val="K-2"/>
      <sheetName val="K-3"/>
      <sheetName val="vouching"/>
      <sheetName val="M"/>
      <sheetName val="N-1"/>
      <sheetName val="N1-1"/>
      <sheetName val="N-2"/>
      <sheetName val="P1"/>
      <sheetName val="P1-1"/>
      <sheetName val="O"/>
      <sheetName val="O-1"/>
      <sheetName val="O1-1"/>
      <sheetName val="O-1-1-1"/>
      <sheetName val="O-1-2"/>
      <sheetName val="O-1-3"/>
      <sheetName val="O-2 "/>
      <sheetName val="S"/>
      <sheetName val="S-1"/>
      <sheetName val="T"/>
      <sheetName val="A"/>
      <sheetName val="Ex-Rate"/>
      <sheetName val="RATE-N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LampAp"/>
      <sheetName val="COVER"/>
      <sheetName val="dft"/>
      <sheetName val="OPINI"/>
      <sheetName val="fa"/>
      <sheetName val="Bs1"/>
      <sheetName val="Bs2"/>
      <sheetName val="PL"/>
      <sheetName val="EQUITY"/>
      <sheetName val="CF"/>
      <sheetName val="NOTES"/>
      <sheetName val="npdf"/>
      <sheetName val="TypeAcct"/>
      <sheetName val="Supp.Sch"/>
      <sheetName val="TB 2011"/>
      <sheetName val="WBS.WPL"/>
      <sheetName val="AJE-RJE"/>
      <sheetName val="PLAN"/>
      <sheetName val="LPD"/>
      <sheetName val="LBD"/>
      <sheetName val="PA"/>
      <sheetName val="FormFina"/>
      <sheetName val="Mat"/>
      <sheetName val="AP"/>
      <sheetName val="rasio"/>
      <sheetName val="T-M"/>
      <sheetName val="Aff"/>
      <sheetName val="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N2"/>
      <sheetName val="N1 (2)"/>
      <sheetName val="EQUITY"/>
      <sheetName val="PL"/>
      <sheetName val="Bs2"/>
      <sheetName val="Bs1"/>
      <sheetName val="OPINI"/>
      <sheetName val="fa"/>
      <sheetName val="CF-direct"/>
      <sheetName val="TypeAcct"/>
      <sheetName val="Supp.Sch"/>
      <sheetName val="gl"/>
      <sheetName val="tb"/>
      <sheetName val="WBSPL"/>
      <sheetName val="AJRE"/>
      <sheetName val="PLAN"/>
      <sheetName val="LPD"/>
      <sheetName val="LBD"/>
      <sheetName val="PA"/>
      <sheetName val="FormFina"/>
      <sheetName val="Mat"/>
      <sheetName val="AP"/>
      <sheetName val="rasio"/>
      <sheetName val="T-M"/>
      <sheetName val="Aff"/>
      <sheetName val="Mon"/>
      <sheetName val="Mem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ef"/>
      <sheetName val="JurnalUmum"/>
      <sheetName val="Pos101"/>
      <sheetName val="Pos102"/>
      <sheetName val="Pos104"/>
      <sheetName val="Pos105"/>
      <sheetName val="Pos108"/>
      <sheetName val="Pos109"/>
      <sheetName val="Pos201"/>
      <sheetName val="Pos202"/>
      <sheetName val="Pos301"/>
      <sheetName val="Pos302"/>
      <sheetName val="Pos401"/>
      <sheetName val="Pos402"/>
      <sheetName val="Pos501"/>
      <sheetName val="Pos502"/>
      <sheetName val="Pos503"/>
      <sheetName val="Pos504"/>
      <sheetName val="Pos509"/>
      <sheetName val="NeracaPercobaan"/>
      <sheetName val="AJP&amp;Penutupan"/>
      <sheetName val="NeracaLajur"/>
      <sheetName val="PerhitunganRugiLaba"/>
      <sheetName val="LaporanModal"/>
      <sheetName val="Neraca"/>
      <sheetName val="NrcPercobaanStlhPenutup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Balance Sheet"/>
      <sheetName val="Income Statement"/>
      <sheetName val="Income Statement (shortform)"/>
      <sheetName val="Valuation"/>
      <sheetName val="BS Cash Flow"/>
      <sheetName val="Ratios"/>
      <sheetName val="Fixed Assets"/>
      <sheetName val="Debt"/>
      <sheetName val="Functions"/>
    </sheetNames>
    <sheetDataSet>
      <sheetData sheetId="0" refreshError="1"/>
      <sheetData sheetId="1"/>
      <sheetData sheetId="2"/>
      <sheetData sheetId="3"/>
      <sheetData sheetId="4"/>
      <sheetData sheetId="5"/>
      <sheetData sheetId="6"/>
      <sheetData sheetId="7"/>
      <sheetData sheetId="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EXTERNAANIMATION"/>
      <sheetName val="ASUMPTION"/>
      <sheetName val="KSO-Revenue"/>
      <sheetName val="General Info"/>
      <sheetName val="2003 ACT CFlow"/>
      <sheetName val="2003 BGT C Flow"/>
      <sheetName val="HO Use"/>
      <sheetName val="Engineering Workload"/>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EXTERNA??ANIMATION"/>
      <sheetName val="ANGGARAN"/>
      <sheetName val="BODP-16KOLOM"/>
      <sheetName val="Penyusutan Kendaraan"/>
      <sheetName val="SLS-TGT-FEED (FDM)"/>
      <sheetName val="1152000"/>
      <sheetName val="Ref"/>
      <sheetName val="TB"/>
      <sheetName val="gvl"/>
      <sheetName val="summary"/>
      <sheetName val="EXTERNA"/>
      <sheetName val="Calcs"/>
      <sheetName val="CA"/>
      <sheetName val="2D_REPNew2.4"/>
      <sheetName val="PriceList"/>
      <sheetName val="CTIPricing"/>
      <sheetName val="Input"/>
      <sheetName val="PlatformList"/>
      <sheetName val="Table 5"/>
      <sheetName val="EXTERNA_x005f_x0000__x005f_x0000_ANIMATION"/>
      <sheetName val="Income Statement"/>
      <sheetName val="Adj"/>
      <sheetName val="PRODUCTION_REPORTS"/>
      <sheetName val="ANIMATION_ONLY"/>
      <sheetName val="ANIMATION_COST_FORECAST"/>
      <sheetName val="EXTERNAL_ANIMATION"/>
      <sheetName val="KONS_BID_P&amp;N"/>
      <sheetName val="UP_II_DUMAI"/>
      <sheetName val="KP_DIT_HULU"/>
      <sheetName val="UP_VI_BALONGAN"/>
      <sheetName val="UP_1_BRANDAN"/>
      <sheetName val="UP_V_BALIKPAPAN"/>
      <sheetName val="DIT_HILIR"/>
      <sheetName val="UP_IV_CILACAP"/>
      <sheetName val="UP_III_PLAJU"/>
      <sheetName val="KONS_DIT_HULU"/>
      <sheetName val="KR_AMPEL"/>
      <sheetName val="UP_VII_KASIM"/>
      <sheetName val="KONS_BID_P"/>
      <sheetName val="2003_ACT_CFlow"/>
      <sheetName val="2003_BGT_C_Flow"/>
      <sheetName val="HO_Use"/>
      <sheetName val="General_Info"/>
      <sheetName val="Engineering_Workload"/>
      <sheetName val="EXRA"/>
      <sheetName val="NB UNIT3"/>
      <sheetName val="Monthly"/>
      <sheetName val="EXTERNAANIMATION"/>
      <sheetName val="EXTERNA__ANIMATION"/>
      <sheetName val="C O A"/>
      <sheetName val="WS"/>
      <sheetName val="List of related party"/>
      <sheetName val="TB0"/>
      <sheetName val="2-asi-00"/>
      <sheetName val="Rates"/>
      <sheetName val="summary-final"/>
      <sheetName val="Iss Jrn"/>
      <sheetName val="Report"/>
      <sheetName val="Table_5"/>
      <sheetName val="2D_REPNew2_4"/>
      <sheetName val="TABEL"/>
      <sheetName val="List Pilihan"/>
      <sheetName val="Tables"/>
      <sheetName val="Altman Z Score"/>
      <sheetName val="A"/>
      <sheetName val="FAKTOR"/>
      <sheetName val="CRITERIA2"/>
      <sheetName val="Coll Bulan ini"/>
      <sheetName val="Coll Bulan lalu"/>
      <sheetName val="Renc Bulan ini"/>
      <sheetName val="Renc Bulan Lalu"/>
      <sheetName val="Okt"/>
      <sheetName val="Stock Report"/>
      <sheetName val="lookup table"/>
      <sheetName val="SCH 3"/>
      <sheetName val="Instructions"/>
      <sheetName val="BBM-03"/>
      <sheetName val="Chart Of Acc"/>
      <sheetName val="Perhitungan"/>
      <sheetName val="Asumsi"/>
      <sheetName val="Keragaan"/>
      <sheetName val="Coy"/>
      <sheetName val="TB_BLSHT"/>
      <sheetName val="TBCons KMB04"/>
      <sheetName val="bpp"/>
      <sheetName val="2002"/>
      <sheetName val="bantenJBTBK"/>
      <sheetName val="Bekasi"/>
      <sheetName val="tanggerang"/>
      <sheetName val="sukabumi"/>
      <sheetName val="cianjur"/>
      <sheetName val="cilegon"/>
      <sheetName val="serang"/>
      <sheetName val="98"/>
      <sheetName val="BogorF"/>
      <sheetName val="trendJKT"/>
      <sheetName val="Bogor"/>
      <sheetName val="pandeglang"/>
      <sheetName val="lebak"/>
      <sheetName val="99"/>
      <sheetName val="00"/>
      <sheetName val="Fixset"/>
      <sheetName val="U-EK"/>
      <sheetName val="Sheet7"/>
      <sheetName val="PERSONAL"/>
      <sheetName val="absen kebun 28"/>
      <sheetName val="absen panen 28"/>
      <sheetName val="UPAH 28"/>
      <sheetName val="Disposals"/>
      <sheetName val="TOP"/>
      <sheetName val="ocean voyage"/>
      <sheetName val="bs09"/>
      <sheetName val="bs10"/>
      <sheetName val="fiscal"/>
      <sheetName val="hiden"/>
      <sheetName val="17"/>
      <sheetName val="C13"/>
      <sheetName val="CDYW"/>
      <sheetName val="Exch.rate"/>
      <sheetName val="rab.33.2011.krt"/>
      <sheetName val="Ex_Rate"/>
      <sheetName val="RADIO CONTROLS"/>
      <sheetName val="KPI-Data Source"/>
      <sheetName val="Ex-Rate"/>
      <sheetName val="Permanent info"/>
      <sheetName val="Sheet8"/>
      <sheetName val="logopt"/>
      <sheetName val="FISIK RAB 2000"/>
      <sheetName val="PPH1298S"/>
      <sheetName val="Satuan Harga Bahan"/>
      <sheetName val="Satuan Harga Upah"/>
      <sheetName val="Material SAP"/>
      <sheetName val="Salary"/>
      <sheetName val="Master File"/>
      <sheetName val="Master Data"/>
      <sheetName val="Pivot-HK"/>
      <sheetName val="Assump"/>
      <sheetName val="BUDGET_1999"/>
      <sheetName val="Outil"/>
      <sheetName val="Coef Calculation"/>
      <sheetName val="DATA"/>
      <sheetName val="PEG"/>
      <sheetName val="Kontensalden"/>
      <sheetName val="rekap pph 23"/>
      <sheetName val="21 &amp; 25"/>
      <sheetName val="PPN"/>
      <sheetName val="단가"/>
      <sheetName val="RATE"/>
      <sheetName val="EXTERNA_x005f_x005f_x005f_x0000__x005f_x005f_x000"/>
      <sheetName val="Pipe"/>
      <sheetName val="#REF"/>
      <sheetName val="KASUS8"/>
      <sheetName val="Access"/>
      <sheetName val="PBC S2003"/>
      <sheetName val="Index"/>
      <sheetName val="Base Data"/>
      <sheetName val="cilandak payroll"/>
      <sheetName val="POV"/>
      <sheetName val="Sheet4"/>
      <sheetName val="1105-B&amp;I-OK"/>
      <sheetName val="ACHV_JAN_FEB_MAR_APR"/>
      <sheetName val="BGT Cashflow"/>
      <sheetName val="List"/>
      <sheetName val="Ring"/>
      <sheetName val="Eksisting Penarikan"/>
      <sheetName val="DAT_1"/>
      <sheetName val="3"/>
      <sheetName val="MGR_12"/>
      <sheetName val="Daftar Harga"/>
      <sheetName val="Rinci-Biaya"/>
      <sheetName val="Rinci-Pendapatan"/>
      <sheetName val="rab_50"/>
      <sheetName val="Cash-print"/>
      <sheetName val="Tanaman"/>
      <sheetName val="①　BP vs SPR (TTL Impact)"/>
      <sheetName val="GeneralInfo"/>
      <sheetName val="original"/>
      <sheetName val="BA Rekon ARDWS-APTSEL (IDR)"/>
      <sheetName val="BA Rekon RevDWS-ExpTSEL (IDR)"/>
      <sheetName val="BA Rekon ARAP (USD)"/>
      <sheetName val="BA Rekon RevExp (USD)"/>
      <sheetName val="BA Rekon RevDWS-ExpTSEL (SLI)"/>
      <sheetName val="Memo"/>
      <sheetName val="Jurnal Memo (USD)"/>
      <sheetName val="OTHER PREPAID EXPENSE"/>
      <sheetName val="ABG-BUDGET"/>
      <sheetName val="BMV-BUDGET"/>
      <sheetName val="CLN-BUDGET"/>
      <sheetName val="COL-BUDGET"/>
      <sheetName val="CORP-BUDGET"/>
      <sheetName val="LVL-BUDGET"/>
      <sheetName val="PON-BUDGET"/>
      <sheetName val="BUDGET"/>
      <sheetName val="SALES-BUDGET"/>
      <sheetName val="SEN-BUDGET"/>
      <sheetName val="SUF-BUDGET"/>
      <sheetName val="alamat"/>
      <sheetName val="Based Data_wacc"/>
      <sheetName val="재료비"/>
      <sheetName val="Data Sheet "/>
      <sheetName val="Accounts"/>
      <sheetName val="CRITERIA1"/>
      <sheetName val="Main"/>
      <sheetName val="Actuals &amp; Prior Yr. Figures"/>
      <sheetName val="Annual Budget Figures"/>
      <sheetName val="MainMenu"/>
      <sheetName val="Financial Reports"/>
      <sheetName val="Cost Analysis"/>
      <sheetName val="jan04"/>
      <sheetName val="PARAMETERS"/>
      <sheetName val="Power &amp; Fuel(SMS)"/>
      <sheetName val="Power &amp; Fuel(new)"/>
      <sheetName val="Power &amp; Fuel (S)"/>
      <sheetName val="Power &amp; Fuel(c)"/>
      <sheetName val="THREE VARIABLES"/>
      <sheetName val="synthgraph"/>
      <sheetName val="MENU"/>
      <sheetName val="A u g"/>
      <sheetName val="NAMES"/>
      <sheetName val="MD13"/>
      <sheetName val="Lain2"/>
      <sheetName val="Tabel2"/>
      <sheetName val="ANALISA"/>
      <sheetName val="PPN-M"/>
      <sheetName val="dongia (2)"/>
      <sheetName val="giathanh1"/>
      <sheetName val="DON GIA"/>
      <sheetName val="THPDMoi  (2)"/>
      <sheetName val="lam-moi"/>
      <sheetName val="gtrinh"/>
      <sheetName val="thao-go"/>
      <sheetName val="CHITIET VL-NC"/>
      <sheetName val="CHITIET VL-NC-TT -1p"/>
      <sheetName val="VC"/>
      <sheetName val="TH XL"/>
      <sheetName val="chitiet"/>
      <sheetName val="Tiepdia"/>
      <sheetName val="CHITIET VL-NC-TT-3p"/>
      <sheetName val="TONGKE-HT"/>
      <sheetName val="t-h HA THE"/>
      <sheetName val="TDTKP"/>
      <sheetName val="TDTKP1"/>
      <sheetName val="TONGKE3p "/>
      <sheetName val="KPVC-BD "/>
      <sheetName val="VCV-BE-TONG"/>
      <sheetName val="TNHCHINH"/>
      <sheetName val="hrg"/>
      <sheetName val="pro ra op"/>
      <sheetName val="grafik"/>
      <sheetName val="Program Triwulanan-04"/>
      <sheetName val="data berat"/>
      <sheetName val="3 - Balance Sheet"/>
      <sheetName val="5 - Cash Flow"/>
      <sheetName val="Data Parameter"/>
      <sheetName val="SC Pusat BB301"/>
      <sheetName val="SC Pusat BB303"/>
      <sheetName val="Cucian"/>
      <sheetName val="SC Pusat krd"/>
      <sheetName val="R"/>
      <sheetName val="DPPN"/>
      <sheetName val="4 - Income Statement"/>
      <sheetName val="Analisa Harga Satuan"/>
      <sheetName val="upah_borong"/>
      <sheetName val="harsat"/>
      <sheetName val="satuan_pek"/>
      <sheetName val="I-KAMAR"/>
      <sheetName val="puspel_proyk"/>
      <sheetName val="budget 2018"/>
      <sheetName val="Div_Prjct"/>
      <sheetName val="Puspel"/>
      <sheetName val="5614.a Factory Machinery"/>
      <sheetName val="5614.b Diesel "/>
      <sheetName val="5614.c Factory Equipment"/>
      <sheetName val="5614.C Coal Boiler"/>
      <sheetName val="STN2006"/>
      <sheetName val="Faktor Pembatas Luas Areal"/>
      <sheetName val="MATERIALFINAL"/>
      <sheetName val="Tickmarks"/>
      <sheetName val="L_23"/>
      <sheetName val="XREF"/>
      <sheetName val="Facilities"/>
      <sheetName val="Fact Truck"/>
      <sheetName val="Coal Boiler"/>
      <sheetName val="Template "/>
      <sheetName val="Legend"/>
      <sheetName val="PRODUCTION_REPORTS1"/>
      <sheetName val="ANIMATION_ONLY1"/>
      <sheetName val="ANIMATION_COST_FORECAST1"/>
      <sheetName val="EXTERNAL_ANIMATION1"/>
      <sheetName val="General_Info1"/>
      <sheetName val="2003_ACT_CFlow1"/>
      <sheetName val="2003_BGT_C_Flow1"/>
      <sheetName val="HO_Use1"/>
      <sheetName val="Engineering_Workload1"/>
      <sheetName val="KONS_BID_P&amp;N1"/>
      <sheetName val="UP_II_DUMAI1"/>
      <sheetName val="KP_DIT_HULU1"/>
      <sheetName val="UP_VI_BALONGAN1"/>
      <sheetName val="UP_1_BRANDAN1"/>
      <sheetName val="UP_V_BALIKPAPAN1"/>
      <sheetName val="DIT_HILIR1"/>
      <sheetName val="UP_IV_CILACAP1"/>
      <sheetName val="UP_III_PLAJU1"/>
      <sheetName val="KONS_DIT_HULU1"/>
      <sheetName val="KR_AMPEL1"/>
      <sheetName val="UP_VII_KASIM1"/>
      <sheetName val="KONS_BID_P1"/>
      <sheetName val="Table_51"/>
      <sheetName val="Income_Statement"/>
      <sheetName val="NB_UNIT3"/>
      <sheetName val="List_Pilihan"/>
      <sheetName val="2D_REPNew2_41"/>
      <sheetName val="Altman_Z_Score"/>
      <sheetName val="Iss_Jrn"/>
      <sheetName val="Coll_Bulan_ini"/>
      <sheetName val="Coll_Bulan_lalu"/>
      <sheetName val="Renc_Bulan_ini"/>
      <sheetName val="Renc_Bulan_Lalu"/>
      <sheetName val="Stock_Report"/>
      <sheetName val="lookup_table"/>
      <sheetName val="SCH_3"/>
      <sheetName val="TBCons_KMB04"/>
      <sheetName val="Penyusutan_Kendaraan"/>
      <sheetName val="absen_kebun_28"/>
      <sheetName val="absen_panen_28"/>
      <sheetName val="UPAH_28"/>
      <sheetName val="Coef_Calculation"/>
      <sheetName val="Exch_rate"/>
      <sheetName val="rab_33_2011_krt"/>
      <sheetName val="RADIO_CONTROLS"/>
      <sheetName val="KPI-Data_Source"/>
      <sheetName val="ocean_voyage"/>
      <sheetName val="Eksisting_Penarikan"/>
      <sheetName val="Daftar_Harga"/>
      <sheetName val="C_O_A"/>
      <sheetName val="①　BP_vs_SPR_(TTL_Impact)"/>
      <sheetName val="rekap_pph_23"/>
      <sheetName val="21_&amp;_25"/>
      <sheetName val="Permanent_info"/>
      <sheetName val="FISIK_RAB_2000"/>
      <sheetName val="Satuan_Harga_Bahan"/>
      <sheetName val="Satuan_Harga_Upah"/>
      <sheetName val="Material_SAP"/>
      <sheetName val="Master_File"/>
      <sheetName val="Master_Data"/>
      <sheetName val="SLS-TGT-FEED_(FDM)"/>
      <sheetName val="BA_Rekon_ARDWS-APTSEL_(IDR)"/>
      <sheetName val="BA_Rekon_RevDWS-ExpTSEL_(IDR)"/>
      <sheetName val="BA_Rekon_ARAP_(USD)"/>
      <sheetName val="BA_Rekon_RevExp_(USD)"/>
      <sheetName val="BA_Rekon_RevDWS-ExpTSEL_(SLI)"/>
      <sheetName val="Jurnal_Memo_(USD)"/>
      <sheetName val="List_of_related_party"/>
      <sheetName val="OTHER_PREPAID_EXPENSE"/>
      <sheetName val="cilandak_payroll"/>
      <sheetName val="PBC_S2003"/>
      <sheetName val="EXTERNA_x005f_x0000__x000"/>
      <sheetName val="Subs"/>
      <sheetName val="ARPU"/>
      <sheetName val="Reload"/>
      <sheetName val="Price"/>
      <sheetName val="Revenue"/>
      <sheetName val="Traffic"/>
      <sheetName val="Ass_Planting"/>
      <sheetName val="EXECp2"/>
      <sheetName val="NT"/>
      <sheetName val="Jateng"/>
      <sheetName val="Jatim"/>
      <sheetName val="contekan"/>
      <sheetName val="RAP"/>
      <sheetName val="MarkUp"/>
      <sheetName val="RESOURCE MODEL"/>
      <sheetName val="Branch"/>
      <sheetName val="Jenis"/>
      <sheetName val="Summary UM"/>
      <sheetName val="KH-Q1,Q2,01"/>
      <sheetName val="Sumda1"/>
      <sheetName val="Volume"/>
      <sheetName val="villa"/>
      <sheetName val="JSiar"/>
      <sheetName val="TOWN"/>
      <sheetName val="H.Satuan"/>
      <sheetName val="s5"/>
      <sheetName val="TRADING PROFIT"/>
      <sheetName val="Q302"/>
      <sheetName val="9211 Summary of CAJE"/>
      <sheetName val="9212 Summary of AJE"/>
      <sheetName val="9213 Summary of RJE"/>
      <sheetName val="DAF.INVEN U.O"/>
      <sheetName val="April"/>
      <sheetName val="Februari"/>
      <sheetName val="Januari"/>
      <sheetName val="Juni"/>
      <sheetName val="Maret"/>
      <sheetName val="Mei"/>
      <sheetName val="lembar_kerja"/>
      <sheetName val="bez_karPim"/>
      <sheetName val="bez_karpel"/>
      <sheetName val="pihak iii"/>
      <sheetName val="FF-3"/>
      <sheetName val="alokasi"/>
      <sheetName val="O4_CA"/>
      <sheetName val="atp"/>
      <sheetName val="prom"/>
      <sheetName val="nm kbn"/>
      <sheetName val="tu"/>
      <sheetName val="EXTERNA_x005f_x005f_x005f_x005f_x005f_x005f_x0000"/>
      <sheetName val="EXTERNA_x005f_x005f_x005f_x005f_x005f_x005f_x005f"/>
      <sheetName val="EXTERNA_x005f_x005f_x005f_x0000__x000"/>
      <sheetName val="EXTERNA_x005f_x005f_x005f_x005f_x0000"/>
      <sheetName val="EXTERNA_x005f_x005f_x005f_x005f_x005f"/>
      <sheetName val="TBM KR 2006"/>
      <sheetName val="almanak &amp;hk."/>
      <sheetName val="HP99"/>
      <sheetName val="ADD"/>
      <sheetName val="rab_33"/>
      <sheetName val="EXTERNA_x005f_x005f_x0000"/>
      <sheetName val="EXTERNA_x005f_x005f_x005f"/>
      <sheetName val="pintar"/>
      <sheetName val="K4. F&amp;F"/>
      <sheetName val="SOAL42"/>
      <sheetName val="EXTERNA_x000"/>
      <sheetName val="EXTERNA_x0000"/>
      <sheetName val="EXTERNA_x005f"/>
      <sheetName val="CA-O7"/>
      <sheetName val="fm13(Giro)"/>
      <sheetName val="kepmenaker150"/>
      <sheetName val="1106-M&amp;E"/>
      <sheetName val="SW1"/>
      <sheetName val="gl"/>
      <sheetName val="C1 NOV"/>
      <sheetName val="N1"/>
      <sheetName val="FF-21(a)"/>
      <sheetName val="angs griya"/>
      <sheetName val="neraca"/>
      <sheetName val="Draft Neraca"/>
      <sheetName val="MAPP"/>
      <sheetName val="rek det 1-3"/>
      <sheetName val="HARGA SATUAN"/>
      <sheetName val="KEUANGAN"/>
      <sheetName val="Call"/>
      <sheetName val="pak-03"/>
      <sheetName val="Alat"/>
      <sheetName val="Persiapan"/>
      <sheetName val="TB-Detail-IDR"/>
      <sheetName val="Tanah 09"/>
      <sheetName val="Inputs"/>
      <sheetName val="Forecast"/>
      <sheetName val="Minutes"/>
      <sheetName val="dropdown"/>
      <sheetName val="Status"/>
      <sheetName val="pro_ra_op"/>
      <sheetName val="9"/>
      <sheetName val="14"/>
      <sheetName val="15"/>
      <sheetName val="D"/>
      <sheetName val="7"/>
      <sheetName val="B"/>
      <sheetName val="tgp_02"/>
      <sheetName val="CF(3)"/>
      <sheetName val="Sensitivitas(16)"/>
      <sheetName val="COVER"/>
      <sheetName val="KOCAB"/>
      <sheetName val="KRN"/>
      <sheetName val="inti"/>
      <sheetName val="by.sendiri"/>
      <sheetName val="plasma"/>
      <sheetName val="bezeting."/>
      <sheetName val="SKCD DATA GP YK"/>
      <sheetName val="NPWP DEBITUR"/>
      <sheetName val="rab.3.krt"/>
      <sheetName val="rab.4.krt"/>
      <sheetName val="rab.4.swt"/>
      <sheetName val="J u l"/>
      <sheetName val="O c t"/>
      <sheetName val="A p r"/>
      <sheetName val="M a y"/>
      <sheetName val="S e p"/>
      <sheetName val="00 received in 01"/>
      <sheetName val="F e b"/>
      <sheetName val="Per GL J a n"/>
      <sheetName val="J u n"/>
      <sheetName val="M a r"/>
      <sheetName val="Du_lieu"/>
      <sheetName val="CF-hot"/>
      <sheetName val="Material"/>
      <sheetName val="Bal 1997-1998"/>
      <sheetName val="GAOL_SMK"/>
      <sheetName val="Sheet6"/>
      <sheetName val="Lamp 2 "/>
      <sheetName val="lm7-11"/>
      <sheetName val="JUAL"/>
      <sheetName val="A-HC"/>
      <sheetName val="RL"/>
      <sheetName val="laru-kbn"/>
      <sheetName val="TK1"/>
      <sheetName val="CONFIG2"/>
      <sheetName val="REKAP OMZET KAPAL"/>
      <sheetName val="BS-RTI"/>
      <sheetName val="SDAYA"/>
      <sheetName val="Desplegable"/>
      <sheetName val="Project Code 관리"/>
      <sheetName val="Function"/>
      <sheetName val="목록데이터"/>
      <sheetName val="PRODUCTION_REPORTS2"/>
      <sheetName val="ANIMATION_ONLY2"/>
      <sheetName val="ANIMATION_COST_FORECAST2"/>
      <sheetName val="EXTERNAL_ANIMATION2"/>
      <sheetName val="List as of October"/>
      <sheetName val="PFA"/>
      <sheetName val="R_Category"/>
      <sheetName val="R_Controls"/>
      <sheetName val="R.Category"/>
      <sheetName val="자금세탁 사례관리"/>
      <sheetName val="전체 리스트"/>
      <sheetName val="1)일반상품"/>
      <sheetName val="POTO MAC"/>
      <sheetName val="LP-IDR"/>
      <sheetName val="OTP-BU"/>
      <sheetName val="LK-Box"/>
      <sheetName val="LARL-3"/>
      <sheetName val="Data YTD"/>
      <sheetName val="LARL-4 (TW)"/>
      <sheetName val="Cost-Centre"/>
      <sheetName val="MNR"/>
      <sheetName val="Doc Type Ref"/>
      <sheetName val="List as of Dec16"/>
      <sheetName val="KOR"/>
      <sheetName val="Acuan"/>
      <sheetName val="BS-WORK"/>
      <sheetName val="INDIRECT DETAIL"/>
      <sheetName val="FA-0800"/>
      <sheetName val="Kode BKU"/>
      <sheetName val="FF-6"/>
      <sheetName val="AU 31 Komputer"/>
      <sheetName val="rab.8(over.swt)"/>
      <sheetName val="rab.8.2(swt)"/>
      <sheetName val="50-53-54-55"/>
      <sheetName val="STKBB"/>
      <sheetName val="CIPARAY"/>
      <sheetName val="RANCAEKEK"/>
      <sheetName val="Drop-Down"/>
      <sheetName val="1997"/>
      <sheetName val="lp.kmmda"/>
      <sheetName val="karet RKAP"/>
      <sheetName val="AGUS-09"/>
      <sheetName val="Sheet5"/>
      <sheetName val="rumus"/>
      <sheetName val="Askolin"/>
      <sheetName val="bez.karpel"/>
      <sheetName val="lembar kerja"/>
      <sheetName val="CA Sheet"/>
      <sheetName val="BP1_23"/>
      <sheetName val="Deferred Revenue Nov 04"/>
      <sheetName val="TAX COM"/>
      <sheetName val="Noodles (assumptions)"/>
      <sheetName val="Center"/>
      <sheetName val="Company"/>
      <sheetName val="License"/>
      <sheetName val="Account"/>
      <sheetName val="GL_Account"/>
      <sheetName val="chemcal"/>
      <sheetName val="Accrued RO"/>
      <sheetName val="DSR"/>
      <sheetName val="XRATE"/>
      <sheetName val="MARKSUMM"/>
      <sheetName val="Sales"/>
      <sheetName val="SEC Income Statement"/>
      <sheetName val="UNPAID"/>
      <sheetName val="HARVEST02"/>
      <sheetName val="Operation 01-0207"/>
      <sheetName val="F-BSPL"/>
      <sheetName val="Nrj Ljr"/>
      <sheetName val="AR_Actual"/>
      <sheetName val="AR_Budget"/>
      <sheetName val="RRP"/>
      <sheetName val="Scoping"/>
      <sheetName val="Calc"/>
      <sheetName val="ProductionTarget50Pct"/>
      <sheetName val="CAPEX"/>
      <sheetName val="Operations"/>
      <sheetName val="Scenarios and Sensitivities"/>
      <sheetName val="Financials"/>
      <sheetName val="Global Assumptions"/>
      <sheetName val="Marshal"/>
      <sheetName val="CF_Pmt creditor"/>
      <sheetName val="Seb KPI's"/>
      <sheetName val="P&amp;L Detail SARold"/>
      <sheetName val="OLAH"/>
      <sheetName val="Excess Calc"/>
      <sheetName val="Exc. Rate"/>
      <sheetName val="PF-OFFICE"/>
      <sheetName val="AP Trade"/>
      <sheetName val="AUG02"/>
      <sheetName val="0220"/>
      <sheetName val="Indirects MBR"/>
      <sheetName val="fr BS"/>
      <sheetName val="CFLOW"/>
      <sheetName val="RMS FUNGSIONAL"/>
      <sheetName val="RMS - STR (2)"/>
      <sheetName val="SEN_FUNG"/>
      <sheetName val="p.mgmt"/>
      <sheetName val="1"/>
      <sheetName val="nc-0698"/>
      <sheetName val="tabel rimba"/>
      <sheetName val="RO344 TOTAL"/>
      <sheetName val="KBB-CIB BANK"/>
      <sheetName val="data arus kas"/>
      <sheetName val="Bi.kirim"/>
      <sheetName val="Sheet 2"/>
      <sheetName val="OLDMAP"/>
      <sheetName val="Adf par resp"/>
      <sheetName val="COA"/>
      <sheetName val="SETUP"/>
      <sheetName val="ADJ AUG12,2010"/>
      <sheetName val="eka"/>
      <sheetName val="Variabel"/>
      <sheetName val="General"/>
      <sheetName val="Benefit Design"/>
      <sheetName val="Experience Rating"/>
      <sheetName val="Table"/>
      <sheetName val="Member"/>
      <sheetName val="Insem"/>
      <sheetName val="Sheet3"/>
      <sheetName val="HRPar"/>
      <sheetName val="HIT"/>
      <sheetName val="database"/>
      <sheetName val="AD&amp;D"/>
      <sheetName val="Formula-KM"/>
      <sheetName val="Formula-LH"/>
      <sheetName val="Formula-RG"/>
      <sheetName val="Formula-RI"/>
      <sheetName val="Formula-RJ"/>
      <sheetName val="Options"/>
      <sheetName val="Hidden!"/>
      <sheetName val="Marketer"/>
      <sheetName val="Code_1"/>
      <sheetName val="PREMI"/>
      <sheetName val="std ip tanpa abnormal"/>
      <sheetName val="Summary Peserta"/>
      <sheetName val="Data Peserta"/>
      <sheetName val="Param"/>
      <sheetName val="Loading"/>
      <sheetName val="Assumption"/>
      <sheetName val="Recap OT"/>
      <sheetName val="Proses Gaji"/>
      <sheetName val="BENEFIT"/>
      <sheetName val="Premi Iuran"/>
      <sheetName val="OP"/>
      <sheetName val="int-h wk1"/>
      <sheetName val="REKAP BKK BANK"/>
      <sheetName val="Claim Ratio "/>
      <sheetName val="KWITANSI"/>
      <sheetName val="form Rnwl"/>
      <sheetName val="2003-2004"/>
      <sheetName val="Assetdb"/>
      <sheetName val="PersList"/>
      <sheetName val="AssetPar"/>
      <sheetName val="Sales Parameter"/>
      <sheetName val="Parameter"/>
      <sheetName val="ABK.04.AWALR+CO+TAB.RUPS"/>
      <sheetName val="DATA3"/>
      <sheetName val="DATA1"/>
      <sheetName val="EX RATE"/>
      <sheetName val="Recon. Template"/>
      <sheetName val="Checks_BO"/>
      <sheetName val="Inc Stmt Sum"/>
      <sheetName val="May"/>
      <sheetName val="C90_NET"/>
      <sheetName val="Corp 04 DeprAmort Recap"/>
      <sheetName val="Total NA Food"/>
      <sheetName val="Other"/>
      <sheetName val="Canada"/>
      <sheetName val="Midwest"/>
      <sheetName val="East"/>
      <sheetName val="South"/>
      <sheetName val="Staff"/>
      <sheetName val="West"/>
      <sheetName val="QTIL -BSHEET"/>
      <sheetName val="Developer rev 99"/>
      <sheetName val=" Ad Sales  exp"/>
      <sheetName val="Bus Dev"/>
      <sheetName val="corp. exp"/>
      <sheetName val="LBO --&gt;"/>
      <sheetName val="ONYX"/>
      <sheetName val="Monomers"/>
      <sheetName val="Jurnal"/>
      <sheetName val="A.02-I"/>
      <sheetName val="06. CC270616"/>
      <sheetName val="5313 Test Allowance (aging)"/>
      <sheetName val="1.Rollfwd"/>
      <sheetName val="Lead"/>
      <sheetName val="Pain data"/>
      <sheetName val="Wages"/>
      <sheetName val="FSA"/>
      <sheetName val="Form 4"/>
      <sheetName val="KBT."/>
      <sheetName val="Norma_HK"/>
      <sheetName val="DB MP"/>
      <sheetName val="VD"/>
      <sheetName val="PRO_COAL"/>
      <sheetName val="Compensation Data Worksheet"/>
      <sheetName val="DB_MP"/>
      <sheetName val="TANDA TERIMA"/>
      <sheetName val="Rekening"/>
      <sheetName val="Big"/>
      <sheetName val="Coal_Mining"/>
      <sheetName val="Htr"/>
      <sheetName val="KPC Coal"/>
      <sheetName val="KPC_Total"/>
      <sheetName val="MS"/>
      <sheetName val="FA sd APRIL 07"/>
      <sheetName val="3 _ Balance Sheet"/>
      <sheetName val="_16 _ Final Budgets"/>
      <sheetName val="4 _ Income Statement"/>
      <sheetName val="5 _ Cash Flow"/>
      <sheetName val="JUAL_STD"/>
      <sheetName val="DEPN 2001"/>
      <sheetName val="KONSOLIDASI"/>
      <sheetName val="end"/>
      <sheetName val="lkupref"/>
      <sheetName val="Syracuse0"/>
      <sheetName val="tgp-02"/>
      <sheetName val="B7"/>
      <sheetName val="JADI"/>
      <sheetName val="Control"/>
      <sheetName val="ChartData"/>
      <sheetName val="Subs Details 2004"/>
      <sheetName val="Start"/>
      <sheetName val="Mt.Ex-CurWk"/>
      <sheetName val="Fuel &amp; Safety - 2"/>
      <sheetName val="Source"/>
      <sheetName val="Generator"/>
      <sheetName val="Micro_S"/>
      <sheetName val="Brand"/>
      <sheetName val="SCHEDULE 9A(1 of 3)"/>
      <sheetName val="INCOME RATNA"/>
      <sheetName val="Detail WPL Jan"/>
      <sheetName val="Ner"/>
      <sheetName val="N_Sld_Kmd"/>
      <sheetName val="N_Sld_Pku"/>
      <sheetName val="OPR-99"/>
      <sheetName val="Telephone &amp; KSO Rev"/>
      <sheetName val="JLSNER-HD99_"/>
      <sheetName val="FORM-X-1"/>
      <sheetName val="List PT"/>
      <sheetName val="TM"/>
      <sheetName val="Valuation"/>
      <sheetName val="Input_Sing_Life"/>
      <sheetName val="ReffTable"/>
      <sheetName val="Acsys Key"/>
      <sheetName val="Consumable"/>
      <sheetName val="Tools"/>
      <sheetName val="CM_Genset_1"/>
      <sheetName val="CM Genset_2"/>
      <sheetName val="CP_PD"/>
      <sheetName val="Spare Part"/>
      <sheetName val="SMPS Relocation"/>
      <sheetName val="DG Cranking System"/>
      <sheetName val="Site Support and Maintenance"/>
      <sheetName val="GrFour"/>
      <sheetName val="MOne"/>
      <sheetName val="MTwo"/>
      <sheetName val="KOne"/>
      <sheetName val="GoSeven"/>
      <sheetName val="GrThree"/>
      <sheetName val="HTwo"/>
      <sheetName val="JOne"/>
      <sheetName val="JTwo"/>
      <sheetName val="HOne"/>
      <sheetName val="GoEight"/>
      <sheetName val="BUTYL 070303 "/>
      <sheetName val="Aug"/>
      <sheetName val=""/>
      <sheetName val="TE"/>
      <sheetName val="CH"/>
      <sheetName val="12"/>
      <sheetName val="Bangunan Utama B"/>
      <sheetName val="FIELDCALC"/>
      <sheetName val="B2003_LES"/>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sheetData sheetId="614"/>
      <sheetData sheetId="615"/>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B3"/>
      <sheetName val="B2"/>
      <sheetName val="B1"/>
      <sheetName val="B"/>
      <sheetName val="A1"/>
      <sheetName val="OPINI"/>
      <sheetName val="Bs1"/>
      <sheetName val="Bs2"/>
      <sheetName val="PL"/>
      <sheetName val="EQUITY"/>
      <sheetName val="CF arus kas"/>
      <sheetName val="N1"/>
      <sheetName val="N2"/>
      <sheetName val="NOTES"/>
      <sheetName val="Sheet2"/>
      <sheetName val="Pj Cf"/>
      <sheetName val="Menu"/>
      <sheetName val="INdexwp"/>
      <sheetName val="INDEX"/>
      <sheetName val="TB"/>
      <sheetName val="BS-PL"/>
      <sheetName val="Bar LEAD"/>
      <sheetName val="Bar SUPP"/>
      <sheetName val="BB"/>
      <sheetName val="ARL jurnal"/>
      <sheetName val="T-M"/>
      <sheetName val="Penyhsn"/>
      <sheetName val="Imb kerj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pn (2)"/>
      <sheetName val="Opn"/>
      <sheetName val="LampAp"/>
      <sheetName val="LampAr"/>
      <sheetName val="dft"/>
      <sheetName val="arap afiliasi"/>
      <sheetName val="Bar LEAD (2)"/>
      <sheetName val="LAr ori"/>
      <sheetName val="Penyhsn"/>
      <sheetName val="EQUITY"/>
      <sheetName val="CF"/>
      <sheetName val="Bs1"/>
      <sheetName val="Bs2"/>
      <sheetName val="NOTES"/>
      <sheetName val="PL"/>
      <sheetName val="ctt2"/>
      <sheetName val="TB08"/>
      <sheetName val="TB09"/>
      <sheetName val="ARL"/>
      <sheetName val="INDEX"/>
      <sheetName val="Tb09klien"/>
      <sheetName val="Neraca lajur 2008"/>
      <sheetName val="Neraca Lajur 2007"/>
      <sheetName val="BS-PL"/>
      <sheetName val="Bar LEAD"/>
      <sheetName val="Menu"/>
      <sheetName val="T-M"/>
      <sheetName val="BB"/>
      <sheetName val="Bar SU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heet1"/>
      <sheetName val="HONDA_DIV"/>
      <sheetName val="SR_AA"/>
      <sheetName val="SR_CBR"/>
      <sheetName val="BEKASI"/>
      <sheetName val="CIBITUNG"/>
      <sheetName val="TAMBUN"/>
      <sheetName val="CISALAK"/>
      <sheetName val="DEPOK"/>
      <sheetName val="CIREBON"/>
      <sheetName val="Sheet2"/>
      <sheetName val="PSD"/>
      <sheetName val="TAP"/>
      <sheetName val="API-BDG"/>
      <sheetName val="API-BKS"/>
      <sheetName val="Sheet3"/>
      <sheetName val="Sheet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Balance Sheet"/>
      <sheetName val="Income Statement"/>
      <sheetName val="Analysis"/>
      <sheetName val="Employees"/>
      <sheetName val="Profile"/>
    </sheetNames>
    <sheetDataSet>
      <sheetData sheetId="0"/>
      <sheetData sheetId="1"/>
      <sheetData sheetId="2"/>
      <sheetData sheetId="3"/>
      <sheetData sheetId="4"/>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BS"/>
      <sheetName val="IS"/>
      <sheetName val="AJE"/>
      <sheetName val="CAJE"/>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tb-mar"/>
    </sheetNames>
    <sheetDataSet>
      <sheetData sheetId="0"/>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Nat Staff"/>
      <sheetName val="Nat Staff Final"/>
      <sheetName val="comparison"/>
      <sheetName val="Data"/>
      <sheetName val="Eligible-Data"/>
      <sheetName val="Eligible-PBA-April-2001"/>
      <sheetName val="FINAL-APRIL"/>
      <sheetName val="Training"/>
      <sheetName val="April"/>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Honda"/>
      <sheetName val="Avanza"/>
      <sheetName val="Sheet2"/>
    </sheetNames>
    <sheetDataSet>
      <sheetData sheetId="0" refreshError="1"/>
      <sheetData sheetId="1" refreshError="1"/>
      <sheetData sheetId="2"/>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ef"/>
    </sheetNames>
    <sheetDataSet>
      <sheetData sheetId="0"/>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GL 2010"/>
      <sheetName val="TB"/>
    </sheetNames>
    <sheetDataSet>
      <sheetData sheetId="0" refreshError="1"/>
      <sheetData sheetId="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INSTITUSI"/>
      <sheetName val="COA"/>
      <sheetName val="JU"/>
      <sheetName val="BB"/>
      <sheetName val="BUKU BESAR"/>
      <sheetName val="BUKU PEMBANTU"/>
      <sheetName val="NERACA"/>
      <sheetName val="R-L"/>
      <sheetName val="LABA DITAHA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Daily"/>
      <sheetName val="BCA"/>
      <sheetName val="Lippo"/>
      <sheetName val="Cash"/>
      <sheetName val="GV"/>
      <sheetName val="BB"/>
      <sheetName val="COA"/>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KSA01"/>
      <sheetName val="ADJ01"/>
      <sheetName val="KSA11"/>
      <sheetName val="ADJ11"/>
      <sheetName val="KSA12"/>
      <sheetName val="ADJ12"/>
      <sheetName val="KSA13"/>
      <sheetName val="ADJ13"/>
      <sheetName val="KSA14"/>
      <sheetName val="ADJ14"/>
      <sheetName val="KSA15"/>
      <sheetName val="ADJ15"/>
      <sheetName val="KSA16"/>
      <sheetName val="ADJ16"/>
      <sheetName val="KSA17"/>
      <sheetName val="ADJ17"/>
      <sheetName val="KSA51"/>
      <sheetName val="ADJ51"/>
      <sheetName val="KSA52"/>
      <sheetName val="ADJ52"/>
      <sheetName val="KSA53"/>
      <sheetName val="ADJ53"/>
      <sheetName val="TB (UNAUDITED)"/>
      <sheetName val="TB (UNAUDITED) 01-12 2006"/>
      <sheetName val="WP Arus Kas"/>
      <sheetName val="Combine2006"/>
      <sheetName val="Combine2005"/>
      <sheetName val="minority interest"/>
      <sheetName val="ELIMINASI (TB)"/>
      <sheetName val="ELIMINASI(Audited)"/>
      <sheetName val="Neraca"/>
      <sheetName val="Laba Rugi"/>
      <sheetName val="Equity (Induk)"/>
      <sheetName val="Equity (Consol)"/>
      <sheetName val="RINCIAN BEBAN"/>
      <sheetName val="RINCIAN PENDAPATAN"/>
      <sheetName val="RINCIAN KAS DAN BANK"/>
      <sheetName val="Arus Kas"/>
      <sheetName val="ADJ Effect"/>
      <sheetName val="Neraca Mapping"/>
      <sheetName val="Purna Kary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NOV_DEC98"/>
      <sheetName val="Sheet1"/>
      <sheetName val="BUDGET_1999"/>
      <sheetName val="Sheet2"/>
      <sheetName val="9NOP98"/>
      <sheetName val="NDS96_2000"/>
    </sheetNames>
    <sheetDataSet>
      <sheetData sheetId="0"/>
      <sheetData sheetId="1"/>
      <sheetData sheetId="2" refreshError="1"/>
      <sheetData sheetId="3"/>
      <sheetData sheetId="4" refreshError="1"/>
      <sheetData sheetId="5"/>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LampAp"/>
      <sheetName val="LampAr"/>
      <sheetName val="dft"/>
      <sheetName val="arap afiliasi"/>
      <sheetName val="Bar LEAD (2)"/>
      <sheetName val="CF"/>
      <sheetName val="OPINI (2)"/>
      <sheetName val="cover"/>
      <sheetName val="LampAr ori"/>
      <sheetName val="Penyhsn"/>
      <sheetName val="Sheet1"/>
      <sheetName val="analisa LR"/>
      <sheetName val="EQUITY"/>
      <sheetName val="Bs1"/>
      <sheetName val="ctt2"/>
      <sheetName val="NOTES"/>
      <sheetName val="Bs2"/>
      <sheetName val="PL"/>
      <sheetName val="Isfskl08"/>
      <sheetName val="TB (2)"/>
      <sheetName val="TB"/>
      <sheetName val="ARL"/>
      <sheetName val="INDEX"/>
      <sheetName val="TB 2009"/>
      <sheetName val="Neraca lajur 2008"/>
      <sheetName val="Neraca Lajur 2007"/>
      <sheetName val="Bar LEAD"/>
      <sheetName val="Menu"/>
      <sheetName val="T-M"/>
      <sheetName val="BB"/>
      <sheetName val="BS-PL"/>
      <sheetName val="Bar SU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refreshError="1"/>
      <sheetData sheetId="25" refreshError="1"/>
      <sheetData sheetId="26"/>
      <sheetData sheetId="27" refreshError="1"/>
      <sheetData sheetId="28"/>
      <sheetData sheetId="29" refreshError="1"/>
      <sheetData sheetId="30" refreshError="1"/>
      <sheetData sheetId="3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Income Statement"/>
      <sheetName val="Profile"/>
    </sheetNames>
    <sheetDataSet>
      <sheetData sheetId="0" refreshError="1"/>
      <sheetData sheetId="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memorial"/>
      <sheetName val="GLBANK"/>
      <sheetName val="GLKAS"/>
      <sheetName val="Sheet1"/>
      <sheetName val="sort"/>
      <sheetName val="Expenses"/>
      <sheetName val="Account"/>
      <sheetName val="B S"/>
      <sheetName val="L n P"/>
      <sheetName val="HSBC(Rp)"/>
      <sheetName val="HSBC(USD)"/>
      <sheetName val="LBH "/>
      <sheetName val="pREPAYMENT"/>
      <sheetName val="PPNM"/>
      <sheetName val="PPH22"/>
      <sheetName val="Account Receivable"/>
      <sheetName val="INVENTORY"/>
      <sheetName val="inventaris"/>
      <sheetName val="Liability to group"/>
      <sheetName val="Sales"/>
      <sheetName val="COGS"/>
      <sheetName val="COGS2"/>
      <sheetName val="PPNK"/>
      <sheetName val="PPH"/>
      <sheetName val="Rekon"/>
      <sheetName val="XX By Pra operasional 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A1"/>
      <sheetName val="A"/>
      <sheetName val="Data"/>
    </sheetNames>
    <sheetDataSet>
      <sheetData sheetId="0" refreshError="1"/>
      <sheetData sheetId="1" refreshError="1"/>
      <sheetData sheetId="2"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TB"/>
      <sheetName val="Sheet2"/>
      <sheetName val="Sheet1"/>
      <sheetName val="Sheet3"/>
    </sheetNames>
    <sheetDataSet>
      <sheetData sheetId="0"/>
      <sheetData sheetId="1"/>
      <sheetData sheetId="2" refreshError="1"/>
      <sheetData sheetId="3"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sfskl07"/>
      <sheetName val="opini"/>
      <sheetName val="cover"/>
      <sheetName val="dftisi"/>
      <sheetName val="lamp"/>
      <sheetName val="Penyhsn"/>
      <sheetName val="ctt1"/>
      <sheetName val="analisa LR"/>
      <sheetName val="LR"/>
      <sheetName val="Eqt"/>
      <sheetName val="bs"/>
      <sheetName val="ctt2"/>
      <sheetName val="ctt2 (2)"/>
      <sheetName val="Isfskl08"/>
      <sheetName val="TB"/>
      <sheetName val="INDEX"/>
      <sheetName val="Neraca lajur 2008"/>
      <sheetName val="Neraca Lajur 2007"/>
      <sheetName val="Bar LEAD"/>
      <sheetName val="Menu"/>
      <sheetName val="T-M"/>
      <sheetName val="ARL"/>
      <sheetName val="BB"/>
      <sheetName val="BS-PL"/>
      <sheetName val="Bar SUP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ummary"/>
      <sheetName val="Mutasi"/>
      <sheetName val="Sheet2"/>
      <sheetName val="print"/>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50 (2)"/>
      <sheetName val="50"/>
      <sheetName val="40 45"/>
      <sheetName val="35 40"/>
      <sheetName val="Amortization Table"/>
      <sheetName val="25 30"/>
      <sheetName val="30 35"/>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ummary"/>
      <sheetName val="1101-LR-OK"/>
      <sheetName val="1102-B&amp;I-OK"/>
      <sheetName val="1103-M&amp;E"/>
      <sheetName val="1104-M&amp;E"/>
      <sheetName val="1105-B&amp;I-OK"/>
      <sheetName val="1106-M&amp;E"/>
      <sheetName val="1107-V&amp;T"/>
      <sheetName val="1108-V&amp;T"/>
      <sheetName val="1109-T&amp;O"/>
      <sheetName val=" Leasing"/>
      <sheetName val="KOMPARASI"/>
      <sheetName val="CIP"/>
      <sheetName val="Sale-Leaseback"/>
      <sheetName val="1105_B_I_OK"/>
      <sheetName val="1106_M_E"/>
      <sheetName val="TB-WP"/>
      <sheetName val="Other charges _income_"/>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oA"/>
      <sheetName val="Jan"/>
      <sheetName val="Feb"/>
      <sheetName val="Mar"/>
      <sheetName val="Apr"/>
      <sheetName val="May"/>
      <sheetName val="Jun"/>
      <sheetName val="Jul"/>
      <sheetName val="Aug"/>
      <sheetName val="Sep"/>
      <sheetName val="Oct"/>
      <sheetName val="Nov"/>
      <sheetName val="Dec"/>
      <sheetName val="Neraca Lajur"/>
      <sheetName val="Neraca"/>
      <sheetName val="Laba Rugi"/>
      <sheetName val="Koreksi Fiskal"/>
      <sheetName val="PSAK 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TOP"/>
      <sheetName val="Detail"/>
      <sheetName val="CF"/>
      <sheetName val="PAJE"/>
      <sheetName val="Inc Tax"/>
      <sheetName val="Cash&amp;Bank"/>
      <sheetName val="Prepaid expense"/>
      <sheetName val="FA"/>
      <sheetName val="List Fa"/>
      <sheetName val="Advance"/>
      <sheetName val="AR"/>
      <sheetName val="AP"/>
      <sheetName val="Accrued &amp; Other Payable"/>
      <sheetName val="due to"/>
      <sheetName val="capital stock"/>
      <sheetName val="PPh 21"/>
      <sheetName val="PPh 23"/>
      <sheetName val="PPN"/>
      <sheetName val="Tabel"/>
      <sheetName val="PEBO 2010"/>
      <sheetName val="rekon"/>
      <sheetName val="Rekap PPn in"/>
      <sheetName val="rinciaan AR 2009"/>
      <sheetName val="Inventory 2009"/>
      <sheetName val="Penjualan 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REKAP SI"/>
      <sheetName val="REKAP EY"/>
      <sheetName val="DIT AUDIT"/>
      <sheetName val="KOM NDA"/>
      <sheetName val="AT FISKAL"/>
      <sheetName val="AT NDA"/>
      <sheetName val="REKAP NDA"/>
      <sheetName val="AT JUAL"/>
      <sheetName val="AR Lain"/>
      <sheetName val="WBS1"/>
    </sheetNames>
    <sheetDataSet>
      <sheetData sheetId="0" refreshError="1"/>
      <sheetData sheetId="1" refreshError="1"/>
      <sheetData sheetId="2" refreshError="1"/>
      <sheetData sheetId="3"/>
      <sheetData sheetId="4"/>
      <sheetData sheetId="5" refreshError="1"/>
      <sheetData sheetId="6" refreshError="1"/>
      <sheetData sheetId="7"/>
      <sheetData sheetId="8" refreshError="1"/>
      <sheetData sheetId="9"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KAP SI"/>
      <sheetName val="REKAP EY"/>
      <sheetName val="DIT AUDIT"/>
      <sheetName val="KOM NDA"/>
      <sheetName val="AT FISKAL"/>
      <sheetName val="AT NDA"/>
      <sheetName val="REKAP NDA"/>
      <sheetName val="AT J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TE"/>
      <sheetName val="BS"/>
      <sheetName val="IS"/>
      <sheetName val="Equity"/>
      <sheetName val="A4-2002"/>
      <sheetName val="CF-2002"/>
      <sheetName val="CF supp-2002"/>
      <sheetName val="CF supp-2002 (2)"/>
      <sheetName val="CF"/>
      <sheetName val="CF supp"/>
      <sheetName val="T-Acc"/>
      <sheetName val="Proforma"/>
      <sheetName val="A4"/>
      <sheetName val="AJE"/>
      <sheetName val="C"/>
      <sheetName val="E1"/>
      <sheetName val="E2"/>
      <sheetName val="F"/>
      <sheetName val="LCM "/>
      <sheetName val="G"/>
      <sheetName val="G1"/>
      <sheetName val="G2"/>
      <sheetName val="G3"/>
      <sheetName val="Rent"/>
      <sheetName val="DIT"/>
      <sheetName val="DTA"/>
      <sheetName val="K"/>
      <sheetName val="Kdetail"/>
      <sheetName val="K2"/>
      <sheetName val="CIP"/>
      <sheetName val="Sale-Leaseback (2)"/>
      <sheetName val="Sale-Leaseback"/>
      <sheetName val="M"/>
      <sheetName val="M1"/>
      <sheetName val="Mflow (2)"/>
      <sheetName val="N-1"/>
      <sheetName val="N-2"/>
      <sheetName val="N-3"/>
      <sheetName val="O-1"/>
      <sheetName val="O-1-1"/>
      <sheetName val="O-1-2"/>
      <sheetName val="O-1-3"/>
      <sheetName val="O-1-4"/>
      <sheetName val="O-2"/>
      <sheetName val="P"/>
      <sheetName val="Q"/>
      <sheetName val="R"/>
      <sheetName val="R1"/>
      <sheetName val="V1"/>
      <sheetName val="RE"/>
      <sheetName val="Reval"/>
      <sheetName val="T"/>
      <sheetName val="U-1 (2)"/>
      <sheetName val="quantity-sales"/>
      <sheetName val="GPA "/>
      <sheetName val="U-1 Analysis"/>
      <sheetName val="xport-cut"/>
      <sheetName val="local-cut (2)"/>
      <sheetName val="U-2 "/>
      <sheetName val="U2-1"/>
      <sheetName val="Costing-Test"/>
      <sheetName val="quantity-COGS"/>
      <sheetName val="purchase-cutoff"/>
      <sheetName val="U-3 (2)"/>
      <sheetName val="U-4 (2)"/>
      <sheetName val="U-5 (2)"/>
      <sheetName val="U-5-1"/>
      <sheetName val="i test"/>
      <sheetName val="C1"/>
      <sheetName val="Tax Rec"/>
      <sheetName val="NDE-i"/>
      <sheetName val="NDE"/>
      <sheetName val="PPE-fis"/>
      <sheetName val="lease-forex"/>
      <sheetName val="FSC- Lease Rec"/>
      <sheetName val="monetary"/>
      <sheetName val="FPR"/>
      <sheetName val="Sale_Leaseback _2_"/>
      <sheetName val="GeneralI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cover"/>
      <sheetName val="assumptions"/>
      <sheetName val="struct change"/>
      <sheetName val="Profit recon"/>
      <sheetName val="IGtm1"/>
      <sheetName val="chart"/>
      <sheetName val="KEY-gbp"/>
      <sheetName val="KEY-php"/>
      <sheetName val="Brand_CUM"/>
      <sheetName val="Brand_PRD"/>
      <sheetName val="FY P&amp;L perBrand"/>
      <sheetName val="FY P&amp;LperCountry"/>
      <sheetName val="TOTAL"/>
      <sheetName val="PHI"/>
      <sheetName val="THA"/>
      <sheetName val="IND"/>
      <sheetName val="TWN"/>
      <sheetName val="HKG"/>
      <sheetName val="SRL"/>
      <sheetName val="INDIA"/>
      <sheetName val="TEA details"/>
      <sheetName val="Sales perBrand"/>
      <sheetName val="BS"/>
      <sheetName val="P&amp;L -Revised"/>
      <sheetName val="P&amp;L -Original"/>
      <sheetName val="Old structure"/>
      <sheetName val="P&amp;L -DIFF"/>
      <sheetName val="translation"/>
      <sheetName val="Sheet1"/>
      <sheetName val="1105-B&amp;I-OK"/>
      <sheetName val="1106-M&am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cover"/>
      <sheetName val="assumptions"/>
      <sheetName val="struct change"/>
      <sheetName val="Profit recon"/>
      <sheetName val="IGtm1"/>
      <sheetName val="chart"/>
      <sheetName val="KEY-gbp"/>
      <sheetName val="KEY-php"/>
      <sheetName val="Brand_CUM"/>
      <sheetName val="Brand_PRD"/>
      <sheetName val="FY P&amp;L perBrand"/>
      <sheetName val="FY P&amp;LperCountry"/>
      <sheetName val="TOTAL"/>
      <sheetName val="PHI"/>
      <sheetName val="THA"/>
      <sheetName val="IND"/>
      <sheetName val="TWN"/>
      <sheetName val="HKG"/>
      <sheetName val="SRL"/>
      <sheetName val="INDIA"/>
      <sheetName val="TEA details"/>
      <sheetName val="Sales perBrand"/>
      <sheetName val="BS"/>
      <sheetName val="P&amp;L -Revised"/>
      <sheetName val="P&amp;L -Original"/>
      <sheetName val="Old structure"/>
      <sheetName val="P&amp;L -DIFF"/>
      <sheetName val="translation"/>
      <sheetName val="FS &amp; Sales 2003-04-mktperspec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TE"/>
      <sheetName val="BS"/>
      <sheetName val="IS"/>
      <sheetName val="Equity"/>
      <sheetName val="A4-2002"/>
      <sheetName val="CF-2002"/>
      <sheetName val="CF supp-2002"/>
      <sheetName val="CF supp-2002 (2)"/>
      <sheetName val="CF"/>
      <sheetName val="CF supp"/>
      <sheetName val="T-Acc"/>
      <sheetName val="Proforma"/>
      <sheetName val="A4"/>
      <sheetName val="AJE"/>
      <sheetName val="C"/>
      <sheetName val="E1"/>
      <sheetName val="E2"/>
      <sheetName val="F"/>
      <sheetName val="LCM "/>
      <sheetName val="G"/>
      <sheetName val="G1"/>
      <sheetName val="G2"/>
      <sheetName val="G3"/>
      <sheetName val="Rent"/>
      <sheetName val="DIT"/>
      <sheetName val="DTA"/>
      <sheetName val="K"/>
      <sheetName val="Kdetail"/>
      <sheetName val="K2"/>
      <sheetName val="CIP"/>
      <sheetName val="Sale-Leaseback (2)"/>
      <sheetName val="Sale-Leaseback"/>
      <sheetName val="M"/>
      <sheetName val="M1"/>
      <sheetName val="Mflow (2)"/>
      <sheetName val="N-1"/>
      <sheetName val="N-2"/>
      <sheetName val="N-3"/>
      <sheetName val="O-1"/>
      <sheetName val="O-1-1"/>
      <sheetName val="O-1-2"/>
      <sheetName val="O-1-3"/>
      <sheetName val="O-1-4"/>
      <sheetName val="O-2"/>
      <sheetName val="P"/>
      <sheetName val="Q"/>
      <sheetName val="R"/>
      <sheetName val="R1"/>
      <sheetName val="V1"/>
      <sheetName val="RE"/>
      <sheetName val="Reval"/>
      <sheetName val="T"/>
      <sheetName val="U-1 (2)"/>
      <sheetName val="quantity-sales"/>
      <sheetName val="GPA "/>
      <sheetName val="U-1 Analysis"/>
      <sheetName val="xport-cut"/>
      <sheetName val="local-cut (2)"/>
      <sheetName val="U-2 "/>
      <sheetName val="U2-1"/>
      <sheetName val="Costing-Test"/>
      <sheetName val="quantity-COGS"/>
      <sheetName val="purchase-cutoff"/>
      <sheetName val="U-3 (2)"/>
      <sheetName val="U-4 (2)"/>
      <sheetName val="U-5 (2)"/>
      <sheetName val="U-5-1"/>
      <sheetName val="i test"/>
      <sheetName val="C1"/>
      <sheetName val="Tax Rec"/>
      <sheetName val="NDE-i"/>
      <sheetName val="NDE"/>
      <sheetName val="PPE-fis"/>
      <sheetName val="lease-forex"/>
      <sheetName val="FSC- Lease Rec"/>
      <sheetName val="monetary"/>
      <sheetName val="FPR"/>
      <sheetName val="Sale_Leaseback _2_"/>
      <sheetName val="Asum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SSP SPT 21 26"/>
      <sheetName val="SSP SPT 42"/>
      <sheetName val="SSP SPT 23 26"/>
      <sheetName val="SSP"/>
      <sheetName val="POT 23 26"/>
      <sheetName val="DBP"/>
      <sheetName val="DBP2"/>
      <sheetName val="DBP3"/>
      <sheetName val="BP23"/>
      <sheetName val="BP23 (2)"/>
      <sheetName val="SSP SPT 22"/>
      <sheetName val="POT 42"/>
      <sheetName val="SSP SPT 25"/>
      <sheetName val="FISKAL"/>
      <sheetName val="KODE"/>
      <sheetName val="DWP"/>
      <sheetName val="LOOKUP"/>
      <sheetName val="PM-PL"/>
      <sheetName val="Repo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KAS RP"/>
      <sheetName val="KAS $"/>
      <sheetName val="RAK"/>
      <sheetName val="ANL2"/>
      <sheetName val="ELIM LBU1"/>
      <sheetName val="NERLKP"/>
      <sheetName val="pnllkp"/>
      <sheetName val="PNLLBUALL"/>
      <sheetName val="PNL1 A"/>
      <sheetName val="PNL2 A"/>
      <sheetName val="RRA"/>
      <sheetName val="LIK"/>
      <sheetName val="RRP&amp;K2L"/>
      <sheetName val="KAS _"/>
      <sheetName val="Asumsi"/>
      <sheetName val="Sheet8"/>
      <sheetName val="K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INDEX"/>
      <sheetName val="1771"/>
      <sheetName val="1771.2"/>
      <sheetName val="I"/>
      <sheetName val="II"/>
      <sheetName val="III"/>
      <sheetName val="IV"/>
      <sheetName val="V"/>
      <sheetName val="VI"/>
      <sheetName val="1A"/>
      <sheetName val="2A"/>
      <sheetName val="3A"/>
      <sheetName val="4A"/>
      <sheetName val="5A"/>
      <sheetName val="6A"/>
      <sheetName val="7A"/>
      <sheetName val="III.1"/>
      <sheetName val="III.2"/>
      <sheetName val="C10a"/>
      <sheetName val="C10c"/>
      <sheetName val="Fiskal"/>
      <sheetName val="Fa"/>
      <sheetName val="CGS"/>
      <sheetName val="MKT"/>
      <sheetName val="GA"/>
      <sheetName val="OTH"/>
      <sheetName val="Pos"/>
      <sheetName val="1771_2"/>
      <sheetName val="KODE"/>
      <sheetName val="LOOKUP"/>
      <sheetName val="DWP"/>
      <sheetName val="SK HTM"/>
      <sheetName val="TLKM-J"/>
      <sheetName val="N-TLK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kpi-gm% 9+4 (2)"/>
      <sheetName val="cover"/>
      <sheetName val="commentary"/>
      <sheetName val="kpi-sales &amp;OP"/>
      <sheetName val="kpi-sales &amp;OP-old set-up"/>
      <sheetName val="kpi-sales &amp;OP vs 9+4"/>
      <sheetName val="kpi-gp"/>
      <sheetName val="kpi-sales &amp;OP vs 9+4-old set up"/>
      <sheetName val="kpi-gm%"/>
      <sheetName val="kpi-gm% 9+4"/>
      <sheetName val="kpi-vs bud"/>
      <sheetName val="pmv var"/>
      <sheetName val="pmv var -old"/>
      <sheetName val="pmv var  9+4"/>
      <sheetName val="pmv var  9+4-old"/>
      <sheetName val="causal-period"/>
      <sheetName val="causal-cum"/>
      <sheetName val="total co -w local"/>
      <sheetName val="total company"/>
      <sheetName val="Indonesia"/>
      <sheetName val="Twn&amp;Hkg"/>
      <sheetName val="domestic"/>
      <sheetName val="export"/>
      <sheetName val="BSvsbud"/>
      <sheetName val="BS"/>
      <sheetName val="IS"/>
      <sheetName val="IS-MO"/>
      <sheetName val="cogs"/>
      <sheetName val="cogs-mo"/>
      <sheetName val="exp alloc"/>
      <sheetName val="aje-ho"/>
      <sheetName val="income tax"/>
      <sheetName val="re &amp; def tax"/>
      <sheetName val="BS-mo"/>
      <sheetName val="BS- loc fomat"/>
      <sheetName val="6+7 cogs-std"/>
      <sheetName val="9+4 TM1"/>
      <sheetName val="9+4 cogs-std"/>
      <sheetName val="9+4cogs det"/>
      <sheetName val="Sheet1"/>
      <sheetName val="accruals &amp; pro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Lead"/>
      <sheetName val="Links"/>
      <sheetName val="Tickmarks"/>
      <sheetName val="KAS $"/>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B3"/>
      <sheetName val="B2"/>
      <sheetName val="B1"/>
      <sheetName val="B"/>
      <sheetName val="A1"/>
      <sheetName val="OPINI"/>
      <sheetName val="Bs1"/>
      <sheetName val="Bs2"/>
      <sheetName val="PL"/>
      <sheetName val="EQUITY"/>
      <sheetName val="CF"/>
      <sheetName val="NOTES"/>
      <sheetName val="Sheet2"/>
      <sheetName val="Sheet1"/>
      <sheetName val="Pj Cf"/>
      <sheetName val="INDEX"/>
      <sheetName val="TB"/>
      <sheetName val="ARL"/>
      <sheetName val="BS-PL"/>
      <sheetName val="Bar LEAD"/>
      <sheetName val="Bar SUPP"/>
      <sheetName val="BB"/>
      <sheetName val="Menu"/>
      <sheetName val="T-M"/>
      <sheetName val="Penyhsn"/>
      <sheetName val="Imb kerja"/>
      <sheetName val="T Afls"/>
      <sheetName val="A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MENU"/>
      <sheetName val="BSAA"/>
      <sheetName val="JT"/>
      <sheetName val="BB"/>
      <sheetName val="NR"/>
      <sheetName val="LR"/>
    </sheetNames>
    <sheetDataSet>
      <sheetData sheetId="0"/>
      <sheetData sheetId="1"/>
      <sheetData sheetId="2" refreshError="1"/>
      <sheetData sheetId="3"/>
      <sheetData sheetId="4"/>
      <sheetData sheetId="5"/>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Compensation Package"/>
      <sheetName val="Total Earnings"/>
    </sheetNames>
    <sheetDataSet>
      <sheetData sheetId="0"/>
      <sheetData sheetId="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MENU UTAMA"/>
      <sheetName val="sales. disc."/>
      <sheetName val="KEB DATA"/>
      <sheetName val="PREPARE DATA CLOSING"/>
      <sheetName val="Sales Dic."/>
      <sheetName val="SALES"/>
      <sheetName val="KREDIT MOBIL"/>
      <sheetName val="IBSA"/>
      <sheetName val="Afiliasi"/>
      <sheetName val="ARL2"/>
      <sheetName val="ARL1"/>
      <sheetName val="LK"/>
      <sheetName val="TB"/>
      <sheetName val="DISCLOSURE"/>
      <sheetName val="CAT"/>
      <sheetName val="INDEX"/>
      <sheetName val="LK AUP"/>
      <sheetName val="CAT AUP"/>
      <sheetName val="CLASIFY"/>
      <sheetName val="TB AUP"/>
      <sheetName val="kor. fis."/>
      <sheetName val="BS-PL"/>
      <sheetName val="T-M"/>
      <sheetName val="Bar LEAD"/>
      <sheetName val="Bar SUPP"/>
      <sheetName val="KOR FISK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Table of Contents"/>
      <sheetName val="kpi-gm%"/>
      <sheetName val="Causal-YTD (exc. T&amp;H)"/>
      <sheetName val="Commentary per TM1"/>
      <sheetName val="SALES-graph "/>
      <sheetName val="Causal-YTD"/>
      <sheetName val="Causal-period 3P"/>
      <sheetName val="Causal-period total"/>
      <sheetName val="KPI-Sales YTD"/>
      <sheetName val="KPI-Sales Period"/>
      <sheetName val="Brand_CUM"/>
      <sheetName val="Brand_PRD"/>
      <sheetName val="FY P&amp;L perBrand"/>
      <sheetName val="YTD P&amp;LperCountry"/>
      <sheetName val="TOTAL (exc T&amp;H)"/>
      <sheetName val="Cum Causal"/>
      <sheetName val="Period Causal"/>
      <sheetName val="TOTAL (ex-BIG p active)"/>
      <sheetName val="Total ex-BIG (NAN)"/>
      <sheetName val="Cover"/>
      <sheetName val="TOTAL"/>
      <sheetName val="PHI"/>
      <sheetName val="PHI per brand"/>
      <sheetName val="IND"/>
      <sheetName val="IND per brand"/>
      <sheetName val="SRL"/>
      <sheetName val="SRL per brand"/>
      <sheetName val="KRA"/>
      <sheetName val="KRA per brand"/>
      <sheetName val="THA"/>
      <sheetName val="THA per brand"/>
      <sheetName val="TWN"/>
      <sheetName val="TWN per brand"/>
      <sheetName val="HKG"/>
      <sheetName val="HKG per brand"/>
      <sheetName val="INDIA per brand"/>
      <sheetName val="Key Commodity Costs"/>
      <sheetName val="DL,DOH,PPC"/>
      <sheetName val="Balance Sheet"/>
      <sheetName val="Ratios P5"/>
      <sheetName val="Ratios FY"/>
      <sheetName val="TEA details"/>
      <sheetName val="P&amp;L -Revised"/>
      <sheetName val="P&amp;L -Original"/>
      <sheetName val="Old structure"/>
      <sheetName val="P&amp;L -DIFF"/>
      <sheetName val="translation"/>
      <sheetName val="INDIA"/>
      <sheetName val="assumptions"/>
      <sheetName val="chart"/>
      <sheetName val="KEY-gbp"/>
      <sheetName val="KEY-php"/>
      <sheetName val="FY P&amp;LperCountry"/>
      <sheetName val="Sales perBrand"/>
      <sheetName val="BS"/>
      <sheetName val="Ratios"/>
      <sheetName val="IDENTI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Table of Contents"/>
      <sheetName val="kpi-gm%"/>
      <sheetName val="Causal-YTD (exc. T&amp;H)"/>
      <sheetName val="Commentary per TM1"/>
      <sheetName val="SALES-graph "/>
      <sheetName val="Causal-YTD"/>
      <sheetName val="Causal-period 3P"/>
      <sheetName val="Causal-period total"/>
      <sheetName val="KPI-Sales YTD"/>
      <sheetName val="KPI-Sales Period"/>
      <sheetName val="Brand_CUM"/>
      <sheetName val="Brand_PRD"/>
      <sheetName val="FY P&amp;L perBrand"/>
      <sheetName val="YTD P&amp;LperCountry"/>
      <sheetName val="TOTAL (exc T&amp;H)"/>
      <sheetName val="Cum Causal"/>
      <sheetName val="Period Causal"/>
      <sheetName val="TOTAL (ex-BIG p active)"/>
      <sheetName val="Total ex-BIG (NAN)"/>
      <sheetName val="Cover"/>
      <sheetName val="TOTAL"/>
      <sheetName val="PHI"/>
      <sheetName val="PHI per brand"/>
      <sheetName val="IND"/>
      <sheetName val="IND per brand"/>
      <sheetName val="SRL"/>
      <sheetName val="SRL per brand"/>
      <sheetName val="KRA"/>
      <sheetName val="KRA per brand"/>
      <sheetName val="HKG"/>
      <sheetName val="HKG per brand"/>
      <sheetName val="P1-P6 TWN per brand"/>
      <sheetName val="THA"/>
      <sheetName val="THA per brand"/>
      <sheetName val="IG-TWN "/>
      <sheetName val="IG-TWN per brand"/>
      <sheetName val="ABF TWN"/>
      <sheetName val="ABF TWN per brand"/>
      <sheetName val="INDIA per brand"/>
      <sheetName val="Key Commodity Costs"/>
      <sheetName val="DL,DOH,PPC"/>
      <sheetName val="Balance Sheet"/>
      <sheetName val="Ratios P5"/>
      <sheetName val="Ratios FY"/>
      <sheetName val="TEA details"/>
      <sheetName val="P&amp;L -Revised"/>
      <sheetName val="P&amp;L -Original"/>
      <sheetName val="Old structure"/>
      <sheetName val="P&amp;L -DIFF"/>
      <sheetName val="translation"/>
      <sheetName val="TOTAL SOUTH ASIA"/>
      <sheetName val="TOTAL PH "/>
      <sheetName val="IG-IM"/>
      <sheetName val="IG-IM per brand "/>
      <sheetName val="3PTWN per brand (P1-P6)"/>
      <sheetName val="3P TAIWAN per brand (combined)"/>
      <sheetName val="Key Commodities"/>
      <sheetName val="BS"/>
      <sheetName val="TWN"/>
      <sheetName val="TWN per brand"/>
      <sheetName val="TOTAL (NAN)"/>
      <sheetName val="Taiwan combin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Addition"/>
      <sheetName val="bs"/>
      <sheetName val="pl"/>
      <sheetName val="FA"/>
      <sheetName val="FORM BQ TL PRATU 4cct"/>
    </sheetNames>
    <sheetDataSet>
      <sheetData sheetId="0"/>
      <sheetData sheetId="1"/>
      <sheetData sheetId="2"/>
      <sheetData sheetId="3"/>
      <sheetData sheetId="4"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tabel nilai"/>
      <sheetName val="MM"/>
      <sheetName val="BM"/>
      <sheetName val="score revisi"/>
      <sheetName val="indeks"/>
      <sheetName val="incentif"/>
      <sheetName val="Bobot"/>
      <sheetName val="Rekap"/>
      <sheetName val="Rekap (2)"/>
      <sheetName val="DIRECTOR"/>
      <sheetName val="COO"/>
      <sheetName val="CDO"/>
      <sheetName val="JABEKBAN"/>
      <sheetName val="JABEKBAN (2)"/>
      <sheetName val="JABAR"/>
      <sheetName val="JABAR (2)"/>
      <sheetName val="LAMPUNG"/>
      <sheetName val="PALEMBANG"/>
      <sheetName val="BENGKULU"/>
      <sheetName val="JAMBI"/>
      <sheetName val="PADANG"/>
      <sheetName val="RIAU"/>
      <sheetName val="MEDAN"/>
      <sheetName val="VCOO"/>
      <sheetName val="JATENG"/>
      <sheetName val="JATIM_BALI"/>
      <sheetName val="LOMBOK"/>
      <sheetName val="MAKASAR"/>
      <sheetName val="MENADO"/>
      <sheetName val="Sheet1"/>
      <sheetName val="Sheet1 (2)"/>
      <sheetName val="Sheet1 (3)"/>
      <sheetName val="score"/>
      <sheetName val="RM"/>
      <sheetName val="RSM"/>
      <sheetName val="product mix"/>
      <sheetName val="Target"/>
      <sheetName val="pl"/>
      <sheetName val="bs"/>
      <sheetName val="Permanent info"/>
      <sheetName val="BSAA"/>
      <sheetName val="SheetGMP"/>
      <sheetName val="SheetGMT"/>
      <sheetName val="TBM"/>
      <sheetName val="KAS $"/>
      <sheetName val="DATA"/>
      <sheetName val="BTR"/>
      <sheetName val="BGR"/>
      <sheetName val="BKS"/>
      <sheetName val="NA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BS"/>
      <sheetName val="IS"/>
      <sheetName val="AJE"/>
      <sheetName val="CAJE"/>
      <sheetName val="SUD"/>
      <sheetName val="Cash flows"/>
      <sheetName val="Monetary"/>
    </sheetNames>
    <sheetDataSet>
      <sheetData sheetId="0"/>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covered_Sheet1"/>
      <sheetName val="XXXX"/>
      <sheetName val="opn"/>
      <sheetName val="Isi"/>
      <sheetName val="Cover"/>
      <sheetName val="bs"/>
      <sheetName val="is"/>
      <sheetName val="eqt"/>
      <sheetName val="csf"/>
      <sheetName val="n1"/>
      <sheetName val="n2"/>
      <sheetName val="n3"/>
      <sheetName val="FA"/>
      <sheetName val="listfadetail"/>
      <sheetName val="RATIO"/>
      <sheetName val="DFKM"/>
      <sheetName val="df"/>
      <sheetName val="dfET"/>
      <sheetName val="cadangan"/>
      <sheetName val="listfarekap"/>
      <sheetName val="worksheet 2"/>
      <sheetName val="Daf.Ptg"/>
      <sheetName val=" worksheet 1"/>
      <sheetName val="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mar receipts"/>
      <sheetName val="9"/>
    </sheetNames>
    <sheetDataSet>
      <sheetData sheetId="0" refreshError="1"/>
      <sheetData sheetId="1"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Sheet1"/>
      <sheetName val="RTD-Indonesia"/>
      <sheetName val="#REF"/>
      <sheetName val="Adjustment"/>
      <sheetName val="TB"/>
    </sheetNames>
    <sheetDataSet>
      <sheetData sheetId="0" refreshError="1"/>
      <sheetData sheetId="1" refreshError="1"/>
      <sheetData sheetId="2" refreshError="1"/>
      <sheetData sheetId="3" refreshError="1"/>
      <sheetData sheetId="4"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Cover"/>
      <sheetName val="Table of Contents"/>
      <sheetName val="kpi-gm%"/>
      <sheetName val="Causal-YTD (exc. T&amp;H)"/>
      <sheetName val="Causal-YTD"/>
      <sheetName val="Causal-period 3P"/>
      <sheetName val="Causal-period total"/>
      <sheetName val="KPI-Sales YTD"/>
      <sheetName val="KPI-Sales Period"/>
      <sheetName val="Key Commodities"/>
      <sheetName val="DL,DOH,PPC"/>
      <sheetName val="Brand_CUM"/>
      <sheetName val="Brand_PRD"/>
      <sheetName val="FY P&amp;L perBrand"/>
      <sheetName val="YTD P&amp;LperCountry"/>
      <sheetName val="TOTAL (exc T&amp;H)"/>
      <sheetName val="TOTAL"/>
      <sheetName val="PHI"/>
      <sheetName val="IND"/>
      <sheetName val="THA"/>
      <sheetName val="TWN"/>
      <sheetName val="HKG"/>
      <sheetName val="KRA"/>
      <sheetName val="SRL"/>
      <sheetName val="INDIA"/>
      <sheetName val="TEA details"/>
      <sheetName val="P&amp;L -Revised"/>
      <sheetName val="P&amp;L -Original"/>
      <sheetName val="Old structure"/>
      <sheetName val="P&amp;L -DIFF"/>
      <sheetName val="translation"/>
      <sheetName val="Causal-period"/>
      <sheetName val="tabel perkira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Sheet1"/>
    </sheetNames>
    <sheetDataSet>
      <sheetData sheetId="0"/>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B3"/>
      <sheetName val="B2"/>
      <sheetName val="B1"/>
      <sheetName val="B"/>
      <sheetName val="A1"/>
      <sheetName val="OPINI"/>
      <sheetName val="Bs1"/>
      <sheetName val="Bs2"/>
      <sheetName val="PL"/>
      <sheetName val="EQUITY"/>
      <sheetName val="CF arus kas"/>
      <sheetName val="NOTES"/>
      <sheetName val="Sheet2"/>
      <sheetName val="Sheet1"/>
      <sheetName val="Pj Cf"/>
      <sheetName val="INDEX"/>
      <sheetName val="TB"/>
      <sheetName val="ARL jurnal"/>
      <sheetName val="BS-PL"/>
      <sheetName val="Bar LEAD"/>
      <sheetName val="Bar SUPP"/>
      <sheetName val="BB"/>
      <sheetName val="Menu"/>
      <sheetName val="T-M"/>
      <sheetName val="Penyhsn"/>
      <sheetName val="Imb kerja"/>
      <sheetName val="T Afls"/>
      <sheetName val="AP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refreshError="1"/>
      <sheetData sheetId="19"/>
      <sheetData sheetId="20"/>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NOTES (2)"/>
      <sheetName val="PL (2)"/>
      <sheetName val="Bs2 (2)"/>
      <sheetName val="Bs1 (2)"/>
      <sheetName val="bs klien"/>
      <sheetName val="OPINI"/>
      <sheetName val="dftisi"/>
      <sheetName val="Alk"/>
      <sheetName val="CF"/>
      <sheetName val="Bs1"/>
      <sheetName val="Bs2"/>
      <sheetName val="PL"/>
      <sheetName val="EQUITY"/>
      <sheetName val="NOTES"/>
      <sheetName val="lr 08"/>
      <sheetName val="GL"/>
      <sheetName val="INDEX"/>
      <sheetName val="TB"/>
      <sheetName val="Bar LEAD"/>
      <sheetName val="TB 2009"/>
      <sheetName val="ARL"/>
      <sheetName val="TB (3)"/>
      <sheetName val="Menu"/>
      <sheetName val="T-M"/>
      <sheetName val="BB"/>
      <sheetName val="BS-PL"/>
      <sheetName val="Bar SUPP"/>
      <sheetName val="form"/>
      <sheetName val="Sheet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105 (TOC-1)"/>
      <sheetName val="106"/>
      <sheetName val="TOC Sales"/>
    </sheetNames>
    <definedNames>
      <definedName name="Number_of_Payments" refersTo="=#REF!" sheetId="1"/>
      <definedName name="Values_Entered" refersTo="=#REF!" sheetId="1"/>
    </definedNames>
    <sheetDataSet>
      <sheetData sheetId="0" refreshError="1"/>
      <sheetData sheetId="1" refreshError="1"/>
      <sheetData sheetId="2"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ML"/>
      <sheetName val="JJ"/>
      <sheetName val="F1"/>
      <sheetName val="F1-1"/>
      <sheetName val="F2"/>
      <sheetName val="F2-1"/>
      <sheetName val="F3"/>
      <sheetName val="F4"/>
      <sheetName val="F5"/>
      <sheetName val="F6"/>
      <sheetName val="F8"/>
      <sheetName val="A"/>
      <sheetName val="B"/>
      <sheetName val="B-1"/>
      <sheetName val="D"/>
      <sheetName val="D-1"/>
      <sheetName val="D-2"/>
      <sheetName val="D-3"/>
      <sheetName val="UV"/>
      <sheetName val="UV-1"/>
      <sheetName val="UV-2"/>
      <sheetName val="UV-3"/>
      <sheetName val="BB"/>
      <sheetName val="CC"/>
      <sheetName val="FF"/>
      <sheetName val="FF-1"/>
      <sheetName val="FF-2"/>
      <sheetName val="FF-3"/>
      <sheetName val="SS"/>
      <sheetName val="10"/>
      <sheetName val="10-1"/>
      <sheetName val="10-2"/>
      <sheetName val="20"/>
      <sheetName val="20-1"/>
      <sheetName val="20-2"/>
      <sheetName val="30"/>
      <sheetName val="30-1"/>
      <sheetName val="40"/>
      <sheetName val="40-1"/>
      <sheetName val="50"/>
      <sheetName val="50-1"/>
      <sheetName val="DTA"/>
      <sheetName val="60"/>
      <sheetName val="FA Fiskal"/>
      <sheetName val="Mone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5">
          <cell r="N15">
            <v>6283279282</v>
          </cell>
        </row>
        <row r="24">
          <cell r="N24">
            <v>5604854661</v>
          </cell>
        </row>
        <row r="32">
          <cell r="H32">
            <v>508232743</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B3"/>
      <sheetName val="B2"/>
      <sheetName val="B1"/>
      <sheetName val="B"/>
      <sheetName val="A1"/>
      <sheetName val="OPINI"/>
      <sheetName val="Bs1"/>
      <sheetName val="Bs2"/>
      <sheetName val="PL"/>
      <sheetName val="EQUITY"/>
      <sheetName val="CF arus kas"/>
      <sheetName val="NOTES"/>
      <sheetName val="Sheet2"/>
      <sheetName val="Sheet1"/>
      <sheetName val="Pj Cf"/>
      <sheetName val="INDEX"/>
      <sheetName val="TB"/>
      <sheetName val="ARL jurnal"/>
      <sheetName val="BS-PL"/>
      <sheetName val="Bar LEAD"/>
      <sheetName val="Bar SUPP"/>
      <sheetName val="BB"/>
      <sheetName val="Menu"/>
      <sheetName val="T-M"/>
      <sheetName val="Penyhsn"/>
      <sheetName val="Imb kerja"/>
      <sheetName val="T Afls"/>
      <sheetName val="A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3">
          <cell r="F43">
            <v>927896253</v>
          </cell>
        </row>
        <row r="50">
          <cell r="F50">
            <v>92789625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OPINI"/>
      <sheetName val="Pj Cf"/>
      <sheetName val="CF arus kas"/>
      <sheetName val="LapKeu"/>
      <sheetName val="Catatan"/>
      <sheetName val="loan btn"/>
      <sheetName val="Sheet6"/>
      <sheetName val="ARtrade"/>
      <sheetName val="ws"/>
      <sheetName val="PL"/>
      <sheetName val="Aje"/>
      <sheetName val="Cover"/>
      <sheetName val="dis"/>
    </sheetNames>
    <sheetDataSet>
      <sheetData sheetId="0" refreshError="1"/>
      <sheetData sheetId="1" refreshError="1"/>
      <sheetData sheetId="2" refreshError="1">
        <row r="27">
          <cell r="C27" t="str">
            <v>Pembelian aset tetap</v>
          </cell>
        </row>
      </sheetData>
      <sheetData sheetId="3" refreshError="1"/>
      <sheetData sheetId="4" refreshError="1">
        <row r="1895">
          <cell r="G1895" t="str">
            <v>Beban entertainment</v>
          </cell>
        </row>
        <row r="1896">
          <cell r="G1896" t="str">
            <v>Beban pajak</v>
          </cell>
        </row>
        <row r="1909">
          <cell r="F1909" t="str">
            <v>Penghasilan kena pajak</v>
          </cell>
        </row>
        <row r="1911">
          <cell r="F1911" t="str">
            <v>Perhitungan Pajak Penghasilan :</v>
          </cell>
        </row>
        <row r="1960">
          <cell r="D1960" t="str">
            <v>BEBAN AKRUAL</v>
          </cell>
        </row>
        <row r="1962">
          <cell r="D1962" t="str">
            <v>Beban akrual terdiri atas :</v>
          </cell>
        </row>
        <row r="2191">
          <cell r="F2191" t="str">
            <v>Denda Keterlambatan</v>
          </cell>
        </row>
        <row r="2195">
          <cell r="F2195" t="str">
            <v>Agunan dan Pengikat</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E"/>
      <sheetName val="BS"/>
      <sheetName val="IS"/>
      <sheetName val="Equity"/>
      <sheetName val="A4-2002"/>
      <sheetName val="CF-2002"/>
      <sheetName val="CF supp-2002"/>
      <sheetName val="CF supp-2002 (2)"/>
      <sheetName val="CF"/>
      <sheetName val="CF supp"/>
      <sheetName val="T-Acc"/>
      <sheetName val="Proforma"/>
      <sheetName val="A4"/>
      <sheetName val="AJE"/>
      <sheetName val="C"/>
      <sheetName val="E1"/>
      <sheetName val="E2"/>
      <sheetName val="F"/>
      <sheetName val="LCM "/>
      <sheetName val="G"/>
      <sheetName val="G1"/>
      <sheetName val="G2"/>
      <sheetName val="G3"/>
      <sheetName val="Rent"/>
      <sheetName val="DIT"/>
      <sheetName val="DTA"/>
      <sheetName val="K"/>
      <sheetName val="Kdetail"/>
      <sheetName val="K2"/>
      <sheetName val="CIP"/>
      <sheetName val="Sale-Leaseback (2)"/>
      <sheetName val="Sale-Leaseback"/>
      <sheetName val="M"/>
      <sheetName val="M1"/>
      <sheetName val="Mflow (2)"/>
      <sheetName val="N-1"/>
      <sheetName val="N-2"/>
      <sheetName val="N-3"/>
      <sheetName val="O-1"/>
      <sheetName val="O-1-1"/>
      <sheetName val="O-1-2"/>
      <sheetName val="O-1-3"/>
      <sheetName val="O-1-4"/>
      <sheetName val="O-2"/>
      <sheetName val="P"/>
      <sheetName val="Q"/>
      <sheetName val="R"/>
      <sheetName val="R1"/>
      <sheetName val="V1"/>
      <sheetName val="RE"/>
      <sheetName val="Reval"/>
      <sheetName val="T"/>
      <sheetName val="U-1 (2)"/>
      <sheetName val="quantity-sales"/>
      <sheetName val="GPA "/>
      <sheetName val="U-1 Analysis"/>
      <sheetName val="xport-cut"/>
      <sheetName val="local-cut (2)"/>
      <sheetName val="U-2 "/>
      <sheetName val="U2-1"/>
      <sheetName val="Costing-Test"/>
      <sheetName val="quantity-COGS"/>
      <sheetName val="purchase-cutoff"/>
      <sheetName val="U-3 (2)"/>
      <sheetName val="U-4 (2)"/>
      <sheetName val="U-5 (2)"/>
      <sheetName val="U-5-1"/>
      <sheetName val="i test"/>
      <sheetName val="C1"/>
      <sheetName val="Tax Rec"/>
      <sheetName val="NDE-i"/>
      <sheetName val="NDE"/>
      <sheetName val="PPE-fis"/>
      <sheetName val="lease-forex"/>
      <sheetName val="FSC- Lease Rec"/>
      <sheetName val="monetary"/>
      <sheetName val="F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000000000"/>
      <sheetName val="COVER"/>
      <sheetName val="ToC"/>
      <sheetName val="FS."/>
      <sheetName val="Note 1"/>
      <sheetName val="Note 2"/>
      <sheetName val="PTD"/>
      <sheetName val="PM"/>
      <sheetName val="F1"/>
      <sheetName val="F2"/>
      <sheetName val="F3"/>
      <sheetName val="F4"/>
      <sheetName val="F5"/>
      <sheetName val="F6"/>
      <sheetName val="F7"/>
      <sheetName val="JJ"/>
      <sheetName val="A"/>
      <sheetName val="B"/>
      <sheetName val="B-1"/>
      <sheetName val="L"/>
      <sheetName val="UV"/>
      <sheetName val="UV-1"/>
      <sheetName val="D"/>
      <sheetName val="D-1"/>
      <sheetName val="BB"/>
      <sheetName val="FF"/>
      <sheetName val="FF-1"/>
      <sheetName val="FF-2"/>
      <sheetName val="FF-5"/>
      <sheetName val="CC"/>
      <sheetName val="SS"/>
      <sheetName val="10"/>
      <sheetName val="10-1"/>
      <sheetName val="40"/>
      <sheetName val="50"/>
    </sheetNames>
    <sheetDataSet>
      <sheetData sheetId="0"/>
      <sheetData sheetId="1"/>
      <sheetData sheetId="2"/>
      <sheetData sheetId="3"/>
      <sheetData sheetId="4"/>
      <sheetData sheetId="5"/>
      <sheetData sheetId="6"/>
      <sheetData sheetId="7"/>
      <sheetData sheetId="8">
        <row r="21">
          <cell r="B21" t="str">
            <v>Aset tetap, bersih</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000000000"/>
      <sheetName val="Monetery"/>
      <sheetName val="Audit Isu"/>
      <sheetName val="Cover"/>
      <sheetName val="ToC"/>
      <sheetName val="FS-0"/>
      <sheetName val="cfacurate"/>
      <sheetName val="cr cf 18"/>
      <sheetName val="cr cf 17"/>
      <sheetName val="Def modal"/>
      <sheetName val="PM"/>
      <sheetName val="F22"/>
      <sheetName val="opini"/>
      <sheetName val="Note1"/>
      <sheetName val="Ekin"/>
      <sheetName val="FS-1"/>
      <sheetName val="CF"/>
      <sheetName val="Note2"/>
      <sheetName val="F1"/>
      <sheetName val="F2"/>
      <sheetName val="F3"/>
      <sheetName val="F4"/>
      <sheetName val="F5"/>
      <sheetName val="F6"/>
      <sheetName val="F7"/>
      <sheetName val="JJ"/>
      <sheetName val="A"/>
      <sheetName val="A1"/>
      <sheetName val="B"/>
      <sheetName val="50"/>
      <sheetName val="40"/>
      <sheetName val="B1"/>
      <sheetName val="B17"/>
      <sheetName val="G"/>
      <sheetName val="C"/>
      <sheetName val="C0"/>
      <sheetName val="C1"/>
      <sheetName val="C2"/>
      <sheetName val="D"/>
      <sheetName val="D0"/>
      <sheetName val="D1"/>
      <sheetName val="D2"/>
      <sheetName val="D3"/>
      <sheetName val="EE"/>
      <sheetName val="GG"/>
      <sheetName val="E"/>
      <sheetName val="F"/>
      <sheetName val="FA list"/>
      <sheetName val="FA"/>
      <sheetName val="UV"/>
      <sheetName val="UVo"/>
      <sheetName val="UV1"/>
      <sheetName val="UV3"/>
      <sheetName val="UV6"/>
      <sheetName val="UV8"/>
      <sheetName val="II"/>
      <sheetName val="BB"/>
      <sheetName val="CC"/>
      <sheetName val="DD"/>
      <sheetName val="AA"/>
      <sheetName val="kurs"/>
      <sheetName val="FF"/>
      <sheetName val="FFF"/>
      <sheetName val="FF1"/>
      <sheetName val="FF2"/>
      <sheetName val="FF31"/>
      <sheetName val="FF311"/>
      <sheetName val="FF3"/>
      <sheetName val="FF4"/>
      <sheetName val="FF5"/>
      <sheetName val="SS"/>
      <sheetName val="SS1"/>
      <sheetName val="10"/>
      <sheetName val="101"/>
      <sheetName val="102"/>
      <sheetName val="103"/>
      <sheetName val="20"/>
      <sheetName val="4011"/>
      <sheetName val="5011"/>
      <sheetName val="Perhit Fiskal"/>
      <sheetName val="Kompensasi kerugian"/>
      <sheetName val="60"/>
      <sheetName val="vo by"/>
      <sheetName val="Compatibility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row r="122">
          <cell r="AL122">
            <v>1826956171.9</v>
          </cell>
        </row>
        <row r="195">
          <cell r="A195">
            <v>11</v>
          </cell>
        </row>
        <row r="281">
          <cell r="A281">
            <v>13</v>
          </cell>
        </row>
        <row r="536">
          <cell r="AC536">
            <v>352366278</v>
          </cell>
        </row>
        <row r="661">
          <cell r="AC661">
            <v>3260287092.03</v>
          </cell>
        </row>
      </sheetData>
      <sheetData sheetId="18" refreshError="1">
        <row r="15">
          <cell r="J15">
            <v>6936702194.99</v>
          </cell>
          <cell r="K15">
            <v>1072340570.19</v>
          </cell>
        </row>
        <row r="16">
          <cell r="J16">
            <v>1174191501</v>
          </cell>
          <cell r="K16">
            <v>0</v>
          </cell>
        </row>
        <row r="17">
          <cell r="C17" t="str">
            <v>Piutang lain-lain</v>
          </cell>
        </row>
        <row r="17">
          <cell r="J17">
            <v>1735620779</v>
          </cell>
          <cell r="K17">
            <v>1236976335</v>
          </cell>
        </row>
        <row r="18">
          <cell r="J18">
            <v>36205001</v>
          </cell>
          <cell r="K18">
            <v>0</v>
          </cell>
        </row>
        <row r="19">
          <cell r="C19" t="str">
            <v>Biaya dibayar dimuka</v>
          </cell>
        </row>
        <row r="19">
          <cell r="J19">
            <v>506207689</v>
          </cell>
          <cell r="K19">
            <v>86957031</v>
          </cell>
        </row>
        <row r="20">
          <cell r="C20" t="str">
            <v>Pajak dibayar dimuka</v>
          </cell>
        </row>
        <row r="20">
          <cell r="J20">
            <v>0.199999809265137</v>
          </cell>
          <cell r="K20">
            <v>0.270000000018626</v>
          </cell>
        </row>
        <row r="21">
          <cell r="J21">
            <v>0</v>
          </cell>
          <cell r="K21">
            <v>0</v>
          </cell>
        </row>
        <row r="23">
          <cell r="J23">
            <v>10388927165.19</v>
          </cell>
          <cell r="K23">
            <v>2396273936.46</v>
          </cell>
        </row>
        <row r="26">
          <cell r="J26">
            <v>80699776251</v>
          </cell>
          <cell r="K26">
            <v>6118718800</v>
          </cell>
        </row>
        <row r="27">
          <cell r="J27">
            <v>-1826956171.9</v>
          </cell>
          <cell r="K27">
            <v>-182534810.9</v>
          </cell>
        </row>
        <row r="29">
          <cell r="J29">
            <v>7718465197.5325</v>
          </cell>
        </row>
        <row r="30">
          <cell r="J30">
            <v>3418119127</v>
          </cell>
          <cell r="K30">
            <v>65879900802</v>
          </cell>
        </row>
        <row r="34">
          <cell r="J34">
            <v>100398331568.823</v>
          </cell>
          <cell r="K34">
            <v>74212358727.56</v>
          </cell>
        </row>
      </sheetData>
      <sheetData sheetId="19" refreshError="1">
        <row r="15">
          <cell r="K15">
            <v>4000000000</v>
          </cell>
        </row>
        <row r="16">
          <cell r="C16" t="str">
            <v>Utang usaha</v>
          </cell>
        </row>
        <row r="16">
          <cell r="K16">
            <v>2141486840</v>
          </cell>
          <cell r="L16">
            <v>22537882921</v>
          </cell>
        </row>
        <row r="17">
          <cell r="L17">
            <v>0</v>
          </cell>
        </row>
        <row r="19">
          <cell r="C19" t="str">
            <v>Utang pajak</v>
          </cell>
        </row>
        <row r="19">
          <cell r="K19">
            <v>1295341369</v>
          </cell>
          <cell r="L19">
            <v>442064432</v>
          </cell>
        </row>
        <row r="20">
          <cell r="C20" t="str">
            <v>Biaya yang masih harus dibayar</v>
          </cell>
        </row>
        <row r="20">
          <cell r="K20">
            <v>1320168254.92</v>
          </cell>
          <cell r="L20">
            <v>938234764</v>
          </cell>
        </row>
        <row r="21">
          <cell r="C21" t="str">
            <v>Pendapatan diterima dimuka</v>
          </cell>
        </row>
        <row r="21">
          <cell r="K21">
            <v>81920000</v>
          </cell>
          <cell r="L21">
            <v>81920000</v>
          </cell>
        </row>
        <row r="22">
          <cell r="C22" t="str">
            <v>Utang pembiayaan jangka pendek</v>
          </cell>
        </row>
        <row r="22">
          <cell r="K22">
            <v>120048000</v>
          </cell>
        </row>
        <row r="24">
          <cell r="K24">
            <v>8958964463.92</v>
          </cell>
          <cell r="L24">
            <v>24000102117</v>
          </cell>
        </row>
        <row r="28">
          <cell r="K28">
            <v>46000000000</v>
          </cell>
          <cell r="L28">
            <v>4819444446</v>
          </cell>
        </row>
        <row r="29">
          <cell r="C29" t="str">
            <v>Utang pembiayaan - jangka panjang</v>
          </cell>
        </row>
        <row r="29">
          <cell r="K29">
            <v>114587845</v>
          </cell>
          <cell r="L29">
            <v>0</v>
          </cell>
        </row>
        <row r="30">
          <cell r="C30" t="str">
            <v>Utang lain-lain</v>
          </cell>
        </row>
        <row r="30">
          <cell r="L30">
            <v>230000000</v>
          </cell>
        </row>
        <row r="31">
          <cell r="C31" t="str">
            <v>Utang pihak berelasi</v>
          </cell>
        </row>
        <row r="31">
          <cell r="K31">
            <v>62332171316.6</v>
          </cell>
          <cell r="L31">
            <v>42191838993.6</v>
          </cell>
        </row>
        <row r="39">
          <cell r="K39">
            <v>11200000000</v>
          </cell>
          <cell r="L39">
            <v>11200000000</v>
          </cell>
        </row>
        <row r="40">
          <cell r="K40">
            <v>250000000</v>
          </cell>
          <cell r="L40">
            <v>250000000</v>
          </cell>
        </row>
        <row r="41">
          <cell r="L41">
            <v>-6567851446</v>
          </cell>
        </row>
        <row r="42">
          <cell r="L42">
            <v>-1911175382.81</v>
          </cell>
        </row>
      </sheetData>
      <sheetData sheetId="20" refreshError="1">
        <row r="14">
          <cell r="K14">
            <v>2836780958</v>
          </cell>
          <cell r="L14">
            <v>0</v>
          </cell>
        </row>
        <row r="16">
          <cell r="K16">
            <v>2514572119.42</v>
          </cell>
          <cell r="L16">
            <v>0</v>
          </cell>
        </row>
        <row r="21">
          <cell r="L21">
            <v>1577251659.4</v>
          </cell>
        </row>
        <row r="32">
          <cell r="K32">
            <v>0</v>
          </cell>
          <cell r="L32">
            <v>0</v>
          </cell>
        </row>
        <row r="33">
          <cell r="K33">
            <v>-7718465197.5325</v>
          </cell>
        </row>
        <row r="39">
          <cell r="K39">
            <v>0</v>
          </cell>
          <cell r="L39">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2">
          <cell r="J22">
            <v>1079051968.08</v>
          </cell>
          <cell r="K22">
            <v>2517196</v>
          </cell>
        </row>
        <row r="36">
          <cell r="J36">
            <v>25966030482.79</v>
          </cell>
          <cell r="K36">
            <v>336440920</v>
          </cell>
        </row>
      </sheetData>
      <sheetData sheetId="30" refreshError="1"/>
      <sheetData sheetId="31" refreshError="1"/>
      <sheetData sheetId="32" refreshError="1"/>
      <sheetData sheetId="33" refreshError="1"/>
      <sheetData sheetId="34" refreshError="1">
        <row r="18">
          <cell r="K18">
            <v>36205001</v>
          </cell>
          <cell r="L18">
            <v>0</v>
          </cell>
        </row>
      </sheetData>
      <sheetData sheetId="35" refreshError="1"/>
      <sheetData sheetId="36" refreshError="1"/>
      <sheetData sheetId="37" refreshError="1"/>
      <sheetData sheetId="38" refreshError="1">
        <row r="20">
          <cell r="K20">
            <v>506207689</v>
          </cell>
          <cell r="L20">
            <v>8695703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7">
          <cell r="O37">
            <v>1826956171.9</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PL"/>
      <sheetName val="PL detail"/>
      <sheetName val="Sheet1"/>
    </sheetNames>
    <sheetDataSet>
      <sheetData sheetId="0">
        <row r="118">
          <cell r="N118">
            <v>-23154997793.86</v>
          </cell>
        </row>
      </sheetData>
      <sheetData sheetId="1"/>
      <sheetData sheetId="2"/>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FA"/>
      <sheetName val="for bank"/>
      <sheetName val="LapKeu"/>
      <sheetName val="Catatan"/>
      <sheetName val="WS"/>
      <sheetName val="WSS"/>
      <sheetName val="Dis2"/>
      <sheetName val="dis"/>
      <sheetName val="Cover"/>
      <sheetName val="Sheet2"/>
    </sheetNames>
    <sheetDataSet>
      <sheetData sheetId="0"/>
      <sheetData sheetId="1"/>
      <sheetData sheetId="2">
        <row r="166">
          <cell r="W166">
            <v>2842200000</v>
          </cell>
        </row>
        <row r="166">
          <cell r="AQ166">
            <v>-8132444723</v>
          </cell>
        </row>
      </sheetData>
      <sheetData sheetId="3"/>
      <sheetData sheetId="4"/>
      <sheetData sheetId="5"/>
      <sheetData sheetId="6"/>
      <sheetData sheetId="7"/>
      <sheetData sheetId="8"/>
      <sheetData sheetId="9"/>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000000000"/>
      <sheetName val="Monetery"/>
      <sheetName val="Cover"/>
      <sheetName val="ToC"/>
      <sheetName val="Sheet1"/>
      <sheetName val="FS-1"/>
      <sheetName val="Note1"/>
      <sheetName val="Note2"/>
      <sheetName val="PM"/>
      <sheetName val="F1"/>
      <sheetName val="F2"/>
      <sheetName val="F4"/>
      <sheetName val="F5"/>
      <sheetName val="F6"/>
      <sheetName val="F7"/>
      <sheetName val="F3"/>
      <sheetName val="JJ"/>
      <sheetName val="A"/>
      <sheetName val="A1"/>
      <sheetName val="B"/>
      <sheetName val="B1"/>
      <sheetName val="C"/>
      <sheetName val="D"/>
      <sheetName val="E"/>
      <sheetName val="C1"/>
      <sheetName val="UV"/>
      <sheetName val="UV1"/>
      <sheetName val="BB"/>
      <sheetName val="DD"/>
      <sheetName val="FF"/>
      <sheetName val="FF1"/>
      <sheetName val="FF2"/>
      <sheetName val="FF3"/>
      <sheetName val="FF31"/>
      <sheetName val="FF4"/>
      <sheetName val="FF5"/>
      <sheetName val="SS"/>
      <sheetName val="10"/>
      <sheetName val="20"/>
      <sheetName val="40"/>
      <sheetName val="401"/>
      <sheetName val="50"/>
      <sheetName val="60"/>
      <sheetName val="Perhitungan Fiskal"/>
      <sheetName val="Audit Isu"/>
      <sheetName val="vo by"/>
    </sheetNames>
    <sheetDataSet>
      <sheetData sheetId="0" refreshError="1"/>
      <sheetData sheetId="1" refreshError="1"/>
      <sheetData sheetId="2" refreshError="1"/>
      <sheetData sheetId="3" refreshError="1"/>
      <sheetData sheetId="4" refreshError="1"/>
      <sheetData sheetId="5" refreshError="1">
        <row r="157">
          <cell r="X157">
            <v>-13837332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P&amp;L22"/>
      <sheetName val="BS22"/>
      <sheetName val="Rasio"/>
      <sheetName val="Kas bank"/>
      <sheetName val="Sheet1"/>
      <sheetName val="ARAPWIP"/>
      <sheetName val="Sheet2"/>
      <sheetName val="Investasi Proj"/>
      <sheetName val="Loan"/>
      <sheetName val="GunaUsaha"/>
      <sheetName val="LOanBANK"/>
      <sheetName val="AR AP"/>
      <sheetName val="ACC22"/>
      <sheetName val="ACC21"/>
      <sheetName val="Penj&amp;cus"/>
      <sheetName val="PPN21"/>
      <sheetName val="PPN22"/>
      <sheetName val="PPN23"/>
      <sheetName val="Gaji &amp; PPh 21"/>
      <sheetName val="Penj &amp; Hpp"/>
      <sheetName val="GMT"/>
      <sheetName val="MEMO"/>
      <sheetName val="DPS ESP"/>
      <sheetName val="Risco"/>
      <sheetName val="Project"/>
    </sheetNames>
    <sheetDataSet>
      <sheetData sheetId="0" refreshError="1">
        <row r="9">
          <cell r="F9">
            <v>7376021851.59131</v>
          </cell>
        </row>
        <row r="9">
          <cell r="H9">
            <v>5551498722</v>
          </cell>
          <cell r="I9">
            <v>12507006890.5</v>
          </cell>
          <cell r="J9">
            <v>15876744367</v>
          </cell>
          <cell r="K9">
            <v>16194648340</v>
          </cell>
          <cell r="L9">
            <v>14394528943</v>
          </cell>
        </row>
        <row r="14">
          <cell r="H14">
            <v>3061286269</v>
          </cell>
          <cell r="I14">
            <v>9124465383.46196</v>
          </cell>
          <cell r="J14">
            <v>11397279711.2933</v>
          </cell>
          <cell r="K14">
            <v>11797047243</v>
          </cell>
          <cell r="L14">
            <v>10273865106</v>
          </cell>
        </row>
        <row r="18">
          <cell r="F18">
            <v>3053000539</v>
          </cell>
        </row>
        <row r="24">
          <cell r="F24">
            <v>14200000</v>
          </cell>
        </row>
        <row r="24">
          <cell r="J24">
            <v>505425621</v>
          </cell>
          <cell r="K24">
            <v>447596315</v>
          </cell>
          <cell r="L24">
            <v>480673904</v>
          </cell>
        </row>
        <row r="25">
          <cell r="F25">
            <v>581540167</v>
          </cell>
        </row>
        <row r="25">
          <cell r="I25">
            <v>952271710.462427</v>
          </cell>
          <cell r="J25">
            <v>1175644086.99065</v>
          </cell>
          <cell r="K25">
            <v>1106410672</v>
          </cell>
          <cell r="L25">
            <v>859616757</v>
          </cell>
        </row>
        <row r="26">
          <cell r="F26">
            <v>698018383.033948</v>
          </cell>
        </row>
        <row r="26">
          <cell r="I26">
            <v>439622512.575619</v>
          </cell>
          <cell r="J26">
            <v>1452681135.83</v>
          </cell>
          <cell r="K26">
            <v>1332734987</v>
          </cell>
          <cell r="L26">
            <v>1261577261</v>
          </cell>
        </row>
        <row r="36">
          <cell r="F36">
            <v>968019.0607</v>
          </cell>
        </row>
        <row r="36">
          <cell r="J36">
            <v>37875953.1</v>
          </cell>
          <cell r="K36">
            <v>65157970</v>
          </cell>
          <cell r="L36">
            <v>236720511</v>
          </cell>
        </row>
        <row r="46">
          <cell r="F46">
            <v>2449205975.97761</v>
          </cell>
        </row>
        <row r="46">
          <cell r="J46">
            <v>511260610.2</v>
          </cell>
          <cell r="K46">
            <v>351663370</v>
          </cell>
          <cell r="L46">
            <v>825560279</v>
          </cell>
        </row>
        <row r="50">
          <cell r="I50">
            <v>130245044.874999</v>
          </cell>
          <cell r="J50">
            <v>109041144.34825</v>
          </cell>
          <cell r="K50">
            <v>153044215.375</v>
          </cell>
          <cell r="L50">
            <v>206545131</v>
          </cell>
        </row>
      </sheetData>
      <sheetData sheetId="1" refreshError="1">
        <row r="17">
          <cell r="I17">
            <v>487368498.393332</v>
          </cell>
        </row>
        <row r="30">
          <cell r="J30">
            <v>0</v>
          </cell>
          <cell r="K30">
            <v>0</v>
          </cell>
          <cell r="L30">
            <v>0</v>
          </cell>
        </row>
        <row r="61">
          <cell r="J61">
            <v>11000000000</v>
          </cell>
          <cell r="K61">
            <v>11000000000</v>
          </cell>
        </row>
        <row r="65">
          <cell r="F65">
            <v>508396704.935399</v>
          </cell>
        </row>
        <row r="65">
          <cell r="H65">
            <v>257165987.91625</v>
          </cell>
          <cell r="I65">
            <v>911715314.124995</v>
          </cell>
          <cell r="J65">
            <v>763288010.437753</v>
          </cell>
          <cell r="K65">
            <v>1071309507.625</v>
          </cell>
        </row>
      </sheetData>
      <sheetData sheetId="2" refreshError="1"/>
      <sheetData sheetId="3" refreshError="1">
        <row r="3">
          <cell r="F3">
            <v>1484994.14999997</v>
          </cell>
        </row>
        <row r="3">
          <cell r="I3">
            <v>332136.52</v>
          </cell>
        </row>
        <row r="4">
          <cell r="I4">
            <v>6044699.89275</v>
          </cell>
        </row>
        <row r="5">
          <cell r="I5">
            <v>336861273.53</v>
          </cell>
        </row>
        <row r="8">
          <cell r="F8">
            <v>1605698</v>
          </cell>
        </row>
        <row r="8">
          <cell r="I8">
            <v>252561678</v>
          </cell>
        </row>
        <row r="10">
          <cell r="F10">
            <v>5863163</v>
          </cell>
        </row>
        <row r="10">
          <cell r="I10">
            <v>139094859.2</v>
          </cell>
        </row>
        <row r="11">
          <cell r="I11">
            <v>1250500</v>
          </cell>
        </row>
        <row r="13">
          <cell r="I13">
            <v>13955299.85725</v>
          </cell>
        </row>
      </sheetData>
      <sheetData sheetId="4" refreshError="1"/>
      <sheetData sheetId="5" refreshError="1">
        <row r="38">
          <cell r="F38">
            <v>487368498.393332</v>
          </cell>
          <cell r="G38">
            <v>759421490</v>
          </cell>
        </row>
      </sheetData>
      <sheetData sheetId="6" refreshError="1"/>
      <sheetData sheetId="7" refreshError="1">
        <row r="4">
          <cell r="F4">
            <v>0</v>
          </cell>
          <cell r="G4">
            <v>0</v>
          </cell>
          <cell r="H4">
            <v>0</v>
          </cell>
          <cell r="I4">
            <v>0</v>
          </cell>
          <cell r="J4">
            <v>1148245350</v>
          </cell>
        </row>
        <row r="5">
          <cell r="F5">
            <v>6548500015</v>
          </cell>
          <cell r="G5">
            <v>10566441215</v>
          </cell>
          <cell r="H5">
            <v>10566441215</v>
          </cell>
          <cell r="I5">
            <v>9920275415</v>
          </cell>
          <cell r="J5">
            <v>0</v>
          </cell>
        </row>
        <row r="6">
          <cell r="G6">
            <v>415008000</v>
          </cell>
          <cell r="H6">
            <v>415008000</v>
          </cell>
          <cell r="I6">
            <v>246878740</v>
          </cell>
        </row>
      </sheetData>
      <sheetData sheetId="8" refreshError="1">
        <row r="29">
          <cell r="E29">
            <v>2800000000</v>
          </cell>
          <cell r="F29">
            <v>4196640000</v>
          </cell>
          <cell r="G29">
            <v>4334735364.8655</v>
          </cell>
          <cell r="H29">
            <v>4753485864.8655</v>
          </cell>
          <cell r="I29">
            <v>4270835864.8655</v>
          </cell>
          <cell r="J29">
            <v>175360500</v>
          </cell>
        </row>
        <row r="30">
          <cell r="E30">
            <v>5200000000</v>
          </cell>
          <cell r="F30">
            <v>7793760000</v>
          </cell>
          <cell r="G30">
            <v>8050222820.4645</v>
          </cell>
          <cell r="H30">
            <v>8827902320.4645</v>
          </cell>
          <cell r="I30">
            <v>7931552320.4645</v>
          </cell>
          <cell r="J30">
            <v>3256695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WIP"/>
      <sheetName val="JJ"/>
      <sheetName val="AJE"/>
      <sheetName val="WS (2)"/>
      <sheetName val="Lap "/>
      <sheetName val="Cover"/>
      <sheetName val="opini "/>
      <sheetName val="opini  kualifikasi"/>
      <sheetName val="highlight"/>
    </sheetNames>
    <sheetDataSet>
      <sheetData sheetId="0"/>
      <sheetData sheetId="1"/>
      <sheetData sheetId="2"/>
      <sheetData sheetId="3"/>
      <sheetData sheetId="4">
        <row r="147">
          <cell r="T147">
            <v>433748767.100521</v>
          </cell>
        </row>
      </sheetData>
      <sheetData sheetId="5"/>
      <sheetData sheetId="6"/>
      <sheetData sheetId="7"/>
      <sheetData sheetId="8"/>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Table 1"/>
      <sheetName val="pjk vs inhouse"/>
    </sheetNames>
    <sheetDataSet>
      <sheetData sheetId="0">
        <row r="157">
          <cell r="E157" t="str">
            <v>Deviden</v>
          </cell>
        </row>
      </sheetData>
      <sheetData sheetId="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000000000"/>
      <sheetName val="Monetery"/>
      <sheetName val="Sheet3"/>
      <sheetName val="Audit Isu"/>
      <sheetName val="Cover"/>
      <sheetName val="ToC"/>
      <sheetName val="FS-0"/>
      <sheetName val="cfacurate"/>
      <sheetName val="Def modal"/>
      <sheetName val="PM"/>
      <sheetName val="F22"/>
      <sheetName val="cr cf 17"/>
      <sheetName val="cr cf 19"/>
      <sheetName val="CF 1"/>
      <sheetName val="F4"/>
      <sheetName val="F5"/>
      <sheetName val="F520"/>
      <sheetName val="F620"/>
      <sheetName val="F6"/>
      <sheetName val="F7"/>
      <sheetName val="JJ"/>
      <sheetName val="WS"/>
      <sheetName val="FS-1"/>
      <sheetName val="ekin"/>
      <sheetName val="Sheet2"/>
      <sheetName val="CF"/>
      <sheetName val="Note1"/>
      <sheetName val="Note2"/>
      <sheetName val="F1"/>
      <sheetName val="F2"/>
      <sheetName val="F20"/>
      <sheetName val="ARAP"/>
      <sheetName val="F3"/>
      <sheetName val="F420"/>
      <sheetName val="A"/>
      <sheetName val="a1"/>
      <sheetName val="a2"/>
      <sheetName val="a3"/>
      <sheetName val="B"/>
      <sheetName val="Sheet1"/>
      <sheetName val="B1"/>
      <sheetName val="AR"/>
      <sheetName val="AR1"/>
      <sheetName val="AP19"/>
      <sheetName val="B17"/>
      <sheetName val="AP"/>
      <sheetName val="c1"/>
      <sheetName val="C"/>
      <sheetName val="C11"/>
      <sheetName val="c2"/>
      <sheetName val="D"/>
      <sheetName val="E"/>
      <sheetName val="F"/>
      <sheetName val="G"/>
      <sheetName val="TT"/>
      <sheetName val="D0"/>
      <sheetName val="D1"/>
      <sheetName val="z"/>
      <sheetName val="FA list"/>
      <sheetName val="list FA"/>
      <sheetName val="UV"/>
      <sheetName val="UVo"/>
      <sheetName val="UV1"/>
      <sheetName val="UV2"/>
      <sheetName val="UV3"/>
      <sheetName val="UV4"/>
      <sheetName val="II"/>
      <sheetName val="BB"/>
      <sheetName val="CC"/>
      <sheetName val="konfr bank"/>
      <sheetName val="DD"/>
      <sheetName val="EE"/>
      <sheetName val="GG"/>
      <sheetName val="AA"/>
      <sheetName val="AA1"/>
      <sheetName val="AA2"/>
      <sheetName val="AA5"/>
      <sheetName val="kurs"/>
      <sheetName val="FF"/>
      <sheetName val="FF0"/>
      <sheetName val="FF1"/>
      <sheetName val="FF11"/>
      <sheetName val="FF2"/>
      <sheetName val="FF31"/>
      <sheetName val="FF311"/>
      <sheetName val="FF3"/>
      <sheetName val="FF4"/>
      <sheetName val="FF5"/>
      <sheetName val="SS"/>
      <sheetName val="SS1"/>
      <sheetName val="10"/>
      <sheetName val="101"/>
      <sheetName val="102"/>
      <sheetName val="103"/>
      <sheetName val="20"/>
      <sheetName val="40"/>
      <sheetName val="4011"/>
      <sheetName val="50"/>
      <sheetName val="5011"/>
      <sheetName val="Perhit Fiskal"/>
      <sheetName val="Kompensasi kerugian"/>
      <sheetName val="60"/>
      <sheetName val="vo by"/>
      <sheetName val="Voby1"/>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P&amp;L22"/>
      <sheetName val="BS22 (revisi1)"/>
      <sheetName val="BS22"/>
      <sheetName val="Rasio"/>
      <sheetName val="Kas bank"/>
      <sheetName val="Sheet1"/>
      <sheetName val="ARAPWIP"/>
      <sheetName val="Sheet2"/>
      <sheetName val="Investasi Proj"/>
      <sheetName val="Loan"/>
      <sheetName val="GunaUsaha"/>
      <sheetName val="LOanBANK"/>
      <sheetName val="AR AP"/>
      <sheetName val="ACC22"/>
      <sheetName val="ACC21"/>
      <sheetName val="Penj&amp;cus"/>
      <sheetName val="PPN21"/>
      <sheetName val="PPN22"/>
      <sheetName val="PPN23"/>
      <sheetName val="Gaji &amp; PPh 21"/>
      <sheetName val="Penj &amp; Hpp"/>
      <sheetName val="GMT"/>
      <sheetName val="MEMO"/>
      <sheetName val="DPS ESP"/>
      <sheetName val="Risco"/>
      <sheetName val="Project"/>
    </sheetNames>
    <sheetDataSet>
      <sheetData sheetId="0">
        <row r="10">
          <cell r="F10">
            <v>2892097277.71171</v>
          </cell>
        </row>
        <row r="11">
          <cell r="F11">
            <v>4483924573.8796</v>
          </cell>
        </row>
        <row r="12">
          <cell r="P12">
            <v>18209305548</v>
          </cell>
        </row>
        <row r="18">
          <cell r="P18">
            <v>14272910612.2578</v>
          </cell>
        </row>
        <row r="24">
          <cell r="P24">
            <v>125355168.5</v>
          </cell>
        </row>
        <row r="25">
          <cell r="P25">
            <v>632390233.66667</v>
          </cell>
        </row>
        <row r="26">
          <cell r="P26">
            <v>1196458294</v>
          </cell>
        </row>
        <row r="32">
          <cell r="F32">
            <v>968019.0607</v>
          </cell>
        </row>
        <row r="32">
          <cell r="H32">
            <v>6328441.05</v>
          </cell>
          <cell r="I32">
            <v>8249050</v>
          </cell>
        </row>
        <row r="34">
          <cell r="F34">
            <v>0</v>
          </cell>
        </row>
        <row r="34">
          <cell r="H34">
            <v>5600000</v>
          </cell>
          <cell r="I34">
            <v>1800000</v>
          </cell>
        </row>
        <row r="39">
          <cell r="H39">
            <v>18908000</v>
          </cell>
          <cell r="I39">
            <v>23958695</v>
          </cell>
        </row>
        <row r="40">
          <cell r="H40">
            <v>587493064</v>
          </cell>
          <cell r="I40">
            <v>546941567</v>
          </cell>
        </row>
        <row r="41">
          <cell r="H41">
            <v>111147000</v>
          </cell>
          <cell r="I41">
            <v>115664892</v>
          </cell>
        </row>
        <row r="43">
          <cell r="H43">
            <v>1405499.54</v>
          </cell>
          <cell r="I43">
            <v>1078216</v>
          </cell>
        </row>
        <row r="84">
          <cell r="F84">
            <v>502700450</v>
          </cell>
        </row>
        <row r="84">
          <cell r="I84">
            <v>1616911781.57465</v>
          </cell>
        </row>
        <row r="85">
          <cell r="F85">
            <v>422300500</v>
          </cell>
        </row>
        <row r="85">
          <cell r="I85">
            <v>1403986764.01995</v>
          </cell>
        </row>
        <row r="86">
          <cell r="F86">
            <v>147230000</v>
          </cell>
        </row>
        <row r="87">
          <cell r="F87">
            <v>1655768639.20978</v>
          </cell>
        </row>
        <row r="87">
          <cell r="I87">
            <v>1032437987.5</v>
          </cell>
        </row>
        <row r="88">
          <cell r="F88">
            <v>325000949.790218</v>
          </cell>
        </row>
        <row r="88">
          <cell r="I88">
            <v>5071128850.36736</v>
          </cell>
        </row>
        <row r="95">
          <cell r="F95">
            <v>14200000</v>
          </cell>
        </row>
      </sheetData>
      <sheetData sheetId="1"/>
      <sheetData sheetId="2"/>
      <sheetData sheetId="3"/>
      <sheetData sheetId="4"/>
      <sheetData sheetId="5"/>
      <sheetData sheetId="6">
        <row r="45">
          <cell r="B45" t="str">
            <v>DPS Energi Sukses Pratama PT. </v>
          </cell>
        </row>
        <row r="45">
          <cell r="G45">
            <v>25418181818.1818</v>
          </cell>
          <cell r="H45">
            <v>25418181818.1818</v>
          </cell>
          <cell r="I45">
            <v>3761781296.8474</v>
          </cell>
        </row>
        <row r="46">
          <cell r="B46" t="str">
            <v>Patra Logistic PT. </v>
          </cell>
        </row>
        <row r="46">
          <cell r="G46">
            <v>172780560</v>
          </cell>
          <cell r="H46">
            <v>186744150</v>
          </cell>
        </row>
        <row r="47">
          <cell r="B47" t="str">
            <v>Central Motor wheel Indonesia PT </v>
          </cell>
        </row>
        <row r="47">
          <cell r="G47">
            <v>210045014.7</v>
          </cell>
          <cell r="H47">
            <v>102281300</v>
          </cell>
          <cell r="I47">
            <v>60785993</v>
          </cell>
        </row>
        <row r="48">
          <cell r="B48" t="str">
            <v>Graha Niaga Tata Utama PT</v>
          </cell>
        </row>
        <row r="49">
          <cell r="B49" t="str">
            <v>BASS OIL SUKANANTI LIMITED</v>
          </cell>
        </row>
        <row r="49">
          <cell r="G49">
            <v>74197387.68</v>
          </cell>
          <cell r="H49">
            <v>51712631.55</v>
          </cell>
        </row>
        <row r="50">
          <cell r="B50" t="str">
            <v>CSTS Joint Operation</v>
          </cell>
        </row>
        <row r="50">
          <cell r="G50">
            <v>195858000</v>
          </cell>
        </row>
        <row r="51">
          <cell r="B51" t="str">
            <v>Dharma Pratama Sejati PT</v>
          </cell>
        </row>
        <row r="51">
          <cell r="G51">
            <v>27146880180.8045</v>
          </cell>
          <cell r="H51">
            <v>27146880180.8045</v>
          </cell>
          <cell r="I51">
            <v>20309915361</v>
          </cell>
        </row>
        <row r="52">
          <cell r="B52" t="str">
            <v>Mitra Energi Buana PT </v>
          </cell>
        </row>
        <row r="52">
          <cell r="G52">
            <v>186030366.48</v>
          </cell>
          <cell r="H52">
            <v>234657600</v>
          </cell>
        </row>
        <row r="53">
          <cell r="B53" t="str">
            <v>Hotel Borobudur Jakarta PT</v>
          </cell>
        </row>
        <row r="53">
          <cell r="G53">
            <v>0</v>
          </cell>
          <cell r="H53">
            <v>147256132</v>
          </cell>
        </row>
        <row r="54">
          <cell r="B54" t="str">
            <v>Gagas Energi Indonesia PT</v>
          </cell>
        </row>
        <row r="54">
          <cell r="G54">
            <v>0</v>
          </cell>
          <cell r="H54">
            <v>93506400</v>
          </cell>
          <cell r="I54">
            <v>75816000</v>
          </cell>
        </row>
        <row r="55">
          <cell r="B55" t="str">
            <v>MCCONNEL DOWELL</v>
          </cell>
        </row>
        <row r="55">
          <cell r="G55">
            <v>0</v>
          </cell>
          <cell r="H55">
            <v>52531200</v>
          </cell>
        </row>
        <row r="56">
          <cell r="B56" t="str">
            <v>Hotel Dharmawangsa PT</v>
          </cell>
        </row>
        <row r="56">
          <cell r="H56">
            <v>44378168</v>
          </cell>
          <cell r="I56">
            <v>98841063.2</v>
          </cell>
        </row>
        <row r="57">
          <cell r="B57" t="str">
            <v>Baharu Penta Kencana PT. </v>
          </cell>
        </row>
        <row r="57">
          <cell r="H57">
            <v>38720000</v>
          </cell>
          <cell r="I57">
            <v>0</v>
          </cell>
        </row>
      </sheetData>
      <sheetData sheetId="7"/>
      <sheetData sheetId="8"/>
      <sheetData sheetId="9"/>
      <sheetData sheetId="10">
        <row r="24">
          <cell r="D24">
            <v>1317435130.11007</v>
          </cell>
        </row>
      </sheetData>
      <sheetData sheetId="11">
        <row r="21">
          <cell r="I21">
            <v>1500000000</v>
          </cell>
        </row>
        <row r="29">
          <cell r="I29">
            <v>1000000000</v>
          </cell>
        </row>
        <row r="30">
          <cell r="I30">
            <v>300606168.16</v>
          </cell>
        </row>
        <row r="60">
          <cell r="I60">
            <v>748895966</v>
          </cell>
          <cell r="J60">
            <v>374447983</v>
          </cell>
        </row>
        <row r="61">
          <cell r="I61">
            <v>891587098</v>
          </cell>
          <cell r="J61">
            <v>0</v>
          </cell>
        </row>
        <row r="62">
          <cell r="I62">
            <v>0</v>
          </cell>
          <cell r="J62">
            <v>0</v>
          </cell>
        </row>
        <row r="63">
          <cell r="I63">
            <v>0</v>
          </cell>
          <cell r="J63">
            <v>0</v>
          </cell>
        </row>
        <row r="64">
          <cell r="I64">
            <v>1375000000</v>
          </cell>
          <cell r="J64">
            <v>3449460000</v>
          </cell>
        </row>
        <row r="65">
          <cell r="H65">
            <v>242581543</v>
          </cell>
          <cell r="I65">
            <v>242581543</v>
          </cell>
          <cell r="J65">
            <v>0</v>
          </cell>
        </row>
        <row r="96">
          <cell r="I96">
            <v>1500000000</v>
          </cell>
        </row>
        <row r="97">
          <cell r="I97">
            <v>748895966</v>
          </cell>
          <cell r="J97">
            <v>471644034</v>
          </cell>
        </row>
        <row r="98">
          <cell r="I98">
            <v>891587098</v>
          </cell>
          <cell r="J98">
            <v>0</v>
          </cell>
        </row>
        <row r="99">
          <cell r="I99">
            <v>595100800</v>
          </cell>
          <cell r="J99">
            <v>0</v>
          </cell>
        </row>
        <row r="100">
          <cell r="I100">
            <v>660000000</v>
          </cell>
          <cell r="J100">
            <v>0</v>
          </cell>
        </row>
        <row r="101">
          <cell r="I101">
            <v>1375000000</v>
          </cell>
          <cell r="J101">
            <v>4699460000</v>
          </cell>
        </row>
        <row r="102">
          <cell r="G102" t="str">
            <v>SUB TOTAL BNI</v>
          </cell>
        </row>
        <row r="133">
          <cell r="H133">
            <v>1500000000</v>
          </cell>
        </row>
        <row r="134">
          <cell r="H134">
            <v>1180555556</v>
          </cell>
        </row>
        <row r="135">
          <cell r="H135">
            <v>2162540000</v>
          </cell>
        </row>
        <row r="136">
          <cell r="H136">
            <v>5000000000</v>
          </cell>
        </row>
      </sheetData>
      <sheetData sheetId="12"/>
      <sheetData sheetId="13"/>
      <sheetData sheetId="14"/>
      <sheetData sheetId="15">
        <row r="46">
          <cell r="G46">
            <v>1585333737</v>
          </cell>
        </row>
        <row r="47">
          <cell r="G47">
            <v>2587596648.5</v>
          </cell>
        </row>
      </sheetData>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sheetData sheetId="3" refreshError="1"/>
      <sheetData sheetId="4"/>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FA"/>
      <sheetName val="for bank"/>
      <sheetName val="LapKeu"/>
      <sheetName val="Catatan"/>
      <sheetName val="WS"/>
      <sheetName val="WSS"/>
      <sheetName val="Dis2"/>
      <sheetName val="dis"/>
      <sheetName val="Cover"/>
      <sheetName val="Sheet2"/>
    </sheetNames>
    <sheetDataSet>
      <sheetData sheetId="0"/>
      <sheetData sheetId="1"/>
      <sheetData sheetId="2">
        <row r="166">
          <cell r="AQ166">
            <v>-8132444723</v>
          </cell>
        </row>
      </sheetData>
      <sheetData sheetId="3"/>
      <sheetData sheetId="4"/>
      <sheetData sheetId="5"/>
      <sheetData sheetId="6"/>
      <sheetData sheetId="7"/>
      <sheetData sheetId="8"/>
      <sheetData sheetId="9"/>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000000000"/>
      <sheetName val="Monetery"/>
      <sheetName val="Cover"/>
      <sheetName val="ToC"/>
      <sheetName val="Sheet1"/>
      <sheetName val="FS-1"/>
      <sheetName val="Note1"/>
      <sheetName val="Note2"/>
      <sheetName val="PM"/>
      <sheetName val="F1"/>
      <sheetName val="F2"/>
      <sheetName val="F4"/>
      <sheetName val="F5"/>
      <sheetName val="F6"/>
      <sheetName val="F7"/>
      <sheetName val="F3"/>
      <sheetName val="JJ"/>
      <sheetName val="A"/>
      <sheetName val="A1"/>
      <sheetName val="B"/>
      <sheetName val="B1"/>
      <sheetName val="C"/>
      <sheetName val="D"/>
      <sheetName val="E"/>
      <sheetName val="C1"/>
      <sheetName val="UV"/>
      <sheetName val="UV1"/>
      <sheetName val="BB"/>
      <sheetName val="DD"/>
      <sheetName val="FF"/>
      <sheetName val="FF1"/>
      <sheetName val="FF2"/>
      <sheetName val="FF3"/>
      <sheetName val="FF31"/>
      <sheetName val="FF4"/>
      <sheetName val="FF5"/>
      <sheetName val="SS"/>
      <sheetName val="10"/>
      <sheetName val="20"/>
      <sheetName val="40"/>
      <sheetName val="401"/>
      <sheetName val="50"/>
      <sheetName val="60"/>
      <sheetName val="Perhitungan Fiskal"/>
      <sheetName val="Audit Isu"/>
      <sheetName val="vo by"/>
    </sheetNames>
    <sheetDataSet>
      <sheetData sheetId="0" refreshError="1"/>
      <sheetData sheetId="1" refreshError="1"/>
      <sheetData sheetId="2" refreshError="1"/>
      <sheetData sheetId="3" refreshError="1"/>
      <sheetData sheetId="4" refreshError="1"/>
      <sheetData sheetId="5" refreshError="1">
        <row r="157">
          <cell r="X157">
            <v>-13837332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FA"/>
      <sheetName val="for bank"/>
      <sheetName val="WS"/>
      <sheetName val="Tb"/>
      <sheetName val="pl"/>
      <sheetName val="WSS"/>
      <sheetName val="Dis2"/>
      <sheetName val="DFT"/>
      <sheetName val="CVR"/>
      <sheetName val="Catatan2"/>
      <sheetName val="LapKeu"/>
      <sheetName val="CF"/>
      <sheetName val="Catatan1"/>
      <sheetName val="AR"/>
      <sheetName val="AR1"/>
      <sheetName val="Sheet3"/>
      <sheetName val="dis"/>
      <sheetName val="Cover"/>
      <sheetName val="dilusi _1"/>
      <sheetName val="dilusi _2"/>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2">
          <cell r="X12">
            <v>145435279.6</v>
          </cell>
        </row>
      </sheetData>
      <sheetData sheetId="11" refreshError="1"/>
      <sheetData sheetId="12">
        <row r="1700">
          <cell r="S1700">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AR"/>
    </sheetNames>
    <sheetDataSet>
      <sheetData sheetId="0">
        <row r="11">
          <cell r="D11" t="str">
            <v>Umum (Loading Dock)</v>
          </cell>
        </row>
      </sheetData>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WIP"/>
      <sheetName val="JJ"/>
      <sheetName val="AJE"/>
      <sheetName val="WS (2)"/>
      <sheetName val="Lap "/>
      <sheetName val="Cover"/>
      <sheetName val="opini "/>
      <sheetName val="opini  kualifikasi"/>
      <sheetName val="highlight"/>
    </sheetNames>
    <sheetDataSet>
      <sheetData sheetId="0"/>
      <sheetData sheetId="1"/>
      <sheetData sheetId="2"/>
      <sheetData sheetId="3"/>
      <sheetData sheetId="4">
        <row r="274">
          <cell r="C274" t="str">
            <v>Sejarah Singkat Perusahaan</v>
          </cell>
        </row>
      </sheetData>
      <sheetData sheetId="5"/>
      <sheetData sheetId="6"/>
      <sheetData sheetId="7"/>
      <sheetData sheetId="8"/>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INHOUSE (TB)2021"/>
      <sheetName val="DASI"/>
      <sheetName val="ASET"/>
      <sheetName val="KEWAJIBAN"/>
      <sheetName val="LR"/>
      <sheetName val="EKUITAS"/>
      <sheetName val="ARUSKAS"/>
      <sheetName val="CALK"/>
      <sheetName val="&quot;Lampiran 1"/>
      <sheetName val="&quot;Lampiran 2"/>
    </sheetNames>
    <sheetDataSet>
      <sheetData sheetId="0"/>
      <sheetData sheetId="1"/>
      <sheetData sheetId="2"/>
      <sheetData sheetId="3"/>
      <sheetData sheetId="4"/>
      <sheetData sheetId="5"/>
      <sheetData sheetId="6"/>
      <sheetData sheetId="7">
        <row r="187">
          <cell r="C187" t="str">
            <v>Imbalan Kerja dan BPJS</v>
          </cell>
        </row>
      </sheetData>
      <sheetData sheetId="8"/>
      <sheetData sheetId="9"/>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AR TRADE"/>
      <sheetName val="LAIN2"/>
    </sheetNames>
    <sheetDataSet>
      <sheetData sheetId="0"/>
      <sheetData sheetId="1">
        <row r="22">
          <cell r="D22">
            <v>20966325</v>
          </cell>
        </row>
      </sheetData>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Tarif"/>
      <sheetName val="Tanah"/>
      <sheetName val="AT-2012"/>
      <sheetName val="AT-2013"/>
      <sheetName val="AT-2018@"/>
      <sheetName val="AT-2014"/>
      <sheetName val="AT-2015"/>
      <sheetName val="AT-2016"/>
      <sheetName val="AT-2017"/>
      <sheetName val="AT-2018"/>
      <sheetName val="AT-2019"/>
      <sheetName val="AT-2020"/>
      <sheetName val="AT-2021"/>
      <sheetName val="AT-2022"/>
      <sheetName val="AT-2022 (3)"/>
      <sheetName val="Jurnal"/>
      <sheetName val="Daftar Aset"/>
    </sheetNames>
    <sheetDataSet>
      <sheetData sheetId="0"/>
      <sheetData sheetId="1"/>
      <sheetData sheetId="2"/>
      <sheetData sheetId="3"/>
      <sheetData sheetId="4"/>
      <sheetData sheetId="5"/>
      <sheetData sheetId="6"/>
      <sheetData sheetId="7"/>
      <sheetData sheetId="8"/>
      <sheetData sheetId="9"/>
      <sheetData sheetId="10">
        <row r="157">
          <cell r="G157">
            <v>10715682004.9076</v>
          </cell>
        </row>
        <row r="158">
          <cell r="G158">
            <v>2391499425.09237</v>
          </cell>
          <cell r="H158">
            <v>518720189.285475</v>
          </cell>
        </row>
        <row r="159">
          <cell r="G159">
            <v>3815975219</v>
          </cell>
          <cell r="H159">
            <v>1222872455.5</v>
          </cell>
        </row>
        <row r="160">
          <cell r="G160">
            <v>15398136400</v>
          </cell>
          <cell r="H160">
            <v>8658934751.04167</v>
          </cell>
        </row>
        <row r="161">
          <cell r="G161">
            <v>413611400</v>
          </cell>
          <cell r="H161">
            <v>267267406.25</v>
          </cell>
        </row>
      </sheetData>
      <sheetData sheetId="11">
        <row r="21">
          <cell r="K21">
            <v>265644087.700619</v>
          </cell>
        </row>
        <row r="29">
          <cell r="K29">
            <v>-140000000</v>
          </cell>
        </row>
        <row r="31">
          <cell r="K31">
            <v>22500000</v>
          </cell>
        </row>
        <row r="32">
          <cell r="K32">
            <v>-306188802.25</v>
          </cell>
        </row>
        <row r="33">
          <cell r="K33">
            <v>18500000</v>
          </cell>
        </row>
        <row r="35">
          <cell r="K35">
            <v>-154677807.375</v>
          </cell>
        </row>
        <row r="36">
          <cell r="K36">
            <v>20000000</v>
          </cell>
        </row>
        <row r="37">
          <cell r="K37">
            <v>3309375</v>
          </cell>
        </row>
        <row r="38">
          <cell r="K38">
            <v>32500000</v>
          </cell>
        </row>
        <row r="39">
          <cell r="K39">
            <v>25284072</v>
          </cell>
        </row>
        <row r="40">
          <cell r="K40">
            <v>41218750</v>
          </cell>
        </row>
        <row r="41">
          <cell r="K41">
            <v>45118750</v>
          </cell>
        </row>
        <row r="42">
          <cell r="K42">
            <v>64375000</v>
          </cell>
        </row>
        <row r="43">
          <cell r="K43">
            <v>16756250</v>
          </cell>
        </row>
        <row r="44">
          <cell r="K44">
            <v>64375000</v>
          </cell>
        </row>
        <row r="46">
          <cell r="H46">
            <v>-951577643</v>
          </cell>
        </row>
        <row r="53">
          <cell r="K53">
            <v>143750000</v>
          </cell>
        </row>
        <row r="54">
          <cell r="K54">
            <v>1179226250</v>
          </cell>
        </row>
        <row r="55">
          <cell r="K55">
            <v>-768675000</v>
          </cell>
        </row>
        <row r="56">
          <cell r="K56">
            <v>41550000</v>
          </cell>
        </row>
        <row r="57">
          <cell r="K57">
            <v>41550000</v>
          </cell>
        </row>
        <row r="58">
          <cell r="K58">
            <v>84375000</v>
          </cell>
        </row>
        <row r="59">
          <cell r="K59">
            <v>130911512.5</v>
          </cell>
        </row>
        <row r="60">
          <cell r="K60">
            <v>177758350</v>
          </cell>
        </row>
        <row r="61">
          <cell r="K61">
            <v>1125000</v>
          </cell>
        </row>
        <row r="62">
          <cell r="K62">
            <v>230000</v>
          </cell>
        </row>
        <row r="63">
          <cell r="K63">
            <v>421875</v>
          </cell>
        </row>
        <row r="64">
          <cell r="K64">
            <v>215000</v>
          </cell>
        </row>
        <row r="66">
          <cell r="H66">
            <v>-997200000</v>
          </cell>
        </row>
        <row r="154">
          <cell r="K154">
            <v>58041170.8333333</v>
          </cell>
        </row>
        <row r="155">
          <cell r="H155">
            <v>1600000</v>
          </cell>
        </row>
        <row r="157">
          <cell r="K157">
            <v>66666.6666666667</v>
          </cell>
        </row>
      </sheetData>
      <sheetData sheetId="12"/>
      <sheetData sheetId="13"/>
      <sheetData sheetId="14"/>
      <sheetData sheetId="15"/>
      <sheetData sheetId="16"/>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heet1"/>
    </sheetNames>
    <sheetDataSet>
      <sheetData sheetId="0" refreshError="1">
        <row r="49">
          <cell r="J49">
            <v>110448433.86</v>
          </cell>
        </row>
        <row r="52">
          <cell r="E52" t="str">
            <v>Aset Tetap dalam pembangunan</v>
          </cell>
        </row>
        <row r="112">
          <cell r="J112">
            <v>3117742498.22</v>
          </cell>
        </row>
      </sheetData>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F1"/>
    </sheetNames>
    <sheetDataSet>
      <sheetData sheetId="0"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ummary"/>
      <sheetName val="1101-LR-OK"/>
      <sheetName val="1102-B&amp;I-OK"/>
      <sheetName val="1103-M&amp;E"/>
      <sheetName val="1104-M&amp;E"/>
      <sheetName val="1105-B&amp;I-OK"/>
      <sheetName val="1106-M&amp;E"/>
      <sheetName val="1107-V&amp;T"/>
      <sheetName val="1108-V&amp;T"/>
      <sheetName val="1109-T&amp;O"/>
      <sheetName val=" Leasing"/>
      <sheetName val="KOMPARASI"/>
      <sheetName val="CIP"/>
      <sheetName val="Sale-Leaseback"/>
      <sheetName val="F1771-2"/>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Gl work 22"/>
      <sheetName val="Ori"/>
      <sheetName val="Sheet1"/>
      <sheetName val="Sheet3"/>
      <sheetName val="tb"/>
    </sheetNames>
    <sheetDataSet>
      <sheetData sheetId="0">
        <row r="7262">
          <cell r="D7262" t="str">
            <v>120.001 - Barang Terkirim</v>
          </cell>
        </row>
        <row r="7262">
          <cell r="F7262" t="str">
            <v>Pengiriman Pesanan</v>
          </cell>
        </row>
        <row r="7262">
          <cell r="I7262">
            <v>38083558.68</v>
          </cell>
        </row>
        <row r="7474">
          <cell r="D7474" t="str">
            <v>120.001 - Barang Terkirim</v>
          </cell>
        </row>
        <row r="7474">
          <cell r="F7474" t="str">
            <v>Faktur Penjualan</v>
          </cell>
        </row>
        <row r="7474">
          <cell r="J7474">
            <v>38083558.68</v>
          </cell>
        </row>
        <row r="9949">
          <cell r="D9949" t="str">
            <v>120.102 - FIRE (Simplex,Geca, Horinglih, System Sen,Thorn,Vesda)</v>
          </cell>
        </row>
        <row r="9949">
          <cell r="F9949" t="str">
            <v>Pengiriman Pesanan</v>
          </cell>
        </row>
        <row r="9949">
          <cell r="J9949">
            <v>38083558.68</v>
          </cell>
        </row>
        <row r="21450">
          <cell r="D21450" t="str">
            <v>500.006.2 - COGS FIRE (Simplex,Horinglih,Geca, Syst Sensor,Thorn, Vesda)</v>
          </cell>
        </row>
        <row r="21450">
          <cell r="F21450" t="str">
            <v>Faktur Penjualan</v>
          </cell>
        </row>
        <row r="21450">
          <cell r="I21450">
            <v>38083558.68</v>
          </cell>
        </row>
      </sheetData>
      <sheetData sheetId="1"/>
      <sheetData sheetId="2"/>
      <sheetData sheetId="3"/>
      <sheetData sheetId="4"/>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12"/>
      <sheetName val="ppnin"/>
      <sheetName val="persediaan"/>
      <sheetName val="TB"/>
      <sheetName val="PC"/>
      <sheetName val="Bank"/>
      <sheetName val="Bnk sortir"/>
      <sheetName val="sales"/>
      <sheetName val="penjulan barang"/>
      <sheetName val="pph23"/>
      <sheetName val="sewa prepaid"/>
      <sheetName val="Sheet2"/>
      <sheetName val="Gaji"/>
      <sheetName val="Tax"/>
      <sheetName val="sales receive"/>
      <sheetName val="other deposit"/>
      <sheetName val="utang pph "/>
    </sheetNames>
    <sheetDataSet>
      <sheetData sheetId="0"/>
      <sheetData sheetId="1"/>
      <sheetData sheetId="2"/>
      <sheetData sheetId="3"/>
      <sheetData sheetId="4"/>
      <sheetData sheetId="5"/>
      <sheetData sheetId="6"/>
      <sheetData sheetId="7">
        <row r="6">
          <cell r="Q6">
            <v>405790444</v>
          </cell>
        </row>
        <row r="7">
          <cell r="Q7">
            <v>425544783</v>
          </cell>
        </row>
        <row r="8">
          <cell r="Q8">
            <v>493270512</v>
          </cell>
        </row>
      </sheetData>
      <sheetData sheetId="8">
        <row r="9">
          <cell r="C9" t="str">
            <v>02 Feb 2018</v>
          </cell>
        </row>
        <row r="9">
          <cell r="K9">
            <v>6925120</v>
          </cell>
        </row>
        <row r="10">
          <cell r="C10" t="str">
            <v>31 Jan 2018</v>
          </cell>
        </row>
        <row r="10">
          <cell r="K10">
            <v>2171400</v>
          </cell>
        </row>
        <row r="11">
          <cell r="C11" t="str">
            <v>31 Jan 2018</v>
          </cell>
        </row>
        <row r="11">
          <cell r="K11">
            <v>1905750</v>
          </cell>
        </row>
        <row r="12">
          <cell r="C12" t="str">
            <v>31 Jan 2018</v>
          </cell>
        </row>
        <row r="12">
          <cell r="K12">
            <v>767340</v>
          </cell>
        </row>
        <row r="13">
          <cell r="C13" t="str">
            <v>12 Jul 2018</v>
          </cell>
        </row>
        <row r="13">
          <cell r="K13">
            <v>8516370</v>
          </cell>
        </row>
        <row r="14">
          <cell r="C14" t="str">
            <v>23 Feb 2018</v>
          </cell>
        </row>
        <row r="14">
          <cell r="K14">
            <v>16558680</v>
          </cell>
        </row>
        <row r="15">
          <cell r="C15" t="str">
            <v>22 Mar 2018</v>
          </cell>
        </row>
        <row r="15">
          <cell r="K15">
            <v>1228500</v>
          </cell>
        </row>
        <row r="16">
          <cell r="C16" t="str">
            <v>22 Mar 2018</v>
          </cell>
        </row>
        <row r="16">
          <cell r="K16">
            <v>1228500</v>
          </cell>
        </row>
        <row r="17">
          <cell r="C17" t="str">
            <v>02 Apr 2018</v>
          </cell>
        </row>
        <row r="17">
          <cell r="K17">
            <v>8439990</v>
          </cell>
        </row>
        <row r="18">
          <cell r="C18" t="str">
            <v>10 Apr 2018</v>
          </cell>
        </row>
        <row r="18">
          <cell r="K18">
            <v>2500000</v>
          </cell>
        </row>
        <row r="19">
          <cell r="C19" t="str">
            <v>08 Mei 2018</v>
          </cell>
        </row>
        <row r="19">
          <cell r="K19">
            <v>1228500</v>
          </cell>
        </row>
        <row r="20">
          <cell r="C20" t="str">
            <v>11 Mei 2018</v>
          </cell>
        </row>
        <row r="20">
          <cell r="K20">
            <v>10464060</v>
          </cell>
        </row>
        <row r="21">
          <cell r="C21" t="str">
            <v>28 Jun 2018</v>
          </cell>
        </row>
        <row r="21">
          <cell r="K21">
            <v>1228500</v>
          </cell>
        </row>
        <row r="22">
          <cell r="C22" t="str">
            <v>28 Jun 2018</v>
          </cell>
        </row>
        <row r="22">
          <cell r="K22">
            <v>2069025</v>
          </cell>
        </row>
        <row r="23">
          <cell r="C23" t="str">
            <v>31 Jul 2018</v>
          </cell>
        </row>
        <row r="23">
          <cell r="K23">
            <v>10036950</v>
          </cell>
        </row>
        <row r="24">
          <cell r="C24" t="str">
            <v>29 Agu 2018</v>
          </cell>
        </row>
        <row r="24">
          <cell r="K24">
            <v>7676190</v>
          </cell>
        </row>
        <row r="25">
          <cell r="C25" t="str">
            <v>31 Agu 2018</v>
          </cell>
        </row>
        <row r="25">
          <cell r="K25">
            <v>4431216</v>
          </cell>
        </row>
        <row r="26">
          <cell r="C26" t="str">
            <v>01 Okt 2018</v>
          </cell>
        </row>
        <row r="26">
          <cell r="K26">
            <v>4468230</v>
          </cell>
        </row>
        <row r="27">
          <cell r="C27" t="str">
            <v>04 Okt 2018</v>
          </cell>
        </row>
        <row r="27">
          <cell r="K27">
            <v>1965600</v>
          </cell>
        </row>
        <row r="28">
          <cell r="C28" t="str">
            <v>04 Okt 2018</v>
          </cell>
        </row>
        <row r="28">
          <cell r="K28">
            <v>1965600</v>
          </cell>
        </row>
        <row r="29">
          <cell r="C29" t="str">
            <v>27 Nov 2018</v>
          </cell>
        </row>
        <row r="29">
          <cell r="K29">
            <v>5620456</v>
          </cell>
        </row>
        <row r="30">
          <cell r="C30" t="str">
            <v>27 Nov 2018</v>
          </cell>
        </row>
        <row r="30">
          <cell r="K30">
            <v>5621664</v>
          </cell>
        </row>
        <row r="31">
          <cell r="C31" t="str">
            <v>01 Des 2018</v>
          </cell>
        </row>
        <row r="31">
          <cell r="K31">
            <v>6759630</v>
          </cell>
        </row>
        <row r="32">
          <cell r="C32" t="str">
            <v>18 Des 2018</v>
          </cell>
        </row>
        <row r="32">
          <cell r="K32">
            <v>4798500</v>
          </cell>
        </row>
        <row r="33">
          <cell r="C33" t="str">
            <v>28 Sep 2018</v>
          </cell>
        </row>
        <row r="33">
          <cell r="K33">
            <v>538000</v>
          </cell>
        </row>
      </sheetData>
      <sheetData sheetId="9"/>
      <sheetData sheetId="10">
        <row r="124">
          <cell r="I124">
            <v>0</v>
          </cell>
        </row>
      </sheetData>
      <sheetData sheetId="11"/>
      <sheetData sheetId="12"/>
      <sheetData sheetId="13"/>
      <sheetData sheetId="14"/>
      <sheetData sheetId="15"/>
      <sheetData sheetId="16"/>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2017"/>
      <sheetName val="2018"/>
      <sheetName val="Sheet3"/>
    </sheetNames>
    <sheetDataSet>
      <sheetData sheetId="0">
        <row r="8">
          <cell r="A8">
            <v>42853</v>
          </cell>
        </row>
        <row r="8">
          <cell r="C8" t="str">
            <v>MDRI-201704127</v>
          </cell>
          <cell r="D8" t="str">
            <v>Hutang Pihak III (Company)</v>
          </cell>
        </row>
        <row r="8">
          <cell r="J8">
            <v>985000000</v>
          </cell>
        </row>
        <row r="9">
          <cell r="A9">
            <v>42928</v>
          </cell>
        </row>
        <row r="9">
          <cell r="C9" t="str">
            <v>MDRI-201707089</v>
          </cell>
          <cell r="D9" t="str">
            <v>Hutang Pihak III (Company)</v>
          </cell>
        </row>
        <row r="9">
          <cell r="J9">
            <v>350000000</v>
          </cell>
        </row>
        <row r="10">
          <cell r="A10">
            <v>42930</v>
          </cell>
        </row>
        <row r="10">
          <cell r="C10" t="str">
            <v>MDRI-201707105</v>
          </cell>
          <cell r="D10" t="str">
            <v>Hutang Pihak III (Company)</v>
          </cell>
        </row>
        <row r="10">
          <cell r="J10">
            <v>300000000</v>
          </cell>
        </row>
        <row r="11">
          <cell r="A11">
            <v>42956</v>
          </cell>
        </row>
        <row r="11">
          <cell r="C11" t="str">
            <v>MDRI-201708063</v>
          </cell>
          <cell r="D11" t="str">
            <v>Hutang Pihak III (Company)</v>
          </cell>
        </row>
        <row r="11">
          <cell r="J11">
            <v>420000000</v>
          </cell>
        </row>
        <row r="12">
          <cell r="A12">
            <v>42970</v>
          </cell>
        </row>
        <row r="12">
          <cell r="C12" t="str">
            <v>MDRI-201708109</v>
          </cell>
          <cell r="D12" t="str">
            <v>Hutang Pihak III (Company)</v>
          </cell>
        </row>
        <row r="12">
          <cell r="J12">
            <v>300000000</v>
          </cell>
        </row>
        <row r="13">
          <cell r="A13">
            <v>42996</v>
          </cell>
        </row>
        <row r="13">
          <cell r="C13" t="str">
            <v>MDRI-201709076</v>
          </cell>
          <cell r="D13" t="str">
            <v>Hutang Pihak III (Company)</v>
          </cell>
        </row>
        <row r="13">
          <cell r="J13">
            <v>1200000000</v>
          </cell>
        </row>
        <row r="14">
          <cell r="A14">
            <v>43014</v>
          </cell>
        </row>
        <row r="14">
          <cell r="C14" t="str">
            <v>MDRI-201710052</v>
          </cell>
          <cell r="D14" t="str">
            <v>Hutang Pihak III (Company)</v>
          </cell>
        </row>
        <row r="14">
          <cell r="J14">
            <v>100000000</v>
          </cell>
        </row>
        <row r="15">
          <cell r="A15">
            <v>43026</v>
          </cell>
        </row>
        <row r="15">
          <cell r="C15" t="str">
            <v>MDRI-201710111</v>
          </cell>
          <cell r="D15" t="str">
            <v>Hutang Pihak III (Company)</v>
          </cell>
        </row>
        <row r="15">
          <cell r="J15">
            <v>280000000</v>
          </cell>
        </row>
        <row r="16">
          <cell r="A16">
            <v>43045</v>
          </cell>
        </row>
        <row r="16">
          <cell r="C16" t="str">
            <v>MDRI-201711033</v>
          </cell>
          <cell r="D16" t="str">
            <v>Hutang Pihak III (Company)</v>
          </cell>
        </row>
        <row r="16">
          <cell r="J16">
            <v>250000000</v>
          </cell>
        </row>
      </sheetData>
      <sheetData sheetId="1"/>
      <sheetData sheetId="2"/>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2017"/>
      <sheetName val="2018"/>
      <sheetName val="Sheet3"/>
    </sheetNames>
    <sheetDataSet>
      <sheetData sheetId="0" refreshError="1"/>
      <sheetData sheetId="1">
        <row r="8">
          <cell r="A8">
            <v>43175</v>
          </cell>
        </row>
        <row r="8">
          <cell r="C8" t="str">
            <v>MDRI-201803100</v>
          </cell>
        </row>
        <row r="8">
          <cell r="I8" t="str">
            <v>DPS ENERGI SUKSES Transfer  DARI DPS ENERGI SUKSES PRATAMA</v>
          </cell>
          <cell r="J8">
            <v>2055000000</v>
          </cell>
        </row>
        <row r="9">
          <cell r="A9">
            <v>43222</v>
          </cell>
        </row>
        <row r="9">
          <cell r="C9" t="str">
            <v>MDRI-201805026</v>
          </cell>
        </row>
        <row r="9">
          <cell r="I9" t="str">
            <v>Inward RTGS  DPS ENERGI SUKSES PRATAMAPT. BANK CAPITAL INDONESIA</v>
          </cell>
          <cell r="J9">
            <v>4234452488</v>
          </cell>
        </row>
        <row r="10">
          <cell r="A10">
            <v>43251</v>
          </cell>
        </row>
        <row r="10">
          <cell r="C10" t="str">
            <v>MDRI-201805193</v>
          </cell>
        </row>
        <row r="10">
          <cell r="I10" t="str">
            <v>Inward RTGS  DPS ENERGI SUKSES PRATAMAPT. BANK CAPITAL INDONESIA</v>
          </cell>
          <cell r="J10">
            <v>4063311843</v>
          </cell>
        </row>
        <row r="11">
          <cell r="A11">
            <v>43341</v>
          </cell>
        </row>
        <row r="11">
          <cell r="C11" t="str">
            <v>MDRI-201808174</v>
          </cell>
        </row>
        <row r="11">
          <cell r="I11" t="str">
            <v>Inward RTGS  DPS ENERGI SUKSES PRATAMAPT. BANK CAPITAL INDONESIA</v>
          </cell>
          <cell r="J11">
            <v>2180810280</v>
          </cell>
        </row>
        <row r="12">
          <cell r="A12">
            <v>43342</v>
          </cell>
        </row>
        <row r="12">
          <cell r="C12" t="str">
            <v>MDRI-201808181</v>
          </cell>
        </row>
        <row r="12">
          <cell r="I12" t="str">
            <v>Inward RTGS  DPS ENERGI SUKSES PRATAMAPT. BANK CAPITAL INDONESIA</v>
          </cell>
          <cell r="J12">
            <v>819189720</v>
          </cell>
        </row>
      </sheetData>
      <sheetData sheetId="2"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Tarif"/>
      <sheetName val="Tanah"/>
      <sheetName val="AT-2012"/>
      <sheetName val="AT-2013"/>
      <sheetName val="AT-2018@"/>
      <sheetName val="AT-2014"/>
      <sheetName val="AT-2015"/>
      <sheetName val="AT-2016"/>
      <sheetName val="AT-2017"/>
      <sheetName val="AT-2018"/>
      <sheetName val="AT-2019"/>
      <sheetName val="AT-2020"/>
      <sheetName val="AT-2021"/>
      <sheetName val="AT-2022"/>
      <sheetName val="AT-2022 (3)"/>
      <sheetName val="Jurnal"/>
      <sheetName val="Daftar Aset"/>
    </sheetNames>
    <sheetDataSet>
      <sheetData sheetId="0"/>
      <sheetData sheetId="1"/>
      <sheetData sheetId="2"/>
      <sheetData sheetId="3"/>
      <sheetData sheetId="4"/>
      <sheetData sheetId="5"/>
      <sheetData sheetId="6"/>
      <sheetData sheetId="7"/>
      <sheetData sheetId="8"/>
      <sheetData sheetId="9">
        <row r="18">
          <cell r="H18">
            <v>1251663380</v>
          </cell>
        </row>
      </sheetData>
      <sheetData sheetId="10">
        <row r="8">
          <cell r="E8">
            <v>42615</v>
          </cell>
        </row>
        <row r="9">
          <cell r="E9">
            <v>43551</v>
          </cell>
        </row>
      </sheetData>
      <sheetData sheetId="11"/>
      <sheetData sheetId="12"/>
      <sheetData sheetId="13"/>
      <sheetData sheetId="14"/>
      <sheetData sheetId="15"/>
      <sheetData sheetId="16"/>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000000000"/>
      <sheetName val="Monetery"/>
      <sheetName val="Audit Isu"/>
      <sheetName val="Cover"/>
      <sheetName val="ToC"/>
      <sheetName val="FS-0"/>
      <sheetName val="cfacurate"/>
      <sheetName val="Def modal"/>
      <sheetName val="PM"/>
      <sheetName val="F22"/>
      <sheetName val="cr cf 17"/>
      <sheetName val="cr cf 19"/>
      <sheetName val="CF 1"/>
      <sheetName val="F4"/>
      <sheetName val="F5"/>
      <sheetName val="F520"/>
      <sheetName val="F620"/>
      <sheetName val="F6"/>
      <sheetName val="F7"/>
      <sheetName val="JJ"/>
      <sheetName val="WS"/>
      <sheetName val="FS-1"/>
      <sheetName val="ekin"/>
      <sheetName val="Sheet2"/>
      <sheetName val="CF"/>
      <sheetName val="Note1"/>
      <sheetName val="Note2"/>
      <sheetName val="F1"/>
      <sheetName val="F2"/>
      <sheetName val="ARAP"/>
      <sheetName val="F3"/>
      <sheetName val="F30"/>
      <sheetName val="F420"/>
      <sheetName val="A"/>
      <sheetName val="a1"/>
      <sheetName val="a2"/>
      <sheetName val="B"/>
      <sheetName val="B1"/>
      <sheetName val="AR"/>
      <sheetName val="AR1"/>
      <sheetName val="AP19"/>
      <sheetName val="B17"/>
      <sheetName val="AP"/>
      <sheetName val="C"/>
      <sheetName val="c1"/>
      <sheetName val="C11"/>
      <sheetName val="c2"/>
      <sheetName val="D"/>
      <sheetName val="E"/>
      <sheetName val="F"/>
      <sheetName val="G"/>
      <sheetName val="H"/>
      <sheetName val="I"/>
      <sheetName val="D0"/>
      <sheetName val="D1"/>
      <sheetName val="z"/>
      <sheetName val="FA list"/>
      <sheetName val="UV"/>
      <sheetName val="UVo"/>
      <sheetName val="UV1"/>
      <sheetName val="UV2"/>
      <sheetName val="UV3"/>
      <sheetName val="UV4"/>
      <sheetName val="II"/>
      <sheetName val="BB"/>
      <sheetName val="CC"/>
      <sheetName val="konfr bank"/>
      <sheetName val="DD"/>
      <sheetName val="EE"/>
      <sheetName val="GG"/>
      <sheetName val="AA"/>
      <sheetName val="AA1"/>
      <sheetName val="AA2"/>
      <sheetName val="AA5"/>
      <sheetName val="kurs"/>
      <sheetName val="FF"/>
      <sheetName val="FF0"/>
      <sheetName val="FF1"/>
      <sheetName val="FF11"/>
      <sheetName val="FF2"/>
      <sheetName val="FF31"/>
      <sheetName val="FF311"/>
      <sheetName val="FF3"/>
      <sheetName val="FF4"/>
      <sheetName val="FF5"/>
      <sheetName val="SS"/>
      <sheetName val="SS1"/>
      <sheetName val="10"/>
      <sheetName val="101"/>
      <sheetName val="102"/>
      <sheetName val="103"/>
      <sheetName val="20"/>
      <sheetName val="40"/>
      <sheetName val="4011"/>
      <sheetName val="50"/>
      <sheetName val="5011"/>
      <sheetName val="Perhit Fiskal"/>
      <sheetName val="Kompensasi kerugian"/>
      <sheetName val="60"/>
      <sheetName val="vo by"/>
      <sheetName val="Vob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row r="35">
          <cell r="R35">
            <v>16812926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Sheet1"/>
      <sheetName val="FA"/>
    </sheetNames>
    <sheetDataSet>
      <sheetData sheetId="0" refreshError="1"/>
      <sheetData sheetId="1" refreshError="1">
        <row r="25">
          <cell r="K25">
            <v>0</v>
          </cell>
        </row>
      </sheetData>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Sheet3"/>
      <sheetName val="GL WPb 2018"/>
      <sheetName val="Sheet2"/>
    </sheetNames>
    <sheetDataSet>
      <sheetData sheetId="0" refreshError="1"/>
      <sheetData sheetId="1" refreshError="1">
        <row r="3938">
          <cell r="G3938" t="str">
            <v>06 Dec 2018</v>
          </cell>
        </row>
        <row r="3941">
          <cell r="G3941" t="str">
            <v>26 Sep 2018</v>
          </cell>
        </row>
        <row r="3943">
          <cell r="L3943">
            <v>4513655</v>
          </cell>
        </row>
      </sheetData>
      <sheetData sheetId="2"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krj"/>
      <sheetName val="ori"/>
      <sheetName val="Sheet2"/>
      <sheetName val="Sheet3"/>
    </sheetNames>
    <sheetDataSet>
      <sheetData sheetId="0">
        <row r="29">
          <cell r="F29" t="str">
            <v>PPn Masukan</v>
          </cell>
        </row>
      </sheetData>
      <sheetData sheetId="1"/>
      <sheetData sheetId="2"/>
      <sheetData sheetId="3"/>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PL"/>
      <sheetName val="FS"/>
      <sheetName val="BS22"/>
      <sheetName val="Rasio"/>
      <sheetName val="CALK"/>
      <sheetName val="Kas bank"/>
      <sheetName val="Sheet1"/>
      <sheetName val="ARAPWIP"/>
      <sheetName val="Sheet2"/>
      <sheetName val="Investasi Proj"/>
      <sheetName val="Loan"/>
      <sheetName val="GunaUsaha"/>
      <sheetName val="LOanBANK"/>
      <sheetName val="AR AP"/>
      <sheetName val="ACC22"/>
      <sheetName val="ACC21"/>
      <sheetName val="Penj&amp;cus"/>
      <sheetName val="PPN21"/>
      <sheetName val="PPN22"/>
      <sheetName val="PPN23"/>
      <sheetName val="Gaji &amp; PPh 21"/>
      <sheetName val="Penj &amp; Hpp"/>
      <sheetName val="GMT"/>
      <sheetName val="MEMO"/>
      <sheetName val="DPS ESP"/>
      <sheetName val="Risco"/>
      <sheetName val="Project"/>
    </sheetNames>
    <sheetDataSet>
      <sheetData sheetId="0">
        <row r="9">
          <cell r="J9">
            <v>15876744367</v>
          </cell>
          <cell r="K9">
            <v>16194648340</v>
          </cell>
          <cell r="L9">
            <v>14394528943</v>
          </cell>
        </row>
        <row r="14">
          <cell r="J14">
            <v>11397279711.2933</v>
          </cell>
          <cell r="K14">
            <v>11797047243</v>
          </cell>
          <cell r="L14">
            <v>10273865106</v>
          </cell>
          <cell r="M14">
            <v>12234003131.7</v>
          </cell>
          <cell r="N14">
            <v>5175862994.0752</v>
          </cell>
          <cell r="O14">
            <v>11197844992</v>
          </cell>
        </row>
        <row r="15">
          <cell r="B15" t="str">
            <v>Biaya Material</v>
          </cell>
        </row>
        <row r="15">
          <cell r="F15">
            <v>502700450</v>
          </cell>
        </row>
        <row r="15">
          <cell r="J15">
            <v>2554201680.08576</v>
          </cell>
          <cell r="K15">
            <v>2643767280.62072</v>
          </cell>
          <cell r="L15">
            <v>2394654056</v>
          </cell>
        </row>
        <row r="16">
          <cell r="B16" t="str">
            <v>Biaya Tenaga Kerja Produksi</v>
          </cell>
        </row>
        <row r="16">
          <cell r="F16">
            <v>422300500</v>
          </cell>
        </row>
        <row r="16">
          <cell r="J16">
            <v>1483738620.00935</v>
          </cell>
          <cell r="K16">
            <v>1399753415.10316</v>
          </cell>
          <cell r="L16">
            <v>1505289244</v>
          </cell>
        </row>
        <row r="17">
          <cell r="B17" t="str">
            <v>Biaya Lain Lain HPP</v>
          </cell>
        </row>
        <row r="17">
          <cell r="J17">
            <v>7359339411.19824</v>
          </cell>
          <cell r="K17">
            <v>7753526547.27612</v>
          </cell>
          <cell r="L17">
            <v>6373921806</v>
          </cell>
        </row>
      </sheetData>
      <sheetData sheetId="1">
        <row r="54">
          <cell r="L54">
            <v>1209186630</v>
          </cell>
        </row>
      </sheetData>
      <sheetData sheetId="2"/>
      <sheetData sheetId="3"/>
      <sheetData sheetId="4"/>
      <sheetData sheetId="5"/>
      <sheetData sheetId="6"/>
      <sheetData sheetId="7"/>
      <sheetData sheetId="8"/>
      <sheetData sheetId="9"/>
      <sheetData sheetId="10">
        <row r="40">
          <cell r="H40">
            <v>64900000</v>
          </cell>
          <cell r="I40">
            <v>64900000</v>
          </cell>
          <cell r="J40">
            <v>279000000</v>
          </cell>
        </row>
        <row r="41">
          <cell r="H41">
            <v>415000000</v>
          </cell>
          <cell r="I41">
            <v>465000000</v>
          </cell>
        </row>
        <row r="42">
          <cell r="H42">
            <v>270000000</v>
          </cell>
          <cell r="I42">
            <v>270000000</v>
          </cell>
          <cell r="J42">
            <v>320000000</v>
          </cell>
        </row>
        <row r="43">
          <cell r="H43">
            <v>700000000</v>
          </cell>
          <cell r="I43">
            <v>700000000</v>
          </cell>
          <cell r="J43">
            <v>700000000</v>
          </cell>
        </row>
        <row r="45">
          <cell r="H45">
            <v>104660000</v>
          </cell>
          <cell r="I45">
            <v>175000000</v>
          </cell>
          <cell r="J45">
            <v>200000000</v>
          </cell>
        </row>
        <row r="46">
          <cell r="H46">
            <v>23031111006.6137</v>
          </cell>
          <cell r="I46">
            <v>18502987975.5937</v>
          </cell>
          <cell r="J46">
            <v>6700000000</v>
          </cell>
        </row>
        <row r="47">
          <cell r="H47">
            <v>28945251994</v>
          </cell>
          <cell r="I47">
            <v>28945251994</v>
          </cell>
          <cell r="J47">
            <v>2985000000</v>
          </cell>
        </row>
        <row r="48">
          <cell r="H48">
            <v>785000000</v>
          </cell>
        </row>
      </sheetData>
      <sheetData sheetId="11">
        <row r="44">
          <cell r="B44" t="str">
            <v>PT Hino Finance Indonesia</v>
          </cell>
          <cell r="C44" t="str">
            <v>Hino Dutro3</v>
          </cell>
        </row>
        <row r="45">
          <cell r="B45" t="str">
            <v>PT Hino Finance Indonesia</v>
          </cell>
          <cell r="C45" t="str">
            <v>HinoTractor Head 2</v>
          </cell>
        </row>
        <row r="57">
          <cell r="B57" t="str">
            <v>PT Hino Finance Indonesia</v>
          </cell>
          <cell r="C57" t="str">
            <v>HINO 235</v>
          </cell>
        </row>
      </sheetData>
      <sheetData sheetId="12"/>
      <sheetData sheetId="13"/>
      <sheetData sheetId="14"/>
      <sheetData sheetId="15"/>
      <sheetData sheetId="16">
        <row r="43">
          <cell r="G43">
            <v>663786753</v>
          </cell>
        </row>
        <row r="44">
          <cell r="G44">
            <v>808710918</v>
          </cell>
        </row>
        <row r="45">
          <cell r="G45">
            <v>32000000</v>
          </cell>
        </row>
        <row r="46">
          <cell r="G46">
            <v>1585333737</v>
          </cell>
        </row>
        <row r="47">
          <cell r="G47">
            <v>2587596648.5</v>
          </cell>
        </row>
        <row r="48">
          <cell r="G48">
            <v>3437500</v>
          </cell>
        </row>
        <row r="49">
          <cell r="G49">
            <v>159125000</v>
          </cell>
        </row>
        <row r="50">
          <cell r="G50">
            <v>2840349929</v>
          </cell>
        </row>
        <row r="51">
          <cell r="G51">
            <v>226644444</v>
          </cell>
        </row>
        <row r="52">
          <cell r="G52">
            <v>2728155000</v>
          </cell>
        </row>
        <row r="53">
          <cell r="G53">
            <v>199629461</v>
          </cell>
        </row>
        <row r="54">
          <cell r="G54">
            <v>668800000</v>
          </cell>
        </row>
        <row r="55">
          <cell r="G55">
            <v>3437500</v>
          </cell>
        </row>
        <row r="56">
          <cell r="G56">
            <v>12507006890.5</v>
          </cell>
        </row>
      </sheetData>
      <sheetData sheetId="17"/>
      <sheetData sheetId="18"/>
      <sheetData sheetId="19"/>
      <sheetData sheetId="20"/>
      <sheetData sheetId="21"/>
      <sheetData sheetId="22"/>
      <sheetData sheetId="23"/>
      <sheetData sheetId="24"/>
      <sheetData sheetId="25"/>
      <sheetData sheetId="26"/>
    </sheetDataSet>
  </externalBook>
</externalLink>
</file>

<file path=xl/ink/ink1.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3:58"/>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0 22,'602'0,"-494"-9,0-1,-47 9,-7 0,0 1,65 10,-102-6,0 1,26 11,-28-10,1-1,-1 0,20 3,166 13,-123-15,-43-3</inkml:trace>
</inkml:ink>
</file>

<file path=xl/ink/ink10.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18"/>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1 107,'4'1,"1"0,0 0,-1 0,1 1,-1-1,1 1,5 4,9 3,-1-3,0 0,1-2,-1 0,28 2,77-2,-59-4,228 24,-226-13,0 2,88 31,-133-38,1-1,-1-1,1-1,0-1,23-1,-7 0,79 5,193 13,-284-14,-1 0,0 1,0 1,0 2,25 12,-24-10,1 0,-1-2,51 10,-49-15,1-1,31-2,-49-1,0-1,-1 0,1-1,-1 0,1 0,-1-1,1-1,17-8,15-14,-22 13,1 1,45-19,60-6,-82 26,0-2,73-32,-118 44,24-11,0 1,0 0,0 2,44-10,118-30,-57 12,53 6,-121 23,6 2,123 4,-95 4,-81-1,-1 0,1 1,0 0,-1 1,0 1,0 0,0 1,13 6,6 1,2-1,-1-2,1-1,53 4,1-7,-63-5,0 2,-1 0,1 1,-1 2,43 12,-35-6,0-2,40 6,-33-8,37 12,-45-10,1-1,-1-2,64 4,100-10,-84-2,-23 1,99 2,-167 3,-1 0,0 1,0 0,-1 2,0 0,23 13,-8-4,-27-14,203 84,-179-77,1 0,0-2,0-1,1-2,36 1,-26-5,186 9,-218-8,21 2,-29-3,-1 0,1 0,0 0,-1-1,1 1,-1 0,1-1,0 1,-1 0,1-1,-1 0,1 1,-1-1,2-2,-2 3,-1 0,0 0,0 0,0 0,0 0,0-1,0 1,0 0,0 0,0 0,1 0,-1-1,0 1,0 0,0 0,0 0,0-1,0 1,0 0,0 0,0 0,0 0,0-1,-1 1,1 0,0 0,0 0,0 0,0-1,0 1,0 0,0 0,0 0,0 0,-1 0,1-1,0 1,0 0,0 0,0 0,-1 0,-10-7,-12-1,23 8,-55-13,-1 2,-100-5,98 12,0-2,-92-23,-137-66,262 86,0 1,0 1,0 1,-52-4,49 8,1 1,-1 1,1 2,0 0,-1 2,1 1,1 2,-37 12,-107 45,131-52,0-2,-61 7,86-15,0 0,0 1,1 1,-1 0,1 1,0 0,0 1,0 1,-13 9,7-5,-2 0,1-1,-1-1,-1-1,-34 8,7-6,-74 4,-336 45,315-24,-48 9,147-36,1 2,0 1,1 3,-73 33,9-6,13-5,89-34,1 0,-1 1,1-1,-1 1,1 0,0 0,0 0,0 0,0 1,1 0,0 0,-1 0,-3 6,1-5,3-13,0-23,2 15,-2 0,0 0,-1 0,-1 0,-10-21,12 29,-1 1,0 0,-1 0,0 0,0 0,0 1,-1 0,0 0,0 0,-14-9,7 8,-1 1,0 0,0 0,0 2,0-1,-1 2,0 0,0 1,0 1,0 0,-29 2,-7 3</inkml:trace>
</inkml:ink>
</file>

<file path=xl/ink/ink2.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00"/>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1 35,'2'0,"29"0,45 0,45 0,32 0,24 0,4-6,-3-2,-18 0,-29 2,-35 2,-33 1</inkml:trace>
</inkml:ink>
</file>

<file path=xl/ink/ink3.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02"/>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1 68,'0'-1,"0"1,0-1,0 1,0-1,1 1,-1-1,0 1,0-1,1 1,-1 0,0-1,1 1,-1-1,0 1,1 0,-1-1,1 1,-1 0,0 0,1-1,-1 1,1 0,-1 0,1-1,-1 1,1 0,0 0,18-3,-16 3,92-6,133 8,-187 2,1 2,73 21,14 2,-78-24,-1-2,74-5,-29 0,42-8,-59 3,272-30,-343 36,0 0,0 0,0 0,0-1,13-5,-17 6,-1 0,0-1,0 1,1 0,-1-1,0 0,0 1,0-1,-1 0,1 0,0 0,-1 0,1 0,-1 0,0-1,1 1,-1 0,0-1,0-3,2-6</inkml:trace>
</inkml:ink>
</file>

<file path=xl/ink/ink4.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03"/>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1 11,'0'-1,"0"1,0-1,0 1,0-1,0 1,1-1,-1 1,0 0,0-1,1 1,-1-1,0 1,0-1,1 1,-1 0,1-1,-1 1,0 0,1-1,-1 1,1 0,-1 0,0-1,1 1,-1 0,1 0,-1 0,1 0,-1-1,1 1,-1 0,1 0,-1 0,1 0,-1 0,1 0,0 1,26 2,-23-2,205 41,60 10,-158-33,286 53,-295-48,182 69,-205-64,-62-23</inkml:trace>
</inkml:ink>
</file>

<file path=xl/ink/ink5.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05"/>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1 38,'9'-1,"0"0,-1-1,1 0,0 0,8-4,21-5,20 4,1 2,103 4,-74 3,-76-2</inkml:trace>
</inkml:ink>
</file>

<file path=xl/ink/ink6.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06"/>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1 318,'0'-1,"0"1,0-1,1 0,-1 1,0-1,0 1,1-1,-1 1,0-1,1 1,-1-1,1 1,-1-1,1 1,-1-1,1 1,-1 0,1-1,-1 1,1 0,-1-1,1 1,0 0,-1 0,1-1,-1 1,1 0,1 0,23-3,-17 2,96-16,0-5,106-37,-73 20,-88 26,-21 7,-1-2,0 0,30-15,-36 11,-17 9,1 0,0 1,0-1,0 1,0 0,0 0,0 1,1 0,5-1,167-16,28-2,46 1,-245 19,-2 0,0-1,0 1,0-1,0 0,0 0,0 0,5-3,3-4</inkml:trace>
</inkml:ink>
</file>

<file path=xl/ink/ink7.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09"/>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0 19,'1'1,"-1"1,0-1,1 0,-1 0,1 1,-1-1,1 0,0 0,0 0,-1 1,1-1,0 0,0 0,0 0,0-1,0 1,0 0,0 0,0 0,1-1,-1 1,2 0,31 12,-29-11,26 7,1-2,0-1,56 3,102-7,-75-9,141-27,-2-2,406 23,-605 16,0 3,-1 2,64 18,-72-15,89 8,-76-11,-32-3,30 1,-49-6,-1 0,1 0,-1-1,1 0,-1 0,1-1,-1 0,12-5,-15 5,0 0,0-1,0 0,-1 0,1 0,-1 0,0-1,0 1,0-1,4-6,11-18</inkml:trace>
</inkml:ink>
</file>

<file path=xl/ink/ink8.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11"/>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1 67,'440'-28,"-187"6,184 5,-327 19,216 32,-285-25,-1 1,46 19,73 38,19 7,6-18,-154-49,0-2,1-1,0-1,40-2,-48 0,0 0,0 1,24 7,21 1,205 3,-66-7,256 2,-307-9,-111-2,-1-1,0-3,48-13,9-1,119-24,-217 44,-1 1,0 0,0-1,0 0,1 1,-1-1,0 0,0 0,0 0,0 0,0 0,0-1,-1 1,1-1,0 1,-1-1,1 0,-1 1,1-1,-1 0,0 0,0 0,0 0,0 0,0 0,0 0,-1 0,1-1,-1 1,1 0,-1 0,0-1,0 1,0 0,0 0,-1-3,-2-13</inkml:trace>
</inkml:ink>
</file>

<file path=xl/ink/ink9.xml><?xml version="1.0" encoding="utf-8"?>
<inkml:ink xmlns:inkml="http://www.w3.org/2003/InkML">
  <inkml:definitions>
    <inkml:context xml:id="ctx0">
      <inkml:inkSource xml:id="inkSrc0">
        <inkml:traceFormat>
          <inkml:channel name="X" type="integer" max="2147480000" min="-2147480000" units="cm"/>
          <inkml:channel name="Y" type="integer" max="2147480000" min="-2147480000" units="cm"/>
        </inkml:traceFormat>
        <inkml:channelProperties>
          <inkml:channelProperty channel="X" name="resolution" value="1000" units="1/cm"/>
          <inkml:channelProperty channel="Y" name="resolution" value="1000" units="1/cm"/>
        </inkml:channelProperties>
      </inkml:inkSource>
      <inkml:timestamp xml:id="ts0" timeString="2023-10-24T11:14:13"/>
    </inkml:context>
    <inkml:brush xml:id="br0">
      <inkml:brushProperty name="width" value="0.3" units="cm"/>
      <inkml:brushProperty name="height" value="0.6" units="cm"/>
      <inkml:brushProperty name="color" value="#fffc00"/>
      <inkml:brushProperty name="tip" value="rectangle"/>
      <inkml:brushProperty name="rasterOp" value="maskPen"/>
    </inkml:brush>
  </inkml:definitions>
  <inkml:trace contextRef="#ctx0" brushRef="#br0">1 1,'2'0,"11"0,15 0,8 0,5 0,1 0,-4 3,-5 1,7-1,14 0,19-1,22 0,6-5,-14 0</inkml:trace>
</inkml:ink>
</file>

<file path=xl/theme/theme1.xml><?xml version="1.0" encoding="utf-8"?>
<a:theme xmlns:a="http://schemas.openxmlformats.org/drawingml/2006/main" name="Tem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2.xml.rels><?xml version="1.0" encoding="UTF-8" standalone="yes"?>
<Relationships xmlns="http://schemas.openxmlformats.org/package/2006/relationships"><Relationship Id="rId4" Type="http://schemas.openxmlformats.org/officeDocument/2006/relationships/image" Target="../media/image4.emf"/><Relationship Id="rId3" Type="http://schemas.openxmlformats.org/officeDocument/2006/relationships/oleObject" Target="../embeddings/oleObject102.bin"/><Relationship Id="rId2" Type="http://schemas.openxmlformats.org/officeDocument/2006/relationships/vmlDrawing" Target="../drawings/vmlDrawing36.vml"/><Relationship Id="rId1" Type="http://schemas.openxmlformats.org/officeDocument/2006/relationships/drawing" Target="../drawings/drawing42.xml"/></Relationships>
</file>

<file path=xl/worksheets/_rels/sheet104.xml.rels><?xml version="1.0" encoding="UTF-8" standalone="yes"?>
<Relationships xmlns="http://schemas.openxmlformats.org/package/2006/relationships"><Relationship Id="rId9" Type="http://schemas.openxmlformats.org/officeDocument/2006/relationships/image" Target="../media/image4.emf"/><Relationship Id="rId8" Type="http://schemas.openxmlformats.org/officeDocument/2006/relationships/oleObject" Target="../embeddings/oleObject106.bin"/><Relationship Id="rId7" Type="http://schemas.openxmlformats.org/officeDocument/2006/relationships/image" Target="../media/image1.emf"/><Relationship Id="rId6" Type="http://schemas.openxmlformats.org/officeDocument/2006/relationships/oleObject" Target="../embeddings/oleObject105.bin"/><Relationship Id="rId5" Type="http://schemas.openxmlformats.org/officeDocument/2006/relationships/oleObject" Target="../embeddings/oleObject104.bin"/><Relationship Id="rId4" Type="http://schemas.openxmlformats.org/officeDocument/2006/relationships/image" Target="../media/image3.emf"/><Relationship Id="rId3" Type="http://schemas.openxmlformats.org/officeDocument/2006/relationships/oleObject" Target="../embeddings/oleObject103.bin"/><Relationship Id="rId2" Type="http://schemas.openxmlformats.org/officeDocument/2006/relationships/vmlDrawing" Target="../drawings/vmlDrawing37.vml"/><Relationship Id="rId10" Type="http://schemas.openxmlformats.org/officeDocument/2006/relationships/oleObject" Target="../embeddings/oleObject107.bin"/><Relationship Id="rId1" Type="http://schemas.openxmlformats.org/officeDocument/2006/relationships/drawing" Target="../drawings/drawing43.xml"/></Relationships>
</file>

<file path=xl/worksheets/_rels/sheet106.xml.rels><?xml version="1.0" encoding="UTF-8" standalone="yes"?>
<Relationships xmlns="http://schemas.openxmlformats.org/package/2006/relationships"><Relationship Id="rId9" Type="http://schemas.openxmlformats.org/officeDocument/2006/relationships/oleObject" Target="../embeddings/oleObject111.bin"/><Relationship Id="rId8" Type="http://schemas.openxmlformats.org/officeDocument/2006/relationships/image" Target="../media/image1.emf"/><Relationship Id="rId7" Type="http://schemas.openxmlformats.org/officeDocument/2006/relationships/oleObject" Target="../embeddings/oleObject110.bin"/><Relationship Id="rId6" Type="http://schemas.openxmlformats.org/officeDocument/2006/relationships/image" Target="../media/image3.emf"/><Relationship Id="rId5" Type="http://schemas.openxmlformats.org/officeDocument/2006/relationships/oleObject" Target="../embeddings/oleObject109.bin"/><Relationship Id="rId4" Type="http://schemas.openxmlformats.org/officeDocument/2006/relationships/image" Target="../media/image4.emf"/><Relationship Id="rId3" Type="http://schemas.openxmlformats.org/officeDocument/2006/relationships/oleObject" Target="../embeddings/oleObject108.bin"/><Relationship Id="rId2" Type="http://schemas.openxmlformats.org/officeDocument/2006/relationships/vmlDrawing" Target="../drawings/vmlDrawing38.vml"/><Relationship Id="rId10" Type="http://schemas.openxmlformats.org/officeDocument/2006/relationships/oleObject" Target="../embeddings/oleObject112.bin"/><Relationship Id="rId1" Type="http://schemas.openxmlformats.org/officeDocument/2006/relationships/drawing" Target="../drawings/drawing44.xml"/></Relationships>
</file>

<file path=xl/worksheets/_rels/sheet16.xml.rels><?xml version="1.0" encoding="UTF-8" standalone="yes"?>
<Relationships xmlns="http://schemas.openxmlformats.org/package/2006/relationships"><Relationship Id="rId8" Type="http://schemas.openxmlformats.org/officeDocument/2006/relationships/image" Target="../media/image4.emf"/><Relationship Id="rId7" Type="http://schemas.openxmlformats.org/officeDocument/2006/relationships/oleObject" Target="../embeddings/oleObject3.bin"/><Relationship Id="rId6" Type="http://schemas.openxmlformats.org/officeDocument/2006/relationships/image" Target="../media/image3.emf"/><Relationship Id="rId5" Type="http://schemas.openxmlformats.org/officeDocument/2006/relationships/oleObject" Target="../embeddings/oleObject2.bin"/><Relationship Id="rId4" Type="http://schemas.openxmlformats.org/officeDocument/2006/relationships/image" Target="../media/image2.emf"/><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3.xml"/></Relationships>
</file>

<file path=xl/worksheets/_rels/sheet20.xml.rels><?xml version="1.0" encoding="UTF-8" standalone="yes"?>
<Relationships xmlns="http://schemas.openxmlformats.org/package/2006/relationships"><Relationship Id="rId6" Type="http://schemas.openxmlformats.org/officeDocument/2006/relationships/image" Target="../media/image4.emf"/><Relationship Id="rId5" Type="http://schemas.openxmlformats.org/officeDocument/2006/relationships/oleObject" Target="../embeddings/oleObject5.bin"/><Relationship Id="rId4" Type="http://schemas.openxmlformats.org/officeDocument/2006/relationships/image" Target="../media/image3.emf"/><Relationship Id="rId3"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4.xml"/></Relationships>
</file>

<file path=xl/worksheets/_rels/sheet21.xml.rels><?xml version="1.0" encoding="UTF-8" standalone="yes"?>
<Relationships xmlns="http://schemas.openxmlformats.org/package/2006/relationships"><Relationship Id="rId6" Type="http://schemas.openxmlformats.org/officeDocument/2006/relationships/image" Target="../media/image4.emf"/><Relationship Id="rId5" Type="http://schemas.openxmlformats.org/officeDocument/2006/relationships/oleObject" Target="../embeddings/oleObject7.bin"/><Relationship Id="rId4" Type="http://schemas.openxmlformats.org/officeDocument/2006/relationships/image" Target="../media/image3.emf"/><Relationship Id="rId3" Type="http://schemas.openxmlformats.org/officeDocument/2006/relationships/oleObject" Target="../embeddings/oleObject6.bin"/><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22.xml.rels><?xml version="1.0" encoding="UTF-8" standalone="yes"?>
<Relationships xmlns="http://schemas.openxmlformats.org/package/2006/relationships"><Relationship Id="rId8" Type="http://schemas.openxmlformats.org/officeDocument/2006/relationships/image" Target="../media/image4.emf"/><Relationship Id="rId7" Type="http://schemas.openxmlformats.org/officeDocument/2006/relationships/oleObject" Target="../embeddings/oleObject10.bin"/><Relationship Id="rId6" Type="http://schemas.openxmlformats.org/officeDocument/2006/relationships/image" Target="../media/image3.emf"/><Relationship Id="rId5" Type="http://schemas.openxmlformats.org/officeDocument/2006/relationships/oleObject" Target="../embeddings/oleObject9.bin"/><Relationship Id="rId4" Type="http://schemas.openxmlformats.org/officeDocument/2006/relationships/image" Target="../media/image2.emf"/><Relationship Id="rId3" Type="http://schemas.openxmlformats.org/officeDocument/2006/relationships/oleObject" Target="../embeddings/oleObject8.bin"/><Relationship Id="rId2" Type="http://schemas.openxmlformats.org/officeDocument/2006/relationships/vmlDrawing" Target="../drawings/vmlDrawing4.vml"/><Relationship Id="rId1" Type="http://schemas.openxmlformats.org/officeDocument/2006/relationships/drawing" Target="../drawings/drawing6.xml"/></Relationships>
</file>

<file path=xl/worksheets/_rels/sheet25.xml.rels><?xml version="1.0" encoding="UTF-8" standalone="yes"?>
<Relationships xmlns="http://schemas.openxmlformats.org/package/2006/relationships"><Relationship Id="rId8" Type="http://schemas.openxmlformats.org/officeDocument/2006/relationships/oleObject" Target="../embeddings/oleObject13.bin"/><Relationship Id="rId7" Type="http://schemas.openxmlformats.org/officeDocument/2006/relationships/image" Target="../media/image4.emf"/><Relationship Id="rId6" Type="http://schemas.openxmlformats.org/officeDocument/2006/relationships/oleObject" Target="../embeddings/oleObject12.bin"/><Relationship Id="rId5" Type="http://schemas.openxmlformats.org/officeDocument/2006/relationships/image" Target="../media/image3.emf"/><Relationship Id="rId4" Type="http://schemas.openxmlformats.org/officeDocument/2006/relationships/oleObject" Target="../embeddings/oleObject11.bin"/><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2.xml.rels><?xml version="1.0" encoding="UTF-8" standalone="yes"?>
<Relationships xmlns="http://schemas.openxmlformats.org/package/2006/relationships"><Relationship Id="rId9" Type="http://schemas.openxmlformats.org/officeDocument/2006/relationships/oleObject" Target="../embeddings/oleObject17.bin"/><Relationship Id="rId8" Type="http://schemas.openxmlformats.org/officeDocument/2006/relationships/image" Target="../media/image4.emf"/><Relationship Id="rId7" Type="http://schemas.openxmlformats.org/officeDocument/2006/relationships/oleObject" Target="../embeddings/oleObject16.bin"/><Relationship Id="rId6" Type="http://schemas.openxmlformats.org/officeDocument/2006/relationships/image" Target="../media/image3.emf"/><Relationship Id="rId5" Type="http://schemas.openxmlformats.org/officeDocument/2006/relationships/oleObject" Target="../embeddings/oleObject15.bin"/><Relationship Id="rId4" Type="http://schemas.openxmlformats.org/officeDocument/2006/relationships/image" Target="../media/image1.emf"/><Relationship Id="rId3" Type="http://schemas.openxmlformats.org/officeDocument/2006/relationships/oleObject" Target="../embeddings/oleObject14.bin"/><Relationship Id="rId2" Type="http://schemas.openxmlformats.org/officeDocument/2006/relationships/vmlDrawing" Target="../drawings/vmlDrawing6.vml"/><Relationship Id="rId1" Type="http://schemas.openxmlformats.org/officeDocument/2006/relationships/drawing" Target="../drawings/drawing8.xml"/></Relationships>
</file>

<file path=xl/worksheets/_rels/sheet33.xml.rels><?xml version="1.0" encoding="UTF-8" standalone="yes"?>
<Relationships xmlns="http://schemas.openxmlformats.org/package/2006/relationships"><Relationship Id="rId7" Type="http://schemas.openxmlformats.org/officeDocument/2006/relationships/oleObject" Target="../embeddings/oleObject20.bin"/><Relationship Id="rId6" Type="http://schemas.openxmlformats.org/officeDocument/2006/relationships/image" Target="../media/image4.emf"/><Relationship Id="rId5" Type="http://schemas.openxmlformats.org/officeDocument/2006/relationships/oleObject" Target="../embeddings/oleObject19.bin"/><Relationship Id="rId4" Type="http://schemas.openxmlformats.org/officeDocument/2006/relationships/image" Target="../media/image3.emf"/><Relationship Id="rId3" Type="http://schemas.openxmlformats.org/officeDocument/2006/relationships/oleObject" Target="../embeddings/oleObject18.bin"/><Relationship Id="rId2" Type="http://schemas.openxmlformats.org/officeDocument/2006/relationships/vmlDrawing" Target="../drawings/vmlDrawing7.vml"/><Relationship Id="rId1" Type="http://schemas.openxmlformats.org/officeDocument/2006/relationships/drawing" Target="../drawings/drawing9.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comments" Target="../comments2.xml"/></Relationships>
</file>

<file path=xl/worksheets/_rels/sheet44.xml.rels><?xml version="1.0" encoding="UTF-8" standalone="yes"?>
<Relationships xmlns="http://schemas.openxmlformats.org/package/2006/relationships"><Relationship Id="rId8" Type="http://schemas.openxmlformats.org/officeDocument/2006/relationships/oleObject" Target="../embeddings/oleObject24.bin"/><Relationship Id="rId7" Type="http://schemas.openxmlformats.org/officeDocument/2006/relationships/oleObject" Target="../embeddings/oleObject23.bin"/><Relationship Id="rId6" Type="http://schemas.openxmlformats.org/officeDocument/2006/relationships/image" Target="../media/image3.emf"/><Relationship Id="rId5" Type="http://schemas.openxmlformats.org/officeDocument/2006/relationships/oleObject" Target="../embeddings/oleObject22.bin"/><Relationship Id="rId4" Type="http://schemas.openxmlformats.org/officeDocument/2006/relationships/image" Target="../media/image4.emf"/><Relationship Id="rId3" Type="http://schemas.openxmlformats.org/officeDocument/2006/relationships/oleObject" Target="../embeddings/oleObject21.bin"/><Relationship Id="rId2" Type="http://schemas.openxmlformats.org/officeDocument/2006/relationships/vmlDrawing" Target="../drawings/vmlDrawing9.vml"/><Relationship Id="rId1" Type="http://schemas.openxmlformats.org/officeDocument/2006/relationships/drawing" Target="../drawings/drawing11.xml"/></Relationships>
</file>

<file path=xl/worksheets/_rels/sheet48.xml.rels><?xml version="1.0" encoding="UTF-8" standalone="yes"?>
<Relationships xmlns="http://schemas.openxmlformats.org/package/2006/relationships"><Relationship Id="rId9" Type="http://schemas.openxmlformats.org/officeDocument/2006/relationships/oleObject" Target="../embeddings/oleObject28.bin"/><Relationship Id="rId8" Type="http://schemas.openxmlformats.org/officeDocument/2006/relationships/oleObject" Target="../embeddings/oleObject27.bin"/><Relationship Id="rId7" Type="http://schemas.openxmlformats.org/officeDocument/2006/relationships/image" Target="../media/image3.emf"/><Relationship Id="rId6" Type="http://schemas.openxmlformats.org/officeDocument/2006/relationships/oleObject" Target="../embeddings/oleObject26.bin"/><Relationship Id="rId5" Type="http://schemas.openxmlformats.org/officeDocument/2006/relationships/image" Target="../media/image4.emf"/><Relationship Id="rId4" Type="http://schemas.openxmlformats.org/officeDocument/2006/relationships/oleObject" Target="../embeddings/oleObject25.bin"/><Relationship Id="rId3" Type="http://schemas.openxmlformats.org/officeDocument/2006/relationships/vmlDrawing" Target="../drawings/vmlDrawing10.vml"/><Relationship Id="rId2" Type="http://schemas.openxmlformats.org/officeDocument/2006/relationships/drawing" Target="../drawings/drawing12.xml"/><Relationship Id="rId10" Type="http://schemas.openxmlformats.org/officeDocument/2006/relationships/oleObject" Target="../embeddings/oleObject29.bin"/><Relationship Id="rId1" Type="http://schemas.openxmlformats.org/officeDocument/2006/relationships/comments" Target="../comments3.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52.xml.rels><?xml version="1.0" encoding="UTF-8" standalone="yes"?>
<Relationships xmlns="http://schemas.openxmlformats.org/package/2006/relationships"><Relationship Id="rId9" Type="http://schemas.openxmlformats.org/officeDocument/2006/relationships/oleObject" Target="../embeddings/oleObject34.bin"/><Relationship Id="rId8" Type="http://schemas.openxmlformats.org/officeDocument/2006/relationships/oleObject" Target="../embeddings/oleObject33.bin"/><Relationship Id="rId7" Type="http://schemas.openxmlformats.org/officeDocument/2006/relationships/oleObject" Target="../embeddings/oleObject32.bin"/><Relationship Id="rId6" Type="http://schemas.openxmlformats.org/officeDocument/2006/relationships/image" Target="../media/image3.emf"/><Relationship Id="rId5" Type="http://schemas.openxmlformats.org/officeDocument/2006/relationships/oleObject" Target="../embeddings/oleObject31.bin"/><Relationship Id="rId4" Type="http://schemas.openxmlformats.org/officeDocument/2006/relationships/image" Target="../media/image4.emf"/><Relationship Id="rId3" Type="http://schemas.openxmlformats.org/officeDocument/2006/relationships/oleObject" Target="../embeddings/oleObject30.bin"/><Relationship Id="rId2" Type="http://schemas.openxmlformats.org/officeDocument/2006/relationships/vmlDrawing" Target="../drawings/vmlDrawing11.vml"/><Relationship Id="rId1" Type="http://schemas.openxmlformats.org/officeDocument/2006/relationships/drawing" Target="../drawings/drawing15.xml"/></Relationships>
</file>

<file path=xl/worksheets/_rels/sheet53.xml.rels><?xml version="1.0" encoding="UTF-8" standalone="yes"?>
<Relationships xmlns="http://schemas.openxmlformats.org/package/2006/relationships"><Relationship Id="rId9" Type="http://schemas.openxmlformats.org/officeDocument/2006/relationships/oleObject" Target="../embeddings/oleObject38.bin"/><Relationship Id="rId8" Type="http://schemas.openxmlformats.org/officeDocument/2006/relationships/oleObject" Target="../embeddings/oleObject37.bin"/><Relationship Id="rId7" Type="http://schemas.openxmlformats.org/officeDocument/2006/relationships/image" Target="../media/image3.emf"/><Relationship Id="rId6" Type="http://schemas.openxmlformats.org/officeDocument/2006/relationships/oleObject" Target="../embeddings/oleObject36.bin"/><Relationship Id="rId5" Type="http://schemas.openxmlformats.org/officeDocument/2006/relationships/image" Target="../media/image4.emf"/><Relationship Id="rId4" Type="http://schemas.openxmlformats.org/officeDocument/2006/relationships/oleObject" Target="../embeddings/oleObject35.bin"/><Relationship Id="rId3" Type="http://schemas.openxmlformats.org/officeDocument/2006/relationships/vmlDrawing" Target="../drawings/vmlDrawing12.vml"/><Relationship Id="rId2" Type="http://schemas.openxmlformats.org/officeDocument/2006/relationships/drawing" Target="../drawings/drawing16.xml"/><Relationship Id="rId1" Type="http://schemas.openxmlformats.org/officeDocument/2006/relationships/comments" Target="../comments4.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5.xml"/></Relationships>
</file>

<file path=xl/worksheets/_rels/sheet55.xml.rels><?xml version="1.0" encoding="UTF-8" standalone="yes"?>
<Relationships xmlns="http://schemas.openxmlformats.org/package/2006/relationships"><Relationship Id="rId9" Type="http://schemas.openxmlformats.org/officeDocument/2006/relationships/oleObject" Target="../embeddings/oleObject42.bin"/><Relationship Id="rId8" Type="http://schemas.openxmlformats.org/officeDocument/2006/relationships/oleObject" Target="../embeddings/oleObject41.bin"/><Relationship Id="rId7" Type="http://schemas.openxmlformats.org/officeDocument/2006/relationships/image" Target="../media/image3.emf"/><Relationship Id="rId6" Type="http://schemas.openxmlformats.org/officeDocument/2006/relationships/oleObject" Target="../embeddings/oleObject40.bin"/><Relationship Id="rId5" Type="http://schemas.openxmlformats.org/officeDocument/2006/relationships/image" Target="../media/image4.emf"/><Relationship Id="rId4" Type="http://schemas.openxmlformats.org/officeDocument/2006/relationships/oleObject" Target="../embeddings/oleObject39.bin"/><Relationship Id="rId3" Type="http://schemas.openxmlformats.org/officeDocument/2006/relationships/vmlDrawing" Target="../drawings/vmlDrawing14.vml"/><Relationship Id="rId2" Type="http://schemas.openxmlformats.org/officeDocument/2006/relationships/drawing" Target="../drawings/drawing17.xml"/><Relationship Id="rId12" Type="http://schemas.openxmlformats.org/officeDocument/2006/relationships/oleObject" Target="../embeddings/oleObject45.bin"/><Relationship Id="rId11" Type="http://schemas.openxmlformats.org/officeDocument/2006/relationships/oleObject" Target="../embeddings/oleObject44.bin"/><Relationship Id="rId10" Type="http://schemas.openxmlformats.org/officeDocument/2006/relationships/oleObject" Target="../embeddings/oleObject43.bin"/><Relationship Id="rId1" Type="http://schemas.openxmlformats.org/officeDocument/2006/relationships/comments" Target="../comments6.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57.xml.rels><?xml version="1.0" encoding="UTF-8" standalone="yes"?>
<Relationships xmlns="http://schemas.openxmlformats.org/package/2006/relationships"><Relationship Id="rId8" Type="http://schemas.openxmlformats.org/officeDocument/2006/relationships/oleObject" Target="../embeddings/oleObject49.bin"/><Relationship Id="rId7" Type="http://schemas.openxmlformats.org/officeDocument/2006/relationships/oleObject" Target="../embeddings/oleObject48.bin"/><Relationship Id="rId6" Type="http://schemas.openxmlformats.org/officeDocument/2006/relationships/image" Target="../media/image3.emf"/><Relationship Id="rId5" Type="http://schemas.openxmlformats.org/officeDocument/2006/relationships/oleObject" Target="../embeddings/oleObject47.bin"/><Relationship Id="rId4" Type="http://schemas.openxmlformats.org/officeDocument/2006/relationships/image" Target="../media/image4.emf"/><Relationship Id="rId3" Type="http://schemas.openxmlformats.org/officeDocument/2006/relationships/oleObject" Target="../embeddings/oleObject46.bin"/><Relationship Id="rId2" Type="http://schemas.openxmlformats.org/officeDocument/2006/relationships/vmlDrawing" Target="../drawings/vmlDrawing15.vml"/><Relationship Id="rId1" Type="http://schemas.openxmlformats.org/officeDocument/2006/relationships/drawing" Target="../drawings/drawing19.xml"/></Relationships>
</file>

<file path=xl/worksheets/_rels/sheet5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7.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60.xml.rels><?xml version="1.0" encoding="UTF-8" standalone="yes"?>
<Relationships xmlns="http://schemas.openxmlformats.org/package/2006/relationships"><Relationship Id="rId8" Type="http://schemas.openxmlformats.org/officeDocument/2006/relationships/oleObject" Target="../embeddings/oleObject53.bin"/><Relationship Id="rId7" Type="http://schemas.openxmlformats.org/officeDocument/2006/relationships/oleObject" Target="../embeddings/oleObject52.bin"/><Relationship Id="rId6" Type="http://schemas.openxmlformats.org/officeDocument/2006/relationships/image" Target="../media/image3.emf"/><Relationship Id="rId5" Type="http://schemas.openxmlformats.org/officeDocument/2006/relationships/oleObject" Target="../embeddings/oleObject51.bin"/><Relationship Id="rId4" Type="http://schemas.openxmlformats.org/officeDocument/2006/relationships/image" Target="../media/image4.emf"/><Relationship Id="rId3" Type="http://schemas.openxmlformats.org/officeDocument/2006/relationships/oleObject" Target="../embeddings/oleObject50.bin"/><Relationship Id="rId2" Type="http://schemas.openxmlformats.org/officeDocument/2006/relationships/vmlDrawing" Target="../drawings/vmlDrawing17.vml"/><Relationship Id="rId1" Type="http://schemas.openxmlformats.org/officeDocument/2006/relationships/drawing" Target="../drawings/drawing21.xml"/></Relationships>
</file>

<file path=xl/worksheets/_rels/sheet61.xml.rels><?xml version="1.0" encoding="UTF-8" standalone="yes"?>
<Relationships xmlns="http://schemas.openxmlformats.org/package/2006/relationships"><Relationship Id="rId8" Type="http://schemas.openxmlformats.org/officeDocument/2006/relationships/oleObject" Target="../embeddings/oleObject57.bin"/><Relationship Id="rId7" Type="http://schemas.openxmlformats.org/officeDocument/2006/relationships/oleObject" Target="../embeddings/oleObject56.bin"/><Relationship Id="rId6" Type="http://schemas.openxmlformats.org/officeDocument/2006/relationships/image" Target="../media/image3.emf"/><Relationship Id="rId5" Type="http://schemas.openxmlformats.org/officeDocument/2006/relationships/oleObject" Target="../embeddings/oleObject55.bin"/><Relationship Id="rId4" Type="http://schemas.openxmlformats.org/officeDocument/2006/relationships/image" Target="../media/image4.emf"/><Relationship Id="rId3" Type="http://schemas.openxmlformats.org/officeDocument/2006/relationships/oleObject" Target="../embeddings/oleObject54.bin"/><Relationship Id="rId2" Type="http://schemas.openxmlformats.org/officeDocument/2006/relationships/vmlDrawing" Target="../drawings/vmlDrawing18.vml"/><Relationship Id="rId1" Type="http://schemas.openxmlformats.org/officeDocument/2006/relationships/drawing" Target="../drawings/drawing22.xml"/></Relationships>
</file>

<file path=xl/worksheets/_rels/sheet63.xml.rels><?xml version="1.0" encoding="UTF-8" standalone="yes"?>
<Relationships xmlns="http://schemas.openxmlformats.org/package/2006/relationships"><Relationship Id="rId9" Type="http://schemas.openxmlformats.org/officeDocument/2006/relationships/oleObject" Target="../embeddings/oleObject61.bin"/><Relationship Id="rId8" Type="http://schemas.openxmlformats.org/officeDocument/2006/relationships/image" Target="../media/image3.emf"/><Relationship Id="rId7" Type="http://schemas.openxmlformats.org/officeDocument/2006/relationships/oleObject" Target="../embeddings/oleObject60.bin"/><Relationship Id="rId6" Type="http://schemas.openxmlformats.org/officeDocument/2006/relationships/image" Target="../media/image4.emf"/><Relationship Id="rId5" Type="http://schemas.openxmlformats.org/officeDocument/2006/relationships/oleObject" Target="../embeddings/oleObject59.bin"/><Relationship Id="rId4" Type="http://schemas.openxmlformats.org/officeDocument/2006/relationships/image" Target="../media/image1.emf"/><Relationship Id="rId3" Type="http://schemas.openxmlformats.org/officeDocument/2006/relationships/oleObject" Target="../embeddings/oleObject58.bin"/><Relationship Id="rId2" Type="http://schemas.openxmlformats.org/officeDocument/2006/relationships/vmlDrawing" Target="../drawings/vmlDrawing19.vml"/><Relationship Id="rId1" Type="http://schemas.openxmlformats.org/officeDocument/2006/relationships/drawing" Target="../drawings/drawing23.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8.xml"/></Relationships>
</file>

<file path=xl/worksheets/_rels/sheet70.xml.rels><?xml version="1.0" encoding="UTF-8" standalone="yes"?>
<Relationships xmlns="http://schemas.openxmlformats.org/package/2006/relationships"><Relationship Id="rId9" Type="http://schemas.openxmlformats.org/officeDocument/2006/relationships/oleObject" Target="../embeddings/oleObject66.bin"/><Relationship Id="rId8" Type="http://schemas.openxmlformats.org/officeDocument/2006/relationships/oleObject" Target="../embeddings/oleObject65.bin"/><Relationship Id="rId7" Type="http://schemas.openxmlformats.org/officeDocument/2006/relationships/oleObject" Target="../embeddings/oleObject64.bin"/><Relationship Id="rId6" Type="http://schemas.openxmlformats.org/officeDocument/2006/relationships/image" Target="../media/image3.emf"/><Relationship Id="rId5" Type="http://schemas.openxmlformats.org/officeDocument/2006/relationships/oleObject" Target="../embeddings/oleObject63.bin"/><Relationship Id="rId4" Type="http://schemas.openxmlformats.org/officeDocument/2006/relationships/image" Target="../media/image4.emf"/><Relationship Id="rId3" Type="http://schemas.openxmlformats.org/officeDocument/2006/relationships/oleObject" Target="../embeddings/oleObject62.bin"/><Relationship Id="rId2" Type="http://schemas.openxmlformats.org/officeDocument/2006/relationships/vmlDrawing" Target="../drawings/vmlDrawing21.vml"/><Relationship Id="rId1" Type="http://schemas.openxmlformats.org/officeDocument/2006/relationships/drawing" Target="../drawings/drawing25.xml"/></Relationships>
</file>

<file path=xl/worksheets/_rels/sheet71.xml.rels><?xml version="1.0" encoding="UTF-8" standalone="yes"?>
<Relationships xmlns="http://schemas.openxmlformats.org/package/2006/relationships"><Relationship Id="rId9" Type="http://schemas.openxmlformats.org/officeDocument/2006/relationships/oleObject" Target="../embeddings/oleObject70.bin"/><Relationship Id="rId8" Type="http://schemas.openxmlformats.org/officeDocument/2006/relationships/image" Target="../media/image4.emf"/><Relationship Id="rId7" Type="http://schemas.openxmlformats.org/officeDocument/2006/relationships/oleObject" Target="../embeddings/oleObject69.bin"/><Relationship Id="rId6" Type="http://schemas.openxmlformats.org/officeDocument/2006/relationships/image" Target="../media/image3.emf"/><Relationship Id="rId5" Type="http://schemas.openxmlformats.org/officeDocument/2006/relationships/oleObject" Target="../embeddings/oleObject68.bin"/><Relationship Id="rId4" Type="http://schemas.openxmlformats.org/officeDocument/2006/relationships/image" Target="../media/image1.emf"/><Relationship Id="rId3" Type="http://schemas.openxmlformats.org/officeDocument/2006/relationships/oleObject" Target="../embeddings/oleObject67.bin"/><Relationship Id="rId2" Type="http://schemas.openxmlformats.org/officeDocument/2006/relationships/vmlDrawing" Target="../drawings/vmlDrawing22.vml"/><Relationship Id="rId1" Type="http://schemas.openxmlformats.org/officeDocument/2006/relationships/drawing" Target="../drawings/drawing26.xml"/></Relationships>
</file>

<file path=xl/worksheets/_rels/sheet72.xml.rels><?xml version="1.0" encoding="UTF-8" standalone="yes"?>
<Relationships xmlns="http://schemas.openxmlformats.org/package/2006/relationships"><Relationship Id="rId8" Type="http://schemas.openxmlformats.org/officeDocument/2006/relationships/oleObject" Target="../embeddings/oleObject74.bin"/><Relationship Id="rId7" Type="http://schemas.openxmlformats.org/officeDocument/2006/relationships/oleObject" Target="../embeddings/oleObject73.bin"/><Relationship Id="rId6" Type="http://schemas.openxmlformats.org/officeDocument/2006/relationships/image" Target="../media/image3.emf"/><Relationship Id="rId5" Type="http://schemas.openxmlformats.org/officeDocument/2006/relationships/oleObject" Target="../embeddings/oleObject72.bin"/><Relationship Id="rId4" Type="http://schemas.openxmlformats.org/officeDocument/2006/relationships/image" Target="../media/image4.emf"/><Relationship Id="rId3" Type="http://schemas.openxmlformats.org/officeDocument/2006/relationships/oleObject" Target="../embeddings/oleObject71.bin"/><Relationship Id="rId2" Type="http://schemas.openxmlformats.org/officeDocument/2006/relationships/vmlDrawing" Target="../drawings/vmlDrawing23.vml"/><Relationship Id="rId1" Type="http://schemas.openxmlformats.org/officeDocument/2006/relationships/drawing" Target="../drawings/drawing27.xml"/></Relationships>
</file>

<file path=xl/worksheets/_rels/sheet74.xml.rels><?xml version="1.0" encoding="UTF-8" standalone="yes"?>
<Relationships xmlns="http://schemas.openxmlformats.org/package/2006/relationships"><Relationship Id="rId8" Type="http://schemas.openxmlformats.org/officeDocument/2006/relationships/oleObject" Target="../embeddings/oleObject78.bin"/><Relationship Id="rId7" Type="http://schemas.openxmlformats.org/officeDocument/2006/relationships/oleObject" Target="../embeddings/oleObject77.bin"/><Relationship Id="rId6" Type="http://schemas.openxmlformats.org/officeDocument/2006/relationships/image" Target="../media/image3.emf"/><Relationship Id="rId5" Type="http://schemas.openxmlformats.org/officeDocument/2006/relationships/oleObject" Target="../embeddings/oleObject76.bin"/><Relationship Id="rId4" Type="http://schemas.openxmlformats.org/officeDocument/2006/relationships/image" Target="../media/image4.emf"/><Relationship Id="rId3" Type="http://schemas.openxmlformats.org/officeDocument/2006/relationships/oleObject" Target="../embeddings/oleObject75.bin"/><Relationship Id="rId2" Type="http://schemas.openxmlformats.org/officeDocument/2006/relationships/vmlDrawing" Target="../drawings/vmlDrawing24.vml"/><Relationship Id="rId1" Type="http://schemas.openxmlformats.org/officeDocument/2006/relationships/drawing" Target="../drawings/drawing28.xml"/></Relationships>
</file>

<file path=xl/worksheets/_rels/sheet75.xml.rels><?xml version="1.0" encoding="UTF-8" standalone="yes"?>
<Relationships xmlns="http://schemas.openxmlformats.org/package/2006/relationships"><Relationship Id="rId9" Type="http://schemas.openxmlformats.org/officeDocument/2006/relationships/oleObject" Target="../embeddings/oleObject82.bin"/><Relationship Id="rId8" Type="http://schemas.openxmlformats.org/officeDocument/2006/relationships/oleObject" Target="../embeddings/oleObject81.bin"/><Relationship Id="rId7" Type="http://schemas.openxmlformats.org/officeDocument/2006/relationships/image" Target="../media/image3.emf"/><Relationship Id="rId6" Type="http://schemas.openxmlformats.org/officeDocument/2006/relationships/oleObject" Target="../embeddings/oleObject80.bin"/><Relationship Id="rId5" Type="http://schemas.openxmlformats.org/officeDocument/2006/relationships/image" Target="../media/image4.emf"/><Relationship Id="rId4" Type="http://schemas.openxmlformats.org/officeDocument/2006/relationships/oleObject" Target="../embeddings/oleObject79.bin"/><Relationship Id="rId3" Type="http://schemas.openxmlformats.org/officeDocument/2006/relationships/vmlDrawing" Target="../drawings/vmlDrawing25.vml"/><Relationship Id="rId2" Type="http://schemas.openxmlformats.org/officeDocument/2006/relationships/drawing" Target="../drawings/drawing29.xml"/><Relationship Id="rId10" Type="http://schemas.openxmlformats.org/officeDocument/2006/relationships/oleObject" Target="../embeddings/oleObject83.bin"/><Relationship Id="rId1" Type="http://schemas.openxmlformats.org/officeDocument/2006/relationships/comments" Target="../comments9.xml"/></Relationships>
</file>

<file path=xl/worksheets/_rels/sheet7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10.xml"/></Relationships>
</file>

<file path=xl/worksheets/_rels/sheet77.xml.rels><?xml version="1.0" encoding="UTF-8" standalone="yes"?>
<Relationships xmlns="http://schemas.openxmlformats.org/package/2006/relationships"><Relationship Id="rId8" Type="http://schemas.openxmlformats.org/officeDocument/2006/relationships/oleObject" Target="../embeddings/oleObject87.bin"/><Relationship Id="rId7" Type="http://schemas.openxmlformats.org/officeDocument/2006/relationships/oleObject" Target="../embeddings/oleObject86.bin"/><Relationship Id="rId6" Type="http://schemas.openxmlformats.org/officeDocument/2006/relationships/image" Target="../media/image3.emf"/><Relationship Id="rId5" Type="http://schemas.openxmlformats.org/officeDocument/2006/relationships/oleObject" Target="../embeddings/oleObject85.bin"/><Relationship Id="rId4" Type="http://schemas.openxmlformats.org/officeDocument/2006/relationships/image" Target="../media/image4.emf"/><Relationship Id="rId3" Type="http://schemas.openxmlformats.org/officeDocument/2006/relationships/oleObject" Target="../embeddings/oleObject84.bin"/><Relationship Id="rId2" Type="http://schemas.openxmlformats.org/officeDocument/2006/relationships/vmlDrawing" Target="../drawings/vmlDrawing27.vml"/><Relationship Id="rId1" Type="http://schemas.openxmlformats.org/officeDocument/2006/relationships/drawing" Target="../drawings/drawing30.xml"/></Relationships>
</file>

<file path=xl/worksheets/_rels/sheet78.xml.rels><?xml version="1.0" encoding="UTF-8" standalone="yes"?>
<Relationships xmlns="http://schemas.openxmlformats.org/package/2006/relationships"><Relationship Id="rId9" Type="http://schemas.openxmlformats.org/officeDocument/2006/relationships/image" Target="../media/image4.emf"/><Relationship Id="rId8" Type="http://schemas.openxmlformats.org/officeDocument/2006/relationships/oleObject" Target="../embeddings/oleObject90.bin"/><Relationship Id="rId7" Type="http://schemas.openxmlformats.org/officeDocument/2006/relationships/image" Target="../media/image1.emf"/><Relationship Id="rId6" Type="http://schemas.openxmlformats.org/officeDocument/2006/relationships/oleObject" Target="../embeddings/oleObject89.bin"/><Relationship Id="rId5" Type="http://schemas.openxmlformats.org/officeDocument/2006/relationships/image" Target="../media/image3.emf"/><Relationship Id="rId4" Type="http://schemas.openxmlformats.org/officeDocument/2006/relationships/oleObject" Target="../embeddings/oleObject88.bin"/><Relationship Id="rId3" Type="http://schemas.openxmlformats.org/officeDocument/2006/relationships/vmlDrawing" Target="../drawings/vmlDrawing28.vml"/><Relationship Id="rId2" Type="http://schemas.openxmlformats.org/officeDocument/2006/relationships/drawing" Target="../drawings/drawing31.xml"/><Relationship Id="rId11" Type="http://schemas.openxmlformats.org/officeDocument/2006/relationships/oleObject" Target="../embeddings/oleObject92.bin"/><Relationship Id="rId10" Type="http://schemas.openxmlformats.org/officeDocument/2006/relationships/oleObject" Target="../embeddings/oleObject91.bin"/><Relationship Id="rId1" Type="http://schemas.openxmlformats.org/officeDocument/2006/relationships/comments" Target="../comments11.xml"/></Relationships>
</file>

<file path=xl/worksheets/_rels/sheet7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comments" Target="../comments12.xml"/></Relationships>
</file>

<file path=xl/worksheets/_rels/sheet83.xml.rels><?xml version="1.0" encoding="UTF-8" standalone="yes"?>
<Relationships xmlns="http://schemas.openxmlformats.org/package/2006/relationships"><Relationship Id="rId9" Type="http://schemas.openxmlformats.org/officeDocument/2006/relationships/oleObject" Target="../embeddings/oleObject96.bin"/><Relationship Id="rId8" Type="http://schemas.openxmlformats.org/officeDocument/2006/relationships/image" Target="../media/image4.emf"/><Relationship Id="rId7" Type="http://schemas.openxmlformats.org/officeDocument/2006/relationships/oleObject" Target="../embeddings/oleObject95.bin"/><Relationship Id="rId6" Type="http://schemas.openxmlformats.org/officeDocument/2006/relationships/image" Target="../media/image1.emf"/><Relationship Id="rId5" Type="http://schemas.openxmlformats.org/officeDocument/2006/relationships/oleObject" Target="../embeddings/oleObject94.bin"/><Relationship Id="rId4" Type="http://schemas.openxmlformats.org/officeDocument/2006/relationships/image" Target="../media/image3.emf"/><Relationship Id="rId3" Type="http://schemas.openxmlformats.org/officeDocument/2006/relationships/oleObject" Target="../embeddings/oleObject93.bin"/><Relationship Id="rId2" Type="http://schemas.openxmlformats.org/officeDocument/2006/relationships/vmlDrawing" Target="../drawings/vmlDrawing30.vml"/><Relationship Id="rId1" Type="http://schemas.openxmlformats.org/officeDocument/2006/relationships/drawing" Target="../drawings/drawing32.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93.xml.rels><?xml version="1.0" encoding="UTF-8" standalone="yes"?>
<Relationships xmlns="http://schemas.openxmlformats.org/package/2006/relationships"><Relationship Id="rId4" Type="http://schemas.openxmlformats.org/officeDocument/2006/relationships/image" Target="../media/image3.emf"/><Relationship Id="rId3" Type="http://schemas.openxmlformats.org/officeDocument/2006/relationships/oleObject" Target="../embeddings/oleObject97.bin"/><Relationship Id="rId2" Type="http://schemas.openxmlformats.org/officeDocument/2006/relationships/vmlDrawing" Target="../drawings/vmlDrawing31.vml"/><Relationship Id="rId1" Type="http://schemas.openxmlformats.org/officeDocument/2006/relationships/drawing" Target="../drawings/drawing39.xml"/></Relationships>
</file>

<file path=xl/worksheets/_rels/sheet94.xml.rels><?xml version="1.0" encoding="UTF-8" standalone="yes"?>
<Relationships xmlns="http://schemas.openxmlformats.org/package/2006/relationships"><Relationship Id="rId9" Type="http://schemas.openxmlformats.org/officeDocument/2006/relationships/image" Target="../media/image3.emf"/><Relationship Id="rId8" Type="http://schemas.openxmlformats.org/officeDocument/2006/relationships/oleObject" Target="../embeddings/oleObject100.bin"/><Relationship Id="rId7" Type="http://schemas.openxmlformats.org/officeDocument/2006/relationships/image" Target="../media/image1.emf"/><Relationship Id="rId6" Type="http://schemas.openxmlformats.org/officeDocument/2006/relationships/oleObject" Target="../embeddings/oleObject99.bin"/><Relationship Id="rId5" Type="http://schemas.openxmlformats.org/officeDocument/2006/relationships/image" Target="../media/image4.emf"/><Relationship Id="rId4" Type="http://schemas.openxmlformats.org/officeDocument/2006/relationships/oleObject" Target="../embeddings/oleObject98.bin"/><Relationship Id="rId3" Type="http://schemas.openxmlformats.org/officeDocument/2006/relationships/vmlDrawing" Target="../drawings/vmlDrawing32.vml"/><Relationship Id="rId2" Type="http://schemas.openxmlformats.org/officeDocument/2006/relationships/drawing" Target="../drawings/drawing40.xml"/><Relationship Id="rId10" Type="http://schemas.openxmlformats.org/officeDocument/2006/relationships/oleObject" Target="../embeddings/oleObject101.bin"/><Relationship Id="rId1" Type="http://schemas.openxmlformats.org/officeDocument/2006/relationships/comments" Target="../comments13.xml"/></Relationships>
</file>

<file path=xl/worksheets/_rels/sheet95.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comments" Target="../comments14.xml"/></Relationships>
</file>

<file path=xl/worksheets/_rels/sheet98.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41.xml"/><Relationship Id="rId1" Type="http://schemas.openxmlformats.org/officeDocument/2006/relationships/comments" Target="../comments15.xml"/></Relationships>
</file>

<file path=xl/worksheets/_rels/sheet99.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comments" Target="../comments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1"/>
  <sheetViews>
    <sheetView showGridLines="0" showRowColHeaders="0" showZeros="0" showOutlineSymbols="0" zoomScaleSheetLayoutView="70" topLeftCell="B16717" workbookViewId="0">
      <selection activeCell="A1" sqref="A1"/>
    </sheetView>
  </sheetViews>
  <sheetFormatPr defaultColWidth="9" defaultRowHeight="11.4"/>
  <sheetData/>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7"/>
  <dimension ref="B2:J100"/>
  <sheetViews>
    <sheetView showGridLines="0" zoomScale="130" zoomScaleNormal="130" workbookViewId="0">
      <pane xSplit="3" ySplit="6" topLeftCell="D59" activePane="bottomRight" state="frozen"/>
      <selection/>
      <selection pane="topRight"/>
      <selection pane="bottomLeft"/>
      <selection pane="bottomRight" activeCell="F80" sqref="F80"/>
    </sheetView>
  </sheetViews>
  <sheetFormatPr defaultColWidth="9.58333333333333" defaultRowHeight="11.4"/>
  <cols>
    <col min="1" max="1" width="4.19791666666667" style="64" customWidth="1"/>
    <col min="2" max="2" width="9.73958333333333" style="64" customWidth="1"/>
    <col min="3" max="3" width="38.2083333333333" style="64" customWidth="1"/>
    <col min="4" max="4" width="19.9270833333333" style="64" customWidth="1"/>
    <col min="5" max="5" width="18.5833333333333" style="64" customWidth="1"/>
    <col min="6" max="6" width="17.8333333333333" style="64" customWidth="1"/>
    <col min="7" max="7" width="18.125" style="64" hidden="1" customWidth="1"/>
    <col min="8" max="8" width="17.2291666666667" style="64" customWidth="1"/>
    <col min="9" max="9" width="11.53125" style="64" customWidth="1"/>
    <col min="10" max="16384" width="9.58333333333333" style="64"/>
  </cols>
  <sheetData>
    <row r="2" ht="12" spans="2:2">
      <c r="B2" s="94" t="str">
        <f>+'F1'!C4</f>
        <v>PT INTAN GIRI ABADI</v>
      </c>
    </row>
    <row r="3" ht="12" spans="2:2">
      <c r="B3" s="94" t="s">
        <v>386</v>
      </c>
    </row>
    <row r="5" s="94" customFormat="1" ht="12" spans="2:7">
      <c r="B5" s="94" t="s">
        <v>26</v>
      </c>
      <c r="C5" s="94" t="s">
        <v>387</v>
      </c>
      <c r="D5" s="94" t="s">
        <v>388</v>
      </c>
      <c r="E5" s="94" t="s">
        <v>388</v>
      </c>
      <c r="F5" s="94" t="s">
        <v>388</v>
      </c>
      <c r="G5" s="94" t="s">
        <v>388</v>
      </c>
    </row>
    <row r="6" spans="2:7">
      <c r="B6" s="64">
        <v>1</v>
      </c>
      <c r="C6" s="64" t="s">
        <v>389</v>
      </c>
      <c r="D6" s="4679">
        <v>2022</v>
      </c>
      <c r="E6" s="4679">
        <v>2021</v>
      </c>
      <c r="F6" s="4679">
        <v>2020</v>
      </c>
      <c r="G6" s="4679">
        <v>2019</v>
      </c>
    </row>
    <row r="7" spans="3:8">
      <c r="C7" s="64" t="s">
        <v>390</v>
      </c>
      <c r="H7" s="64">
        <f>+'[68]CF arus kas'!F50-'[68]CF arus kas'!F43</f>
        <v>0</v>
      </c>
    </row>
    <row r="8" spans="3:7">
      <c r="C8" s="64" t="s">
        <v>391</v>
      </c>
      <c r="D8" s="64">
        <f>-E13</f>
        <v>1205578095.27479</v>
      </c>
      <c r="E8" s="64">
        <f>-F13</f>
        <v>1233508998.39333</v>
      </c>
      <c r="F8" s="64">
        <f>-G13</f>
        <v>1273037990</v>
      </c>
      <c r="G8" s="64">
        <v>2123479896</v>
      </c>
    </row>
    <row r="9" ht="9.2" customHeight="1"/>
    <row r="10" spans="3:3">
      <c r="C10" s="64" t="s">
        <v>392</v>
      </c>
    </row>
    <row r="11" spans="3:7">
      <c r="C11" s="64" t="s">
        <v>393</v>
      </c>
      <c r="D11" s="64">
        <f>+'F3'!K13</f>
        <v>7474615453.59131</v>
      </c>
      <c r="E11" s="64">
        <f>+'F3'!Q13</f>
        <v>5551498722</v>
      </c>
      <c r="F11" s="64">
        <f>+'F3'!R13</f>
        <v>12507006890.5</v>
      </c>
      <c r="G11" s="64">
        <f>+'F3'!S13</f>
        <v>15876744367</v>
      </c>
    </row>
    <row r="12" spans="3:7">
      <c r="C12" s="64" t="s">
        <v>390</v>
      </c>
      <c r="G12" s="64">
        <v>0</v>
      </c>
    </row>
    <row r="13" spans="3:7">
      <c r="C13" s="64" t="s">
        <v>394</v>
      </c>
      <c r="D13" s="1350">
        <f>-SUM('F1'!J17)-B!K39</f>
        <v>-2119615270.2</v>
      </c>
      <c r="E13" s="1350">
        <f>-'F1'!P17</f>
        <v>-1205578095.27479</v>
      </c>
      <c r="F13" s="1350">
        <f>-'F1'!Q17</f>
        <v>-1233508998.39333</v>
      </c>
      <c r="G13" s="1350">
        <f>-'F1'!R17</f>
        <v>-1273037990</v>
      </c>
    </row>
    <row r="14" spans="3:7">
      <c r="C14" s="64" t="s">
        <v>395</v>
      </c>
      <c r="D14" s="2402"/>
      <c r="E14" s="2402"/>
      <c r="F14" s="2402"/>
      <c r="G14" s="2402"/>
    </row>
    <row r="15" spans="3:7">
      <c r="C15" s="64" t="s">
        <v>396</v>
      </c>
      <c r="D15" s="64">
        <f>SUM(D8:D14)</f>
        <v>6560578278.6661</v>
      </c>
      <c r="E15" s="64">
        <f>SUM(E8:E14)</f>
        <v>5579429625.11854</v>
      </c>
      <c r="F15" s="64">
        <f>SUM(F8:F14)</f>
        <v>12546535882.1067</v>
      </c>
      <c r="G15" s="64">
        <f>SUM(G8:G14)</f>
        <v>16727186273</v>
      </c>
    </row>
    <row r="18" spans="2:3">
      <c r="B18" s="64">
        <v>2</v>
      </c>
      <c r="C18" s="64" t="s">
        <v>397</v>
      </c>
    </row>
    <row r="19" spans="2:3">
      <c r="B19" s="64" t="s">
        <v>142</v>
      </c>
      <c r="C19" s="64" t="s">
        <v>398</v>
      </c>
    </row>
    <row r="20" spans="3:7">
      <c r="C20" s="64" t="s">
        <v>399</v>
      </c>
      <c r="D20" s="64">
        <f>-SUM('FS-22'!Y37:AE37)</f>
        <v>-869165810</v>
      </c>
      <c r="E20" s="64">
        <f>-SUM('FS-21'!AG37:AM37)</f>
        <v>-1840865220</v>
      </c>
      <c r="F20" s="64">
        <f>-'FS-21'!AO37</f>
        <v>-1873053071</v>
      </c>
      <c r="G20" s="64">
        <f>-'F2'!S16</f>
        <v>-1873053071</v>
      </c>
    </row>
    <row r="21" spans="3:3">
      <c r="C21" s="64" t="s">
        <v>400</v>
      </c>
    </row>
    <row r="22" spans="3:7">
      <c r="C22" s="64" t="s">
        <v>401</v>
      </c>
      <c r="D22" s="64">
        <f>-'20'!F37</f>
        <v>-502700450</v>
      </c>
      <c r="E22" s="64">
        <f>-'20'!G37</f>
        <v>-533495000</v>
      </c>
      <c r="F22" s="64">
        <f>-'20'!H37</f>
        <v>-1616911781.57465</v>
      </c>
      <c r="G22" s="64">
        <f>-'20'!I37</f>
        <v>-2554201680.08576</v>
      </c>
    </row>
    <row r="23" spans="3:7">
      <c r="C23" s="64" t="s">
        <v>402</v>
      </c>
      <c r="D23" s="64">
        <f>-('20'!F40+'20'!F41)</f>
        <v>-472230949.790218</v>
      </c>
      <c r="E23" s="64">
        <f>-('20'!G40+'20'!G41)</f>
        <v>-489656175</v>
      </c>
      <c r="F23" s="64">
        <f>-('20'!H40+'20'!H41)</f>
        <v>-5071128850.36736</v>
      </c>
      <c r="G23" s="64">
        <f>-('20'!I40+'20'!I41)</f>
        <v>0</v>
      </c>
    </row>
    <row r="24" spans="3:7">
      <c r="C24" s="64" t="s">
        <v>403</v>
      </c>
      <c r="D24" s="64">
        <f>+'FS-22'!W37</f>
        <v>111500000</v>
      </c>
      <c r="E24" s="64">
        <f>SUM('FS-21'!Y37:AE37)</f>
        <v>869165810</v>
      </c>
      <c r="F24" s="64">
        <f>SUM('FS-21'!AG37:AM37)</f>
        <v>1840865220</v>
      </c>
      <c r="G24" s="64">
        <v>0</v>
      </c>
    </row>
    <row r="25" hidden="1" spans="3:6">
      <c r="C25" s="64" t="s">
        <v>404</v>
      </c>
      <c r="E25" s="64">
        <v>0</v>
      </c>
      <c r="F25" s="64">
        <v>0</v>
      </c>
    </row>
    <row r="26" hidden="1" spans="3:8">
      <c r="C26" t="s">
        <v>405</v>
      </c>
      <c r="D26" s="64">
        <v>0</v>
      </c>
      <c r="E26" s="1350">
        <v>0</v>
      </c>
      <c r="F26" s="1350">
        <v>0</v>
      </c>
      <c r="G26" s="1350"/>
      <c r="H26" s="1350"/>
    </row>
    <row r="27" hidden="1" spans="3:5">
      <c r="C27" s="64">
        <v>0</v>
      </c>
      <c r="E27">
        <v>0</v>
      </c>
    </row>
    <row r="28" ht="9" customHeight="1" spans="4:7">
      <c r="D28" s="2402"/>
      <c r="E28" s="2402"/>
      <c r="F28" s="2402"/>
      <c r="G28" s="2402"/>
    </row>
    <row r="29" spans="3:7">
      <c r="C29" s="64" t="s">
        <v>396</v>
      </c>
      <c r="D29" s="64">
        <f>SUM(D20:D28)</f>
        <v>-1732597209.79022</v>
      </c>
      <c r="E29" s="64">
        <f>SUM(E20:E28)</f>
        <v>-1994850585</v>
      </c>
      <c r="F29" s="64">
        <f>SUM(F20:F28)</f>
        <v>-6720228482.94201</v>
      </c>
      <c r="G29" s="64">
        <f>SUM(G20:G28)</f>
        <v>-4427254751.08576</v>
      </c>
    </row>
    <row r="31" spans="2:3">
      <c r="B31" s="64" t="s">
        <v>148</v>
      </c>
      <c r="C31" s="64" t="s">
        <v>406</v>
      </c>
    </row>
    <row r="32" spans="3:7">
      <c r="C32" s="64" t="s">
        <v>407</v>
      </c>
      <c r="D32" s="64">
        <f>-'20'!F38</f>
        <v>-422300500</v>
      </c>
      <c r="E32" s="64">
        <f>-'20'!G38</f>
        <v>-414511498</v>
      </c>
      <c r="F32" s="64">
        <f>-'20'!H38</f>
        <v>-1403986764.01995</v>
      </c>
      <c r="G32" s="64">
        <f>-'20'!I38</f>
        <v>-1483738620.00935</v>
      </c>
    </row>
    <row r="33" hidden="1" spans="3:7">
      <c r="C33" s="64" t="s">
        <v>408</v>
      </c>
      <c r="D33" s="64">
        <f>-'40'!K15</f>
        <v>0</v>
      </c>
      <c r="E33" s="64">
        <f>-'40'!Q15</f>
        <v>0</v>
      </c>
      <c r="F33" s="64">
        <v>0</v>
      </c>
      <c r="G33" s="64">
        <v>0</v>
      </c>
    </row>
    <row r="34" spans="3:7">
      <c r="C34" s="64" t="s">
        <v>409</v>
      </c>
      <c r="D34" s="64">
        <f>-'40'!F27</f>
        <v>-585722836</v>
      </c>
      <c r="E34" s="1350">
        <f>-'40'!L27</f>
        <v>-602760278.3</v>
      </c>
      <c r="F34" s="1350">
        <f>-'40'!R27</f>
        <v>-962089454.462427</v>
      </c>
      <c r="G34" s="1350">
        <v>0</v>
      </c>
    </row>
    <row r="35" ht="5.85" customHeight="1" spans="4:7">
      <c r="D35" s="2402"/>
      <c r="E35" s="2402"/>
      <c r="F35" s="2402"/>
      <c r="G35" s="2402"/>
    </row>
    <row r="36" spans="3:7">
      <c r="C36" s="64" t="s">
        <v>396</v>
      </c>
      <c r="D36" s="64">
        <f>SUM(D32:D35)</f>
        <v>-1008023336</v>
      </c>
      <c r="E36" s="64">
        <f>SUM(E32:E35)</f>
        <v>-1017271776.3</v>
      </c>
      <c r="F36" s="64">
        <f>SUM(F32:F35)</f>
        <v>-2366076218.48237</v>
      </c>
      <c r="G36" s="64">
        <f>SUM(G32:G35)</f>
        <v>-1483738620.00935</v>
      </c>
    </row>
    <row r="38" spans="2:3">
      <c r="B38" s="64" t="s">
        <v>410</v>
      </c>
      <c r="C38" s="64" t="s">
        <v>411</v>
      </c>
    </row>
    <row r="39" spans="3:7">
      <c r="C39" s="64" t="s">
        <v>412</v>
      </c>
      <c r="D39" s="64">
        <f>-'40'!K39</f>
        <v>-1269740746.64</v>
      </c>
      <c r="E39" s="64">
        <f>-SUM('40'!Q39)</f>
        <v>-1493504389.8</v>
      </c>
      <c r="F39" s="64">
        <f>-SUM('40'!R39)</f>
        <v>-1672704572.03805</v>
      </c>
      <c r="G39" s="64">
        <v>0</v>
      </c>
    </row>
    <row r="40" hidden="1" spans="3:7">
      <c r="C40" s="64" t="s">
        <v>408</v>
      </c>
      <c r="D40" s="64">
        <f>-D33</f>
        <v>0</v>
      </c>
      <c r="E40" s="64">
        <v>0</v>
      </c>
      <c r="F40" s="64">
        <f>-F33</f>
        <v>0</v>
      </c>
      <c r="G40" s="64">
        <f>-G33</f>
        <v>0</v>
      </c>
    </row>
    <row r="41" spans="3:7">
      <c r="C41" s="64" t="s">
        <v>409</v>
      </c>
      <c r="D41" s="64">
        <f>-D34</f>
        <v>585722836</v>
      </c>
      <c r="E41" s="64">
        <f>-E34</f>
        <v>602760278.3</v>
      </c>
      <c r="F41" s="64">
        <f>-F34</f>
        <v>962089454.462427</v>
      </c>
      <c r="G41" s="64">
        <f>-G34</f>
        <v>0</v>
      </c>
    </row>
    <row r="42" spans="3:7">
      <c r="C42" s="64" t="s">
        <v>36</v>
      </c>
      <c r="D42" s="64">
        <f>+'40'!K30</f>
        <v>545866843</v>
      </c>
      <c r="E42" s="64">
        <f>+'40'!Q30</f>
        <v>177633247.9</v>
      </c>
      <c r="F42" s="64">
        <f>+'40'!R30</f>
        <v>76822512.5756187</v>
      </c>
      <c r="G42" s="64">
        <v>0</v>
      </c>
    </row>
    <row r="43" ht="7.5" customHeight="1" spans="4:7">
      <c r="D43" s="2402"/>
      <c r="E43" s="2402"/>
      <c r="F43" s="2402"/>
      <c r="G43" s="2402"/>
    </row>
    <row r="44" spans="3:7">
      <c r="C44" s="64" t="s">
        <v>151</v>
      </c>
      <c r="D44" s="64">
        <f>SUM(D39:D43)</f>
        <v>-138151067.64</v>
      </c>
      <c r="E44" s="64">
        <f>SUM(E39:E43)</f>
        <v>-713110863.6</v>
      </c>
      <c r="F44" s="64">
        <f>SUM(F39:F43)</f>
        <v>-633792605</v>
      </c>
      <c r="G44" s="64">
        <f>SUM(G39:G43)</f>
        <v>0</v>
      </c>
    </row>
    <row r="47" spans="2:3">
      <c r="B47" s="64" t="s">
        <v>413</v>
      </c>
      <c r="C47" s="64" t="s">
        <v>414</v>
      </c>
    </row>
    <row r="48" spans="3:3">
      <c r="C48" s="64" t="s">
        <v>415</v>
      </c>
    </row>
    <row r="49" spans="3:7">
      <c r="C49" s="64" t="s">
        <v>416</v>
      </c>
      <c r="D49" s="64">
        <f>-'50'!J48</f>
        <v>-5261099</v>
      </c>
      <c r="E49" s="64">
        <f>-'50'!P48</f>
        <v>-18908000</v>
      </c>
      <c r="F49" s="64">
        <f>-'50'!Q48</f>
        <v>-23958695</v>
      </c>
      <c r="G49" s="64">
        <v>0</v>
      </c>
    </row>
    <row r="50" spans="3:7">
      <c r="C50" s="64" t="s">
        <v>417</v>
      </c>
      <c r="D50" s="64">
        <f>-SUM('50'!J57:J72)</f>
        <v>-341778163.5352</v>
      </c>
      <c r="E50" s="64">
        <f>-SUM('50'!P57:P72)</f>
        <v>-130887501.624398</v>
      </c>
      <c r="F50" s="64">
        <f>-SUM('50'!Q57:Q72)</f>
        <v>-116843108</v>
      </c>
      <c r="G50" s="64">
        <v>0</v>
      </c>
    </row>
    <row r="52" spans="2:3">
      <c r="B52" s="64" t="s">
        <v>418</v>
      </c>
      <c r="C52" s="64" t="s">
        <v>419</v>
      </c>
    </row>
    <row r="53" spans="3:3">
      <c r="C53" s="64" t="s">
        <v>415</v>
      </c>
    </row>
    <row r="54" spans="3:7">
      <c r="C54" s="64" t="s">
        <v>420</v>
      </c>
      <c r="D54" s="64">
        <f>+'50'!J22</f>
        <v>968019.0607</v>
      </c>
      <c r="E54" s="64">
        <f>+'50'!P22</f>
        <v>6328441.05</v>
      </c>
      <c r="F54" s="64">
        <f>+'50'!Q22</f>
        <v>8249050</v>
      </c>
      <c r="G54" s="64">
        <v>0</v>
      </c>
    </row>
    <row r="55" spans="3:7">
      <c r="C55" s="64" t="s">
        <v>421</v>
      </c>
      <c r="D55" s="64">
        <f>+'50'!J35</f>
        <v>0</v>
      </c>
      <c r="E55" s="64">
        <f>+'50'!P35</f>
        <v>5600000</v>
      </c>
      <c r="F55" s="64">
        <f>+'50'!Q35</f>
        <v>1800000</v>
      </c>
      <c r="G55" s="64">
        <v>0</v>
      </c>
    </row>
    <row r="57" spans="2:3">
      <c r="B57" s="64" t="s">
        <v>422</v>
      </c>
      <c r="C57" s="64" t="s">
        <v>423</v>
      </c>
    </row>
    <row r="58" spans="3:6">
      <c r="C58" s="64" t="s">
        <v>424</v>
      </c>
      <c r="D58" s="64">
        <f>-FF!H16</f>
        <v>0</v>
      </c>
      <c r="F58" s="64">
        <f>-'FS-21'!AQ15</f>
        <v>129192211.333333</v>
      </c>
    </row>
    <row r="59" spans="3:7">
      <c r="C59" s="64" t="s">
        <v>425</v>
      </c>
      <c r="D59" s="1350">
        <f>+'FS-22'!AP38</f>
        <v>-46916405.4861017</v>
      </c>
      <c r="E59" s="1350">
        <f>+'FS-21'!AP38</f>
        <v>-14378554.5197069</v>
      </c>
      <c r="F59" s="1350">
        <f>+'FS-21'!AQ38</f>
        <v>115502675.25221</v>
      </c>
      <c r="G59" s="1350">
        <v>0</v>
      </c>
    </row>
    <row r="60" spans="4:7">
      <c r="D60" s="2402"/>
      <c r="E60" s="2402"/>
      <c r="F60" s="2402"/>
      <c r="G60" s="2402"/>
    </row>
    <row r="61" spans="3:7">
      <c r="C61" s="64" t="s">
        <v>151</v>
      </c>
      <c r="D61" s="64">
        <f>SUM(D58:D60)</f>
        <v>-46916405.4861017</v>
      </c>
      <c r="E61" s="64">
        <f>SUM(E58:E60)</f>
        <v>-14378554.5197069</v>
      </c>
      <c r="F61" s="64">
        <f>SUM(F58:F60)</f>
        <v>244694886.585544</v>
      </c>
      <c r="G61" s="64">
        <f>SUM(G58:G60)</f>
        <v>0</v>
      </c>
    </row>
    <row r="63" spans="2:3">
      <c r="B63" s="64" t="s">
        <v>426</v>
      </c>
      <c r="C63" s="64" t="s">
        <v>377</v>
      </c>
    </row>
    <row r="64" spans="3:6">
      <c r="C64" s="64" t="s">
        <v>417</v>
      </c>
      <c r="E64" s="64">
        <v>0</v>
      </c>
      <c r="F64" s="64">
        <v>0</v>
      </c>
    </row>
    <row r="65" ht="7.35" customHeight="1" spans="4:7">
      <c r="D65" s="2402"/>
      <c r="E65" s="2402"/>
      <c r="F65" s="2402"/>
      <c r="G65" s="2402"/>
    </row>
    <row r="66" spans="3:7">
      <c r="C66" s="64" t="s">
        <v>151</v>
      </c>
      <c r="E66" s="64">
        <f>SUM(E64:E65)</f>
        <v>0</v>
      </c>
      <c r="F66" s="64">
        <f>SUM(F64:F65)</f>
        <v>0</v>
      </c>
      <c r="G66" s="64">
        <f>SUM(G64:G65)</f>
        <v>0</v>
      </c>
    </row>
    <row r="68" spans="2:3">
      <c r="B68" s="64" t="s">
        <v>427</v>
      </c>
      <c r="C68" s="64" t="s">
        <v>428</v>
      </c>
    </row>
    <row r="69" spans="3:7">
      <c r="C69" s="64" t="s">
        <v>429</v>
      </c>
      <c r="D69" s="64">
        <f>-UV!P23-UV!T23</f>
        <v>-1589217281</v>
      </c>
      <c r="E69" s="64">
        <f>-Note21!W140</f>
        <v>-3225000</v>
      </c>
      <c r="F69" s="64">
        <f>-Note21!W173</f>
        <v>-1600000</v>
      </c>
      <c r="G69" s="64">
        <v>0</v>
      </c>
    </row>
    <row r="70" spans="4:6">
      <c r="D70" s="64">
        <v>0</v>
      </c>
      <c r="E70" s="64">
        <v>0</v>
      </c>
      <c r="F70" s="64">
        <v>0</v>
      </c>
    </row>
    <row r="71" ht="10.5" customHeight="1" spans="4:7">
      <c r="D71" s="2402"/>
      <c r="E71" s="2402"/>
      <c r="F71" s="2402"/>
      <c r="G71" s="2402"/>
    </row>
    <row r="72" spans="3:7">
      <c r="C72" s="64" t="s">
        <v>151</v>
      </c>
      <c r="D72" s="64">
        <f>SUM(D69:D71)</f>
        <v>-1589217281</v>
      </c>
      <c r="E72" s="64">
        <f>SUM(E69:E71)</f>
        <v>-3225000</v>
      </c>
      <c r="F72" s="64">
        <f>SUM(F69:F71)</f>
        <v>-1600000</v>
      </c>
      <c r="G72" s="64">
        <f>SUM(G69:G71)</f>
        <v>0</v>
      </c>
    </row>
    <row r="74" spans="2:3">
      <c r="B74" s="64" t="s">
        <v>430</v>
      </c>
      <c r="C74" s="64" t="s">
        <v>431</v>
      </c>
    </row>
    <row r="75" spans="3:7">
      <c r="C75" s="64" t="s">
        <v>432</v>
      </c>
      <c r="D75" s="64">
        <f>-'FS-22'!AP14</f>
        <v>1396640000</v>
      </c>
      <c r="E75" s="64">
        <f>-'FS-21'!AP14</f>
        <v>-687681814.67</v>
      </c>
      <c r="F75" s="64">
        <f>-'FS-21'!AQ14</f>
        <v>1497893314.67</v>
      </c>
      <c r="G75" s="64">
        <v>0</v>
      </c>
    </row>
    <row r="76" spans="3:7">
      <c r="C76" s="64" t="s">
        <v>433</v>
      </c>
      <c r="D76" s="64">
        <f>-'FS-22'!AP22</f>
        <v>2593760000</v>
      </c>
      <c r="E76" s="64">
        <f>-'FS-21'!AP22</f>
        <v>-7793760000</v>
      </c>
      <c r="F76" s="64">
        <f>-'FS-21'!AQ22</f>
        <v>9298438500</v>
      </c>
      <c r="G76" s="64">
        <v>0</v>
      </c>
    </row>
    <row r="77" spans="3:10">
      <c r="C77" s="64" t="s">
        <v>434</v>
      </c>
      <c r="D77" s="64">
        <f>-'FS-22'!AP17-257735879</f>
        <v>5577310648.8918</v>
      </c>
      <c r="E77" s="64">
        <f>-'FS-21'!AP17-121498966</f>
        <v>11562747341.732</v>
      </c>
      <c r="F77" s="64">
        <f>-'FS-21'!AQ17-5487967</f>
        <v>16103960748.1325</v>
      </c>
      <c r="H77" s="64">
        <f>+'CF 22'!F50</f>
        <v>-0.0236194729804993</v>
      </c>
      <c r="I77" s="64">
        <f>+'CF 22'!H50</f>
        <v>0.197480201721191</v>
      </c>
      <c r="J77" s="64">
        <f>+'CF 22'!J50</f>
        <v>-0.19326388835907</v>
      </c>
    </row>
    <row r="78" spans="3:6">
      <c r="C78" s="64" t="s">
        <v>435</v>
      </c>
      <c r="D78" s="64">
        <f>+'FS-22'!AP42</f>
        <v>-2145000000</v>
      </c>
      <c r="E78" s="64">
        <f>+'FS-21'!AP41</f>
        <v>-844000000</v>
      </c>
      <c r="F78" s="64">
        <f>+'FS-21'!AQ41</f>
        <v>-22381671006.6137</v>
      </c>
    </row>
    <row r="79" spans="3:6">
      <c r="C79" s="64" t="s">
        <v>436</v>
      </c>
      <c r="D79" s="64">
        <f>+'FS-22'!AP49</f>
        <v>-11454261221.0357</v>
      </c>
      <c r="E79" s="64">
        <f>+'FS-21'!AP48</f>
        <v>-1469958242.8902</v>
      </c>
      <c r="F79" s="64">
        <f>+'FS-21'!AQ48</f>
        <v>-6497634225.0741</v>
      </c>
    </row>
    <row r="80" spans="3:7">
      <c r="C80" s="64" t="s">
        <v>437</v>
      </c>
      <c r="D80" s="1350">
        <f>+'FS-22'!AP41</f>
        <v>377949256</v>
      </c>
      <c r="E80" s="1350">
        <f>+'FS-21'!AP40</f>
        <v>-407769276.579963</v>
      </c>
      <c r="F80" s="1350">
        <f>+'FS-21'!AQ40</f>
        <v>708528515.579963</v>
      </c>
      <c r="G80" s="1350"/>
    </row>
    <row r="81" s="64" customFormat="1" spans="3:7">
      <c r="C81" s="64" t="s">
        <v>438</v>
      </c>
      <c r="D81" s="1350">
        <f>+'FS-22'!AP48</f>
        <v>991411710</v>
      </c>
      <c r="E81" s="1350">
        <f>+'FS-21'!AP47</f>
        <v>-778392443.938801</v>
      </c>
      <c r="F81" s="1350">
        <f>+'FS-21'!AQ47</f>
        <v>162079089.938801</v>
      </c>
      <c r="G81" s="1350"/>
    </row>
    <row r="82" s="64" customFormat="1" spans="3:7">
      <c r="C82" s="64" t="s">
        <v>439</v>
      </c>
      <c r="D82" s="1350">
        <f>+H!E45+H!J45+H!P45</f>
        <v>2421712815</v>
      </c>
      <c r="E82" s="1350">
        <f>-'FS-21'!AP28</f>
        <v>0</v>
      </c>
      <c r="F82" s="1350">
        <f>-'FS-21'!AQ28</f>
        <v>-814295060</v>
      </c>
      <c r="G82" s="1350"/>
    </row>
    <row r="83" s="64" customFormat="1" spans="4:7">
      <c r="D83" s="1350"/>
      <c r="E83" s="1350"/>
      <c r="F83" s="1350"/>
      <c r="G83" s="1350"/>
    </row>
    <row r="84" spans="3:7">
      <c r="C84" s="64" t="s">
        <v>151</v>
      </c>
      <c r="D84" s="3824">
        <f>SUM(D75:D83)</f>
        <v>-240476791.143902</v>
      </c>
      <c r="E84" s="3824">
        <f t="shared" ref="E84:G84" si="0">SUM(E75:E83)</f>
        <v>-418814436.346956</v>
      </c>
      <c r="F84" s="3824">
        <f t="shared" si="0"/>
        <v>-1922700123.36654</v>
      </c>
      <c r="G84" s="3824">
        <f t="shared" si="0"/>
        <v>0</v>
      </c>
    </row>
    <row r="86" spans="2:3">
      <c r="B86" s="64" t="s">
        <v>440</v>
      </c>
      <c r="C86" s="64" t="s">
        <v>441</v>
      </c>
    </row>
    <row r="87" spans="3:7">
      <c r="C87" s="64" t="s">
        <v>442</v>
      </c>
      <c r="D87" s="64">
        <f>+'FS-22'!AP40</f>
        <v>-3625095820</v>
      </c>
      <c r="E87" s="64">
        <f>+'FS-21'!AP39</f>
        <v>-1012519257.16</v>
      </c>
      <c r="F87" s="64">
        <f>+'FS-21'!AQ39</f>
        <v>-798839010.84</v>
      </c>
      <c r="G87" s="64">
        <v>0</v>
      </c>
    </row>
    <row r="88" s="64" customFormat="1" spans="3:6">
      <c r="C88" s="64" t="s">
        <v>443</v>
      </c>
      <c r="D88" s="64">
        <f>+'FS-22'!AP47</f>
        <v>1865513236</v>
      </c>
      <c r="E88" s="64">
        <f>+'FS-21'!AP46</f>
        <v>-1462647358.84</v>
      </c>
      <c r="F88" s="64">
        <f>+'FS-21'!AQ46</f>
        <v>-388039449.16</v>
      </c>
    </row>
    <row r="89" spans="4:7">
      <c r="D89" s="2402"/>
      <c r="E89" s="2402"/>
      <c r="F89" s="2402"/>
      <c r="G89" s="2402"/>
    </row>
    <row r="90" spans="3:7">
      <c r="C90" s="64" t="s">
        <v>444</v>
      </c>
      <c r="D90" s="64">
        <f>SUM(D86:D87)</f>
        <v>-3625095820</v>
      </c>
      <c r="E90" s="64">
        <f>SUM(E86:E87)</f>
        <v>-1012519257.16</v>
      </c>
      <c r="F90" s="64">
        <f>SUM(F86:F87)</f>
        <v>-798839010.84</v>
      </c>
      <c r="G90" s="64">
        <f>SUM(G86:G87)</f>
        <v>0</v>
      </c>
    </row>
    <row r="91" spans="4:7">
      <c r="D91" s="2402"/>
      <c r="E91" s="2402"/>
      <c r="F91" s="2402"/>
      <c r="G91" s="2402"/>
    </row>
    <row r="92" spans="3:7">
      <c r="C92" s="64" t="s">
        <v>396</v>
      </c>
      <c r="D92" s="64">
        <f>+D15+D29+D36+D44+D49+D61+D66+D72+D50+D84+D90</f>
        <v>-2166938894.92932</v>
      </c>
      <c r="E92" s="64">
        <f>+E15+E29+E36+E44+E49+E61+E66+E72+E50+E84+E90</f>
        <v>255463650.56748</v>
      </c>
      <c r="F92" s="64">
        <f>+F15+F29+F36+F44+F49+F61+F66+F72+F50+F84+F90</f>
        <v>207192525.061286</v>
      </c>
      <c r="G92" s="64">
        <f>+G15+G29+G36+G44+G49+G61+G66+G72+G50+G84+G90</f>
        <v>10816192901.9049</v>
      </c>
    </row>
    <row r="95" spans="3:6">
      <c r="C95" s="64" t="s">
        <v>445</v>
      </c>
      <c r="F95" s="64">
        <f>+'FS-21'!AO11</f>
        <v>341662287.53045</v>
      </c>
    </row>
    <row r="97" spans="3:6">
      <c r="C97" s="64" t="s">
        <v>446</v>
      </c>
      <c r="D97" s="64">
        <f>SUM(D92:D96)</f>
        <v>-2166938894.92932</v>
      </c>
      <c r="E97" s="64">
        <f>SUM(E92:E96)</f>
        <v>255463650.56748</v>
      </c>
      <c r="F97" s="64">
        <f>SUM(F92:F96)</f>
        <v>548854812.591736</v>
      </c>
    </row>
    <row r="98" spans="3:6">
      <c r="C98" s="64" t="s">
        <v>447</v>
      </c>
      <c r="D98" s="64">
        <f>+'FS-22'!W11</f>
        <v>203630473.005</v>
      </c>
      <c r="E98" s="64">
        <f>SUM('FS-22'!Y11:AE11)</f>
        <v>295686160.08</v>
      </c>
      <c r="F98" s="64">
        <f>SUM('FS-22'!AG11:AM11)</f>
        <v>750100447</v>
      </c>
    </row>
    <row r="99" spans="4:6">
      <c r="D99" s="2402"/>
      <c r="E99" s="2402"/>
      <c r="F99" s="2402"/>
    </row>
    <row r="100" spans="3:6">
      <c r="C100" s="64" t="s">
        <v>448</v>
      </c>
      <c r="D100" s="64">
        <f>+D97-D98</f>
        <v>-2370569367.93432</v>
      </c>
      <c r="E100" s="64">
        <f>+E97-E98</f>
        <v>-40222509.5125198</v>
      </c>
      <c r="F100" s="64">
        <f>+F97-F98</f>
        <v>-201245634.408264</v>
      </c>
    </row>
  </sheetData>
  <pageMargins left="0.7" right="0.7" top="0.75" bottom="0.75" header="0.3" footer="0.3"/>
  <pageSetup paperSize="1" orientation="portrait"/>
  <headerFooter/>
</worksheet>
</file>

<file path=xl/worksheets/sheet10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pageSetUpPr fitToPage="1"/>
  </sheetPr>
  <dimension ref="B2:K39"/>
  <sheetViews>
    <sheetView showGridLines="0" zoomScale="145" zoomScaleNormal="145" workbookViewId="0">
      <pane xSplit="4" ySplit="8" topLeftCell="E33" activePane="bottomRight" state="frozen"/>
      <selection/>
      <selection pane="topRight"/>
      <selection pane="bottomLeft"/>
      <selection pane="bottomRight" activeCell="J39" sqref="J39"/>
    </sheetView>
  </sheetViews>
  <sheetFormatPr defaultColWidth="9" defaultRowHeight="11.4"/>
  <cols>
    <col min="1" max="1" width="2.25" customWidth="1"/>
    <col min="2" max="2" width="2.69791666666667" customWidth="1"/>
    <col min="4" max="4" width="19.625" customWidth="1"/>
    <col min="5" max="5" width="13.3333333333333" customWidth="1"/>
    <col min="6" max="6" width="26.8229166666667" customWidth="1"/>
    <col min="7" max="7" width="3.73958333333333" customWidth="1"/>
    <col min="8" max="8" width="20.2291666666667" customWidth="1"/>
    <col min="9" max="9" width="15.1354166666667" customWidth="1"/>
    <col min="10" max="10" width="16.3333333333333" customWidth="1"/>
    <col min="11" max="11" width="4.34375" style="725" customWidth="1"/>
  </cols>
  <sheetData>
    <row r="2" ht="13.8" spans="2:10">
      <c r="B2" s="726" t="str">
        <f>+'10'!B2</f>
        <v>KAP LIASTA NIRWAN SYAFRUDIN &amp; REKAN</v>
      </c>
      <c r="C2" s="727"/>
      <c r="D2" s="728"/>
      <c r="E2" s="729"/>
      <c r="F2" s="729"/>
      <c r="G2" s="730"/>
      <c r="H2" s="731" t="s">
        <v>481</v>
      </c>
      <c r="I2" s="765" t="s">
        <v>482</v>
      </c>
      <c r="J2" s="766" t="s">
        <v>483</v>
      </c>
    </row>
    <row r="3" ht="15.6" spans="2:10">
      <c r="B3" s="732"/>
      <c r="C3" s="733">
        <v>0</v>
      </c>
      <c r="D3" s="734"/>
      <c r="E3" s="735"/>
      <c r="F3" s="736"/>
      <c r="G3" s="737"/>
      <c r="H3" s="738" t="s">
        <v>484</v>
      </c>
      <c r="I3" s="767">
        <v>44839</v>
      </c>
      <c r="J3" s="768">
        <v>102</v>
      </c>
    </row>
    <row r="4" ht="13.8" spans="2:10">
      <c r="B4" s="739" t="s">
        <v>13421</v>
      </c>
      <c r="C4" s="740"/>
      <c r="D4" s="741" t="str">
        <f>+'10'!D4</f>
        <v>PT INTAN GIRI ABADI</v>
      </c>
      <c r="E4" s="729"/>
      <c r="F4" s="729"/>
      <c r="G4" s="730"/>
      <c r="H4" s="742" t="s">
        <v>487</v>
      </c>
      <c r="I4" s="769" t="s">
        <v>482</v>
      </c>
      <c r="J4" s="770" t="s">
        <v>488</v>
      </c>
    </row>
    <row r="5" ht="13.8" spans="2:10">
      <c r="B5" s="743"/>
      <c r="C5" s="744"/>
      <c r="D5" s="745"/>
      <c r="E5" s="735"/>
      <c r="F5" s="736"/>
      <c r="G5" s="737"/>
      <c r="H5" s="746"/>
      <c r="I5" s="771"/>
      <c r="J5" s="772"/>
    </row>
    <row r="6" ht="13.8" spans="2:10">
      <c r="B6" s="747"/>
      <c r="C6" s="748"/>
      <c r="D6" s="749"/>
      <c r="E6" s="729"/>
      <c r="F6" s="729"/>
      <c r="G6" s="730"/>
      <c r="H6" s="750"/>
      <c r="I6" s="773"/>
      <c r="J6" s="774" t="s">
        <v>491</v>
      </c>
    </row>
    <row r="7" ht="13.8" spans="2:10">
      <c r="B7" s="751" t="s">
        <v>13422</v>
      </c>
      <c r="C7" s="752"/>
      <c r="D7" s="745"/>
      <c r="E7" s="735"/>
      <c r="F7" s="736"/>
      <c r="G7" s="737"/>
      <c r="H7" s="753"/>
      <c r="I7" s="775"/>
      <c r="J7" s="776">
        <v>44926</v>
      </c>
    </row>
    <row r="8" ht="13.8" spans="2:10">
      <c r="B8" s="740"/>
      <c r="C8" s="752"/>
      <c r="D8" s="745"/>
      <c r="E8" s="735"/>
      <c r="F8" s="736"/>
      <c r="G8" s="737"/>
      <c r="H8" s="753"/>
      <c r="I8" s="775"/>
      <c r="J8" s="776"/>
    </row>
    <row r="9" ht="12" spans="3:10">
      <c r="C9" s="754"/>
      <c r="D9" s="754"/>
      <c r="E9" s="754"/>
      <c r="F9" s="755"/>
      <c r="G9" s="756"/>
      <c r="H9" s="757"/>
      <c r="I9" s="754" t="s">
        <v>13423</v>
      </c>
      <c r="J9" s="754"/>
    </row>
    <row r="10" ht="12" spans="3:10">
      <c r="C10" s="754" t="s">
        <v>13424</v>
      </c>
      <c r="D10" s="754" t="s">
        <v>13425</v>
      </c>
      <c r="E10" s="754" t="s">
        <v>275</v>
      </c>
      <c r="F10" s="755" t="s">
        <v>13426</v>
      </c>
      <c r="G10" s="756"/>
      <c r="H10" s="757"/>
      <c r="I10" s="754"/>
      <c r="J10" s="754" t="s">
        <v>13427</v>
      </c>
    </row>
    <row r="11" ht="13.2" spans="3:11">
      <c r="C11" s="29" t="s">
        <v>13428</v>
      </c>
      <c r="D11" s="758" t="s">
        <v>13109</v>
      </c>
      <c r="E11" s="759">
        <v>44581</v>
      </c>
      <c r="F11" s="760" t="s">
        <v>13008</v>
      </c>
      <c r="G11" s="761" t="s">
        <v>11928</v>
      </c>
      <c r="H11" s="253"/>
      <c r="I11" s="777">
        <v>55000000</v>
      </c>
      <c r="J11" s="29">
        <f>+I11</f>
        <v>55000000</v>
      </c>
      <c r="K11" s="725" t="s">
        <v>974</v>
      </c>
    </row>
    <row r="12" ht="13.2" spans="3:11">
      <c r="C12" s="29"/>
      <c r="D12" s="758" t="s">
        <v>13118</v>
      </c>
      <c r="E12" s="759">
        <v>44585</v>
      </c>
      <c r="F12" s="760" t="s">
        <v>1239</v>
      </c>
      <c r="G12" s="762"/>
      <c r="H12" s="253"/>
      <c r="I12" s="777">
        <v>61500000</v>
      </c>
      <c r="J12" s="29">
        <f>+J11+I12</f>
        <v>116500000</v>
      </c>
      <c r="K12"/>
    </row>
    <row r="13" customFormat="1" ht="13.2" spans="3:10">
      <c r="C13" s="29"/>
      <c r="D13" s="758" t="s">
        <v>13129</v>
      </c>
      <c r="E13" s="759">
        <v>44634</v>
      </c>
      <c r="F13" s="760" t="s">
        <v>1239</v>
      </c>
      <c r="G13" s="762"/>
      <c r="H13" s="253"/>
      <c r="I13" s="777">
        <v>94000000</v>
      </c>
      <c r="J13" s="29">
        <f t="shared" ref="J13:J33" si="0">+J12+I13</f>
        <v>210500000</v>
      </c>
    </row>
    <row r="14" customFormat="1" ht="13.2" spans="3:10">
      <c r="C14" s="29"/>
      <c r="D14" s="758" t="s">
        <v>13131</v>
      </c>
      <c r="E14" s="759">
        <v>44634</v>
      </c>
      <c r="F14" s="760" t="s">
        <v>1239</v>
      </c>
      <c r="G14" s="762"/>
      <c r="H14" s="253"/>
      <c r="I14" s="777">
        <v>94000000</v>
      </c>
      <c r="J14" s="29">
        <f t="shared" si="0"/>
        <v>304500000</v>
      </c>
    </row>
    <row r="15" customFormat="1" ht="13.2" spans="3:10">
      <c r="C15" s="29"/>
      <c r="D15" s="758" t="s">
        <v>13110</v>
      </c>
      <c r="E15" s="759">
        <v>44669</v>
      </c>
      <c r="F15" s="760" t="s">
        <v>13008</v>
      </c>
      <c r="G15" s="762"/>
      <c r="H15" s="253"/>
      <c r="I15" s="777">
        <v>165000000</v>
      </c>
      <c r="J15" s="29">
        <f t="shared" si="0"/>
        <v>469500000</v>
      </c>
    </row>
    <row r="16" customFormat="1" ht="13.2" spans="3:10">
      <c r="C16" s="29"/>
      <c r="D16" s="758" t="s">
        <v>13110</v>
      </c>
      <c r="E16" s="759">
        <v>44669</v>
      </c>
      <c r="F16" s="760" t="s">
        <v>13008</v>
      </c>
      <c r="G16" s="762"/>
      <c r="H16" s="253"/>
      <c r="I16" s="777">
        <v>39000000</v>
      </c>
      <c r="J16" s="29">
        <f t="shared" si="0"/>
        <v>508500000</v>
      </c>
    </row>
    <row r="17" customFormat="1" ht="13.2" spans="3:10">
      <c r="C17" s="29"/>
      <c r="D17" s="758" t="s">
        <v>13110</v>
      </c>
      <c r="E17" s="759">
        <v>44672</v>
      </c>
      <c r="F17" s="760" t="s">
        <v>13008</v>
      </c>
      <c r="G17" s="762"/>
      <c r="H17" s="253"/>
      <c r="I17" s="777">
        <v>36800000</v>
      </c>
      <c r="J17" s="29">
        <f t="shared" si="0"/>
        <v>545300000</v>
      </c>
    </row>
    <row r="18" customFormat="1" ht="13.2" spans="3:10">
      <c r="C18" s="29"/>
      <c r="D18" s="758" t="s">
        <v>13110</v>
      </c>
      <c r="E18" s="759">
        <v>44672</v>
      </c>
      <c r="F18" s="760" t="s">
        <v>13008</v>
      </c>
      <c r="G18" s="762"/>
      <c r="H18" s="253"/>
      <c r="I18" s="777">
        <v>38400000</v>
      </c>
      <c r="J18" s="29">
        <f t="shared" si="0"/>
        <v>583700000</v>
      </c>
    </row>
    <row r="19" customFormat="1" ht="13.2" spans="3:10">
      <c r="C19" s="29"/>
      <c r="D19" s="758" t="s">
        <v>13110</v>
      </c>
      <c r="E19" s="759">
        <v>44725</v>
      </c>
      <c r="F19" s="760" t="s">
        <v>13008</v>
      </c>
      <c r="G19" s="762"/>
      <c r="H19" s="253"/>
      <c r="I19" s="777">
        <v>55000000</v>
      </c>
      <c r="J19" s="29">
        <f t="shared" si="0"/>
        <v>638700000</v>
      </c>
    </row>
    <row r="20" customFormat="1" ht="13.2" spans="3:10">
      <c r="C20" s="29"/>
      <c r="D20" s="758" t="s">
        <v>13110</v>
      </c>
      <c r="E20" s="759">
        <v>44732</v>
      </c>
      <c r="F20" s="760" t="s">
        <v>13008</v>
      </c>
      <c r="G20" s="762"/>
      <c r="H20" s="253"/>
      <c r="I20" s="777">
        <v>55000000</v>
      </c>
      <c r="J20" s="29">
        <f t="shared" si="0"/>
        <v>693700000</v>
      </c>
    </row>
    <row r="21" customFormat="1" ht="13.2" spans="3:10">
      <c r="C21" s="29"/>
      <c r="D21" s="758" t="s">
        <v>13119</v>
      </c>
      <c r="E21" s="759">
        <v>44748</v>
      </c>
      <c r="F21" s="760" t="s">
        <v>1239</v>
      </c>
      <c r="G21" s="762"/>
      <c r="H21" s="253"/>
      <c r="I21" s="777">
        <v>130000000</v>
      </c>
      <c r="J21" s="29">
        <f t="shared" si="0"/>
        <v>823700000</v>
      </c>
    </row>
    <row r="22" customFormat="1" ht="13.2" spans="3:10">
      <c r="C22" s="29"/>
      <c r="D22" s="758" t="s">
        <v>13110</v>
      </c>
      <c r="E22" s="759">
        <v>44756</v>
      </c>
      <c r="F22" s="760" t="s">
        <v>13008</v>
      </c>
      <c r="G22" s="762"/>
      <c r="H22" s="253"/>
      <c r="I22" s="777">
        <v>55000000</v>
      </c>
      <c r="J22" s="29">
        <f t="shared" si="0"/>
        <v>878700000</v>
      </c>
    </row>
    <row r="23" customFormat="1" ht="13.2" spans="3:10">
      <c r="C23" s="29"/>
      <c r="D23" s="758" t="s">
        <v>13110</v>
      </c>
      <c r="E23" s="759">
        <v>44756</v>
      </c>
      <c r="F23" s="760" t="s">
        <v>13008</v>
      </c>
      <c r="G23" s="762"/>
      <c r="H23" s="253"/>
      <c r="I23" s="777">
        <v>44000000</v>
      </c>
      <c r="J23" s="29">
        <f t="shared" si="0"/>
        <v>922700000</v>
      </c>
    </row>
    <row r="24" customFormat="1" ht="13.2" spans="3:10">
      <c r="C24" s="29"/>
      <c r="D24" s="758" t="s">
        <v>13110</v>
      </c>
      <c r="E24" s="759">
        <v>44785</v>
      </c>
      <c r="F24" s="760" t="s">
        <v>13008</v>
      </c>
      <c r="G24" s="762"/>
      <c r="H24" s="253"/>
      <c r="I24" s="777">
        <v>55000000</v>
      </c>
      <c r="J24" s="29">
        <f t="shared" si="0"/>
        <v>977700000</v>
      </c>
    </row>
    <row r="25" customFormat="1" ht="13.2" spans="3:10">
      <c r="C25" s="29"/>
      <c r="D25" s="758" t="s">
        <v>13110</v>
      </c>
      <c r="E25" s="759">
        <v>44813</v>
      </c>
      <c r="F25" s="760" t="s">
        <v>13008</v>
      </c>
      <c r="G25" s="762"/>
      <c r="H25" s="253"/>
      <c r="I25" s="777">
        <v>55000000</v>
      </c>
      <c r="J25" s="29">
        <f t="shared" si="0"/>
        <v>1032700000</v>
      </c>
    </row>
    <row r="26" customFormat="1" ht="13.2" spans="3:10">
      <c r="C26" s="29"/>
      <c r="D26" s="758" t="s">
        <v>13119</v>
      </c>
      <c r="E26" s="759">
        <v>44820</v>
      </c>
      <c r="F26" s="760" t="s">
        <v>1239</v>
      </c>
      <c r="G26" s="762"/>
      <c r="H26" s="253"/>
      <c r="I26" s="778">
        <v>46000000</v>
      </c>
      <c r="J26" s="29">
        <f t="shared" si="0"/>
        <v>1078700000</v>
      </c>
    </row>
    <row r="27" customFormat="1" ht="13.2" spans="3:10">
      <c r="C27" s="29"/>
      <c r="D27" s="758" t="s">
        <v>13110</v>
      </c>
      <c r="E27" s="759">
        <v>44848</v>
      </c>
      <c r="F27" s="760" t="s">
        <v>13008</v>
      </c>
      <c r="G27" s="762"/>
      <c r="H27" s="253"/>
      <c r="I27" s="778">
        <v>55000000</v>
      </c>
      <c r="J27" s="29">
        <f t="shared" si="0"/>
        <v>1133700000</v>
      </c>
    </row>
    <row r="28" customFormat="1" ht="13.2" spans="3:10">
      <c r="C28" s="29"/>
      <c r="D28" s="758" t="s">
        <v>13185</v>
      </c>
      <c r="E28" s="759">
        <v>44840</v>
      </c>
      <c r="F28" s="760" t="s">
        <v>13003</v>
      </c>
      <c r="G28" s="762"/>
      <c r="H28" s="253"/>
      <c r="I28" s="778">
        <v>120000000</v>
      </c>
      <c r="J28" s="29">
        <f t="shared" si="0"/>
        <v>1253700000</v>
      </c>
    </row>
    <row r="29" customFormat="1" ht="13.2" spans="3:10">
      <c r="C29" s="29"/>
      <c r="D29" s="758" t="s">
        <v>13190</v>
      </c>
      <c r="E29" s="759">
        <v>44873</v>
      </c>
      <c r="F29" s="760" t="s">
        <v>13001</v>
      </c>
      <c r="G29" s="762"/>
      <c r="H29" s="253"/>
      <c r="I29" s="778">
        <v>90000000</v>
      </c>
      <c r="J29" s="29">
        <f t="shared" si="0"/>
        <v>1343700000</v>
      </c>
    </row>
    <row r="30" customFormat="1" ht="13.2" spans="3:10">
      <c r="C30" s="29"/>
      <c r="D30" s="758" t="s">
        <v>13110</v>
      </c>
      <c r="E30" s="759">
        <v>44876</v>
      </c>
      <c r="F30" s="760" t="s">
        <v>13008</v>
      </c>
      <c r="G30" s="762"/>
      <c r="H30" s="253"/>
      <c r="I30" s="778">
        <v>55000000</v>
      </c>
      <c r="J30" s="29">
        <f t="shared" si="0"/>
        <v>1398700000</v>
      </c>
    </row>
    <row r="31" customFormat="1" ht="13.2" spans="3:10">
      <c r="C31" s="29"/>
      <c r="D31" s="758" t="s">
        <v>13110</v>
      </c>
      <c r="E31" s="759">
        <v>44903</v>
      </c>
      <c r="F31" s="760" t="s">
        <v>13008</v>
      </c>
      <c r="G31" s="762"/>
      <c r="H31" s="253"/>
      <c r="I31" s="778">
        <v>55000000</v>
      </c>
      <c r="J31" s="29">
        <f t="shared" si="0"/>
        <v>1453700000</v>
      </c>
    </row>
    <row r="32" customFormat="1" ht="13.2" spans="3:10">
      <c r="C32" s="29"/>
      <c r="D32" s="758" t="s">
        <v>13110</v>
      </c>
      <c r="E32" s="759">
        <v>44903</v>
      </c>
      <c r="F32" s="760" t="s">
        <v>13008</v>
      </c>
      <c r="G32" s="762"/>
      <c r="H32" s="253"/>
      <c r="I32" s="778">
        <v>44000000</v>
      </c>
      <c r="J32" s="29">
        <f t="shared" si="0"/>
        <v>1497700000</v>
      </c>
    </row>
    <row r="33" customFormat="1" ht="13.2" spans="3:10">
      <c r="C33" s="29"/>
      <c r="D33" s="758" t="s">
        <v>13119</v>
      </c>
      <c r="E33" s="759">
        <v>44909</v>
      </c>
      <c r="F33" s="760" t="s">
        <v>1239</v>
      </c>
      <c r="G33" s="762"/>
      <c r="H33" s="253"/>
      <c r="I33" s="779">
        <v>209000000</v>
      </c>
      <c r="J33" s="29">
        <f t="shared" si="0"/>
        <v>1706700000</v>
      </c>
    </row>
    <row r="34" spans="3:11">
      <c r="C34" s="29"/>
      <c r="D34" s="29"/>
      <c r="E34" s="686"/>
      <c r="F34" s="597"/>
      <c r="G34" s="761"/>
      <c r="H34" s="253"/>
      <c r="I34" s="29"/>
      <c r="J34" s="29"/>
      <c r="K34" s="780"/>
    </row>
    <row r="35" ht="13.2" spans="3:11">
      <c r="C35" s="29" t="s">
        <v>13429</v>
      </c>
      <c r="D35" s="29"/>
      <c r="E35" s="29"/>
      <c r="F35" s="763" t="s">
        <v>393</v>
      </c>
      <c r="G35" s="762"/>
      <c r="H35" s="253"/>
      <c r="I35" s="779">
        <f>SUM(I11:I34)</f>
        <v>1706700000</v>
      </c>
      <c r="J35" s="29"/>
      <c r="K35"/>
    </row>
    <row r="36" spans="3:11">
      <c r="C36" s="29" t="s">
        <v>13229</v>
      </c>
      <c r="D36" s="29"/>
      <c r="E36" s="29"/>
      <c r="F36" s="597"/>
      <c r="G36" s="762"/>
      <c r="H36" s="253"/>
      <c r="I36" s="29"/>
      <c r="J36" s="29"/>
      <c r="K36"/>
    </row>
    <row r="38" spans="10:10">
      <c r="J38" s="781" t="s">
        <v>13430</v>
      </c>
    </row>
    <row r="39" spans="3:3">
      <c r="C39" s="764" t="s">
        <v>13431</v>
      </c>
    </row>
  </sheetData>
  <autoFilter ref="C10:J36">
    <extLst/>
  </autoFilter>
  <pageMargins left="0.31496062992126" right="0.31496062992126" top="0.551181102362205" bottom="0.354330708661417" header="0.31496062992126" footer="0.31496062992126"/>
  <pageSetup paperSize="9" scale="85" orientation="portrait"/>
  <headerFooter/>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pageSetUpPr fitToPage="1"/>
  </sheetPr>
  <dimension ref="A1:Q63"/>
  <sheetViews>
    <sheetView zoomScale="145" zoomScaleNormal="145" workbookViewId="0">
      <pane xSplit="5" ySplit="11" topLeftCell="F12" activePane="bottomRight" state="frozen"/>
      <selection/>
      <selection pane="topRight"/>
      <selection pane="bottomLeft"/>
      <selection pane="bottomRight" activeCell="B9" sqref="B9"/>
    </sheetView>
  </sheetViews>
  <sheetFormatPr defaultColWidth="9" defaultRowHeight="11.4"/>
  <cols>
    <col min="1" max="1" width="8.23958333333333" customWidth="1"/>
    <col min="2" max="2" width="7.64583333333333" customWidth="1"/>
    <col min="3" max="3" width="39.8541666666667" customWidth="1"/>
    <col min="4" max="4" width="11.8333333333333" customWidth="1"/>
    <col min="5" max="5" width="20.8229166666667" customWidth="1"/>
    <col min="6" max="6" width="20.2291666666667" customWidth="1"/>
    <col min="7" max="7" width="9.13541666666667" customWidth="1"/>
    <col min="8" max="8" width="11.8333333333333" customWidth="1"/>
    <col min="9" max="9" width="8.23958333333333" customWidth="1"/>
    <col min="10" max="10" width="13.78125" customWidth="1"/>
    <col min="11" max="11" width="12.7395833333333" customWidth="1"/>
    <col min="12" max="12" width="13.78125" customWidth="1"/>
    <col min="13" max="13" width="14.9791666666667" customWidth="1"/>
    <col min="14" max="16" width="12.7395833333333" customWidth="1"/>
    <col min="17" max="17" width="12.4375" customWidth="1"/>
  </cols>
  <sheetData>
    <row r="1" spans="8:8">
      <c r="H1" s="159"/>
    </row>
    <row r="2" ht="15.6" spans="2:12">
      <c r="B2" s="657" t="str">
        <f>'102'!B2</f>
        <v>KAP LIASTA NIRWAN SYAFRUDIN &amp; REKAN</v>
      </c>
      <c r="C2" s="658"/>
      <c r="D2" s="659"/>
      <c r="E2" s="660"/>
      <c r="F2" s="661"/>
      <c r="G2" s="661"/>
      <c r="H2" s="661"/>
      <c r="I2" s="699"/>
      <c r="J2" s="658" t="s">
        <v>481</v>
      </c>
      <c r="K2" s="700" t="s">
        <v>482</v>
      </c>
      <c r="L2" s="701" t="s">
        <v>483</v>
      </c>
    </row>
    <row r="3" ht="15.6" spans="2:12">
      <c r="B3" s="662"/>
      <c r="C3" s="663"/>
      <c r="D3" s="664"/>
      <c r="E3" s="665"/>
      <c r="F3" s="665"/>
      <c r="G3" s="665"/>
      <c r="H3" s="665"/>
      <c r="I3" s="702"/>
      <c r="J3" s="703"/>
      <c r="K3" s="704">
        <v>45199</v>
      </c>
      <c r="L3" s="705">
        <v>103</v>
      </c>
    </row>
    <row r="4" ht="13.8" spans="2:12">
      <c r="B4" s="666" t="s">
        <v>622</v>
      </c>
      <c r="C4" s="667" t="str">
        <f>'102'!D4</f>
        <v>PT INTAN GIRI ABADI</v>
      </c>
      <c r="D4" s="668"/>
      <c r="E4" s="669"/>
      <c r="F4" s="669"/>
      <c r="G4" s="669"/>
      <c r="H4" s="669"/>
      <c r="I4" s="706"/>
      <c r="J4" s="673" t="s">
        <v>487</v>
      </c>
      <c r="K4" s="707" t="s">
        <v>482</v>
      </c>
      <c r="L4" s="708" t="s">
        <v>488</v>
      </c>
    </row>
    <row r="5" ht="13.8" spans="2:12">
      <c r="B5" s="670"/>
      <c r="C5" s="671"/>
      <c r="D5" s="671"/>
      <c r="E5" s="665"/>
      <c r="F5" s="665"/>
      <c r="G5" s="665"/>
      <c r="H5" s="665"/>
      <c r="I5" s="702"/>
      <c r="J5" s="709"/>
      <c r="K5" s="710"/>
      <c r="L5" s="711"/>
    </row>
    <row r="6" ht="13.8" spans="2:12">
      <c r="B6" s="672"/>
      <c r="C6" s="673"/>
      <c r="D6" s="674"/>
      <c r="E6" s="669"/>
      <c r="F6" s="669"/>
      <c r="G6" s="669"/>
      <c r="H6" s="669"/>
      <c r="I6" s="706"/>
      <c r="J6" s="712"/>
      <c r="K6" s="672"/>
      <c r="L6" s="713" t="s">
        <v>491</v>
      </c>
    </row>
    <row r="7" ht="13.8" spans="2:12">
      <c r="B7" s="675" t="s">
        <v>13432</v>
      </c>
      <c r="C7" s="676" t="s">
        <v>13433</v>
      </c>
      <c r="D7" s="671"/>
      <c r="E7" s="665"/>
      <c r="F7" s="665"/>
      <c r="G7" s="665"/>
      <c r="H7" s="665"/>
      <c r="I7" s="702"/>
      <c r="J7" s="671"/>
      <c r="K7" s="670"/>
      <c r="L7" s="714">
        <f>'102'!J7</f>
        <v>44926</v>
      </c>
    </row>
    <row r="8" spans="5:7">
      <c r="E8" s="159"/>
      <c r="G8" s="159"/>
    </row>
    <row r="10" ht="12" spans="2:12">
      <c r="B10" s="640" t="s">
        <v>11476</v>
      </c>
      <c r="C10" s="677" t="s">
        <v>13416</v>
      </c>
      <c r="D10" s="678" t="s">
        <v>13434</v>
      </c>
      <c r="E10" s="678" t="s">
        <v>13435</v>
      </c>
      <c r="F10" s="678" t="s">
        <v>13436</v>
      </c>
      <c r="G10" s="679" t="s">
        <v>13437</v>
      </c>
      <c r="H10" s="680" t="s">
        <v>12340</v>
      </c>
      <c r="I10" s="680" t="s">
        <v>13438</v>
      </c>
      <c r="J10" s="680" t="s">
        <v>1207</v>
      </c>
      <c r="K10" s="680" t="s">
        <v>1169</v>
      </c>
      <c r="L10" s="715" t="s">
        <v>947</v>
      </c>
    </row>
    <row r="11" ht="12" spans="2:17">
      <c r="B11" s="265"/>
      <c r="C11" s="681"/>
      <c r="D11" s="682" t="s">
        <v>13439</v>
      </c>
      <c r="E11" s="682"/>
      <c r="F11" s="682"/>
      <c r="G11" s="683"/>
      <c r="H11" s="684"/>
      <c r="I11" s="684"/>
      <c r="J11" s="684"/>
      <c r="K11" s="684"/>
      <c r="L11" s="716"/>
      <c r="N11" t="s">
        <v>13440</v>
      </c>
      <c r="P11" t="s">
        <v>13441</v>
      </c>
      <c r="Q11" s="724">
        <v>0.01</v>
      </c>
    </row>
    <row r="12" ht="14.4" spans="1:17">
      <c r="A12">
        <f>MONTH(D12)</f>
        <v>12</v>
      </c>
      <c r="B12" s="29">
        <v>1</v>
      </c>
      <c r="C12" s="685" t="s">
        <v>1239</v>
      </c>
      <c r="D12" s="686">
        <v>44897</v>
      </c>
      <c r="E12" s="5185" t="s">
        <v>13119</v>
      </c>
      <c r="F12" s="686">
        <v>44902</v>
      </c>
      <c r="G12" s="29">
        <v>0</v>
      </c>
      <c r="H12" s="688">
        <v>0</v>
      </c>
      <c r="I12" s="717" t="s">
        <v>11949</v>
      </c>
      <c r="J12" s="718">
        <v>48927600</v>
      </c>
      <c r="K12" s="29">
        <f>+J12*11%</f>
        <v>5382036</v>
      </c>
      <c r="L12" s="29">
        <f>J12+K12</f>
        <v>54309636</v>
      </c>
      <c r="M12">
        <v>1</v>
      </c>
      <c r="N12" s="719">
        <f>SUM(J12:J14)</f>
        <v>116927600</v>
      </c>
      <c r="O12">
        <f>SUMIF($A$12:$A$14,M12,$J$12:$J$14)</f>
        <v>0</v>
      </c>
      <c r="P12">
        <f>[91]sales!Q6</f>
        <v>405790444</v>
      </c>
      <c r="Q12">
        <f>$Q$11*P12</f>
        <v>4057904.44</v>
      </c>
    </row>
    <row r="13" ht="14.4" spans="1:17">
      <c r="A13">
        <f>MONTH(D13)</f>
        <v>12</v>
      </c>
      <c r="B13" s="29">
        <v>2</v>
      </c>
      <c r="C13" s="685" t="s">
        <v>13008</v>
      </c>
      <c r="D13" s="686">
        <v>44903</v>
      </c>
      <c r="E13" s="5185" t="s">
        <v>13110</v>
      </c>
      <c r="F13" s="686">
        <v>44908</v>
      </c>
      <c r="G13" s="29">
        <v>0</v>
      </c>
      <c r="H13" s="688">
        <v>0</v>
      </c>
      <c r="I13" s="717" t="s">
        <v>11949</v>
      </c>
      <c r="J13" s="718">
        <v>55000000</v>
      </c>
      <c r="K13" s="29">
        <f t="shared" ref="K13:K22" si="0">+J13*11%</f>
        <v>6050000</v>
      </c>
      <c r="L13" s="29">
        <f>J13+K13</f>
        <v>61050000</v>
      </c>
      <c r="M13">
        <v>2</v>
      </c>
      <c r="N13" t="e">
        <f>SUM(#REF!)</f>
        <v>#REF!</v>
      </c>
      <c r="O13">
        <f>SUMIF($A$12:$A$14,M13,$J$12:$J$14)</f>
        <v>0</v>
      </c>
      <c r="P13">
        <f>[91]sales!Q7</f>
        <v>425544783</v>
      </c>
      <c r="Q13">
        <f>$Q$11*P13</f>
        <v>4255447.83</v>
      </c>
    </row>
    <row r="14" ht="14.4" spans="1:17">
      <c r="A14">
        <f>MONTH(D14)</f>
        <v>12</v>
      </c>
      <c r="B14" s="29">
        <v>3</v>
      </c>
      <c r="C14" s="685" t="s">
        <v>13008</v>
      </c>
      <c r="D14" s="686">
        <v>44903</v>
      </c>
      <c r="E14" s="5185" t="s">
        <v>13110</v>
      </c>
      <c r="F14" s="686">
        <v>44908</v>
      </c>
      <c r="G14" s="29">
        <v>0</v>
      </c>
      <c r="H14" s="688">
        <v>0</v>
      </c>
      <c r="I14" s="717" t="s">
        <v>11949</v>
      </c>
      <c r="J14" s="718">
        <v>13000000</v>
      </c>
      <c r="K14" s="29">
        <f t="shared" si="0"/>
        <v>1430000</v>
      </c>
      <c r="L14" s="29">
        <f>J14+K14</f>
        <v>14430000</v>
      </c>
      <c r="M14">
        <v>3</v>
      </c>
      <c r="N14" t="e">
        <f>SUM(#REF!)</f>
        <v>#REF!</v>
      </c>
      <c r="O14">
        <f>SUMIF($A$12:$A$14,M14,$J$12:$J$14)</f>
        <v>0</v>
      </c>
      <c r="P14">
        <f>[91]sales!Q8</f>
        <v>493270512</v>
      </c>
      <c r="Q14">
        <f>$Q$11*P14</f>
        <v>4932705.12</v>
      </c>
    </row>
    <row r="15" customFormat="1" ht="14.4" spans="1:12">
      <c r="A15">
        <f t="shared" ref="A15:A22" si="1">MONTH(D15)</f>
        <v>12</v>
      </c>
      <c r="B15" s="29">
        <v>4</v>
      </c>
      <c r="C15" s="685" t="s">
        <v>13008</v>
      </c>
      <c r="D15" s="686">
        <v>44903</v>
      </c>
      <c r="E15" s="5185" t="s">
        <v>13110</v>
      </c>
      <c r="F15" s="686">
        <v>44908</v>
      </c>
      <c r="G15" s="29"/>
      <c r="H15" s="688"/>
      <c r="I15" s="717"/>
      <c r="J15" s="718">
        <v>44000000</v>
      </c>
      <c r="K15" s="29">
        <f t="shared" si="0"/>
        <v>4840000</v>
      </c>
      <c r="L15" s="29">
        <f t="shared" ref="L15:L22" si="2">J15+K15</f>
        <v>48840000</v>
      </c>
    </row>
    <row r="16" customFormat="1" ht="14.4" spans="1:12">
      <c r="A16">
        <f t="shared" si="1"/>
        <v>12</v>
      </c>
      <c r="B16" s="29">
        <v>5</v>
      </c>
      <c r="C16" s="685" t="s">
        <v>13014</v>
      </c>
      <c r="D16" s="686">
        <v>44907</v>
      </c>
      <c r="E16" s="5185" t="s">
        <v>13194</v>
      </c>
      <c r="F16" s="686">
        <v>44912</v>
      </c>
      <c r="G16" s="29"/>
      <c r="H16" s="688"/>
      <c r="I16" s="717"/>
      <c r="J16" s="718">
        <v>46600729</v>
      </c>
      <c r="K16" s="29">
        <f t="shared" si="0"/>
        <v>5126080.19</v>
      </c>
      <c r="L16" s="29">
        <f t="shared" si="2"/>
        <v>51726809.19</v>
      </c>
    </row>
    <row r="17" customFormat="1" ht="14.4" spans="1:12">
      <c r="A17">
        <f t="shared" si="1"/>
        <v>12</v>
      </c>
      <c r="B17" s="29">
        <v>6</v>
      </c>
      <c r="C17" s="685" t="s">
        <v>1239</v>
      </c>
      <c r="D17" s="686">
        <v>44909</v>
      </c>
      <c r="E17" s="5185" t="s">
        <v>13119</v>
      </c>
      <c r="F17" s="686">
        <v>44914</v>
      </c>
      <c r="G17" s="29"/>
      <c r="H17" s="688"/>
      <c r="I17" s="717"/>
      <c r="J17" s="718">
        <v>209000000</v>
      </c>
      <c r="K17" s="29">
        <f t="shared" si="0"/>
        <v>22990000</v>
      </c>
      <c r="L17" s="29">
        <f t="shared" si="2"/>
        <v>231990000</v>
      </c>
    </row>
    <row r="18" customFormat="1" ht="14.4" spans="1:12">
      <c r="A18">
        <f t="shared" si="1"/>
        <v>12</v>
      </c>
      <c r="B18" s="29">
        <v>7</v>
      </c>
      <c r="C18" s="685" t="s">
        <v>1239</v>
      </c>
      <c r="D18" s="686">
        <v>44909</v>
      </c>
      <c r="E18" s="5185" t="s">
        <v>13119</v>
      </c>
      <c r="F18" s="686">
        <v>44914</v>
      </c>
      <c r="G18" s="29"/>
      <c r="H18" s="688"/>
      <c r="I18" s="717"/>
      <c r="J18" s="718">
        <v>39400000</v>
      </c>
      <c r="K18" s="29">
        <f t="shared" si="0"/>
        <v>4334000</v>
      </c>
      <c r="L18" s="29">
        <f t="shared" si="2"/>
        <v>43734000</v>
      </c>
    </row>
    <row r="19" customFormat="1" ht="14.4" spans="1:12">
      <c r="A19">
        <f t="shared" si="1"/>
        <v>12</v>
      </c>
      <c r="B19" s="29">
        <v>8</v>
      </c>
      <c r="C19" s="685" t="s">
        <v>1239</v>
      </c>
      <c r="D19" s="686">
        <v>44909</v>
      </c>
      <c r="E19" s="5185" t="s">
        <v>13119</v>
      </c>
      <c r="F19" s="686">
        <v>44914</v>
      </c>
      <c r="G19" s="29"/>
      <c r="H19" s="688"/>
      <c r="I19" s="717"/>
      <c r="J19" s="718">
        <v>15000000</v>
      </c>
      <c r="K19" s="29">
        <f t="shared" si="0"/>
        <v>1650000</v>
      </c>
      <c r="L19" s="29">
        <f t="shared" si="2"/>
        <v>16650000</v>
      </c>
    </row>
    <row r="20" customFormat="1" ht="14.4" spans="1:12">
      <c r="A20">
        <f t="shared" si="1"/>
        <v>12</v>
      </c>
      <c r="B20" s="29">
        <v>9</v>
      </c>
      <c r="C20" s="685" t="s">
        <v>1239</v>
      </c>
      <c r="D20" s="686">
        <v>44909</v>
      </c>
      <c r="E20" s="5185" t="s">
        <v>13119</v>
      </c>
      <c r="F20" s="686">
        <v>44914</v>
      </c>
      <c r="G20" s="29"/>
      <c r="H20" s="688"/>
      <c r="I20" s="717"/>
      <c r="J20" s="718">
        <v>7500000</v>
      </c>
      <c r="K20" s="29">
        <f t="shared" si="0"/>
        <v>825000</v>
      </c>
      <c r="L20" s="29">
        <f t="shared" si="2"/>
        <v>8325000</v>
      </c>
    </row>
    <row r="21" customFormat="1" ht="14.4" spans="1:12">
      <c r="A21">
        <f t="shared" si="1"/>
        <v>12</v>
      </c>
      <c r="B21" s="29">
        <v>10</v>
      </c>
      <c r="C21" s="685" t="s">
        <v>13005</v>
      </c>
      <c r="D21" s="686">
        <v>44915</v>
      </c>
      <c r="E21" s="5185" t="s">
        <v>13116</v>
      </c>
      <c r="F21" s="686">
        <v>44920</v>
      </c>
      <c r="G21" s="29"/>
      <c r="H21" s="688"/>
      <c r="I21" s="717"/>
      <c r="J21" s="718">
        <v>28662000</v>
      </c>
      <c r="K21" s="29">
        <f t="shared" si="0"/>
        <v>3152820</v>
      </c>
      <c r="L21" s="29">
        <f t="shared" si="2"/>
        <v>31814820</v>
      </c>
    </row>
    <row r="22" customFormat="1" ht="14.4" spans="1:12">
      <c r="A22">
        <f t="shared" si="1"/>
        <v>12</v>
      </c>
      <c r="B22" s="29">
        <v>11</v>
      </c>
      <c r="C22" s="685" t="s">
        <v>13005</v>
      </c>
      <c r="D22" s="686">
        <v>44915</v>
      </c>
      <c r="E22" s="5185" t="s">
        <v>13116</v>
      </c>
      <c r="F22" s="686">
        <v>44920</v>
      </c>
      <c r="G22" s="29"/>
      <c r="H22" s="688"/>
      <c r="I22" s="717"/>
      <c r="J22" s="718">
        <v>15000000</v>
      </c>
      <c r="K22" s="29">
        <f t="shared" si="0"/>
        <v>1650000</v>
      </c>
      <c r="L22" s="29">
        <f t="shared" si="2"/>
        <v>16650000</v>
      </c>
    </row>
    <row r="23" spans="2:12">
      <c r="B23" s="29"/>
      <c r="C23" s="29"/>
      <c r="D23" s="29"/>
      <c r="E23" s="29"/>
      <c r="F23" s="29"/>
      <c r="G23" s="29"/>
      <c r="H23" s="29"/>
      <c r="I23" s="717"/>
      <c r="J23" s="29"/>
      <c r="K23" s="29"/>
      <c r="L23" s="29"/>
    </row>
    <row r="24" spans="2:12">
      <c r="B24" s="689" t="s">
        <v>13442</v>
      </c>
      <c r="C24" s="689"/>
      <c r="D24" s="689"/>
      <c r="E24" s="689"/>
      <c r="F24" s="689"/>
      <c r="G24" s="689"/>
      <c r="H24" s="689"/>
      <c r="I24" s="689"/>
      <c r="J24" s="689"/>
      <c r="K24" s="689"/>
      <c r="L24" s="689"/>
    </row>
    <row r="25" spans="7:12">
      <c r="G25">
        <f>SUM(G12:G14)</f>
        <v>0</v>
      </c>
      <c r="J25">
        <f>SUM(J12:J24)</f>
        <v>522090329</v>
      </c>
      <c r="K25">
        <f>SUM(K12:K24)</f>
        <v>57429936.19</v>
      </c>
      <c r="L25">
        <f>SUM(L12:L24)</f>
        <v>579520265.19</v>
      </c>
    </row>
    <row r="26" spans="2:3">
      <c r="B26" t="s">
        <v>11977</v>
      </c>
      <c r="C26" s="1" t="s">
        <v>13443</v>
      </c>
    </row>
    <row r="27" ht="14.4" spans="3:3">
      <c r="C27" s="690" t="s">
        <v>13444</v>
      </c>
    </row>
    <row r="30" spans="3:3">
      <c r="C30" t="s">
        <v>13445</v>
      </c>
    </row>
    <row r="31" spans="3:3">
      <c r="C31" t="s">
        <v>12931</v>
      </c>
    </row>
    <row r="32" spans="3:3">
      <c r="C32" t="s">
        <v>12932</v>
      </c>
    </row>
    <row r="34" ht="12" hidden="1" outlineLevel="1" spans="2:13">
      <c r="B34" t="s">
        <v>11476</v>
      </c>
      <c r="C34" s="691" t="s">
        <v>13446</v>
      </c>
      <c r="D34" s="692" t="s">
        <v>13434</v>
      </c>
      <c r="E34" s="692" t="s">
        <v>13435</v>
      </c>
      <c r="F34" s="692" t="s">
        <v>13447</v>
      </c>
      <c r="G34" s="693" t="s">
        <v>13437</v>
      </c>
      <c r="H34" s="694" t="s">
        <v>12340</v>
      </c>
      <c r="I34" s="694" t="s">
        <v>13438</v>
      </c>
      <c r="J34" s="694" t="s">
        <v>1207</v>
      </c>
      <c r="K34" s="694" t="s">
        <v>1169</v>
      </c>
      <c r="L34" s="720" t="s">
        <v>947</v>
      </c>
      <c r="M34" s="721" t="s">
        <v>947</v>
      </c>
    </row>
    <row r="35" ht="12" hidden="1" outlineLevel="1" spans="3:13">
      <c r="C35" s="695"/>
      <c r="D35" s="696" t="s">
        <v>13439</v>
      </c>
      <c r="E35" s="696"/>
      <c r="F35" s="696"/>
      <c r="G35" s="697"/>
      <c r="H35" s="698" t="s">
        <v>1222</v>
      </c>
      <c r="I35" s="698"/>
      <c r="J35" s="698"/>
      <c r="K35" s="698"/>
      <c r="L35" s="722" t="s">
        <v>1222</v>
      </c>
      <c r="M35" s="723" t="s">
        <v>13448</v>
      </c>
    </row>
    <row r="36" hidden="1" outlineLevel="1" spans="2:13">
      <c r="B36" s="29">
        <v>1</v>
      </c>
      <c r="C36" s="29" t="s">
        <v>12528</v>
      </c>
      <c r="D36" s="686">
        <f>DATEVALUE('[91]penjulan barang'!C9)</f>
        <v>43133</v>
      </c>
      <c r="E36" s="29" t="s">
        <v>13449</v>
      </c>
      <c r="F36" s="29" t="s">
        <v>12528</v>
      </c>
      <c r="G36" s="29">
        <v>0</v>
      </c>
      <c r="H36" s="688">
        <v>0</v>
      </c>
      <c r="I36" s="717" t="s">
        <v>11949</v>
      </c>
      <c r="J36" s="29">
        <f>G36*H36</f>
        <v>0</v>
      </c>
      <c r="K36" s="29">
        <f>J36*10%</f>
        <v>0</v>
      </c>
      <c r="L36" s="29">
        <f>J36+K36</f>
        <v>0</v>
      </c>
      <c r="M36" s="29">
        <f>'[91]penjulan barang'!K9</f>
        <v>6925120</v>
      </c>
    </row>
    <row r="37" hidden="1" outlineLevel="1" spans="2:13">
      <c r="B37" s="29"/>
      <c r="C37" s="29"/>
      <c r="D37" s="686">
        <f>DATEVALUE('[91]penjulan barang'!C10)</f>
        <v>43131</v>
      </c>
      <c r="E37" s="29"/>
      <c r="F37" s="29"/>
      <c r="G37" s="29">
        <v>0</v>
      </c>
      <c r="H37" s="688">
        <v>0</v>
      </c>
      <c r="I37" s="717" t="s">
        <v>11949</v>
      </c>
      <c r="J37" s="29">
        <f>G37*H37</f>
        <v>0</v>
      </c>
      <c r="K37" s="29">
        <f>J37*10%</f>
        <v>0</v>
      </c>
      <c r="L37" s="29">
        <f>J37+K37</f>
        <v>0</v>
      </c>
      <c r="M37" s="29">
        <f>'[91]penjulan barang'!K10</f>
        <v>2171400</v>
      </c>
    </row>
    <row r="38" hidden="1" outlineLevel="1" spans="2:13">
      <c r="B38" s="29"/>
      <c r="C38" s="29"/>
      <c r="D38" s="686">
        <f>DATEVALUE('[91]penjulan barang'!C11)</f>
        <v>43131</v>
      </c>
      <c r="E38" s="29"/>
      <c r="F38" s="29"/>
      <c r="G38" s="29">
        <v>0</v>
      </c>
      <c r="H38" s="688">
        <v>0</v>
      </c>
      <c r="I38" s="717" t="s">
        <v>11949</v>
      </c>
      <c r="J38" s="29">
        <f>G38*H38</f>
        <v>0</v>
      </c>
      <c r="K38" s="29">
        <f>J38*10%</f>
        <v>0</v>
      </c>
      <c r="L38" s="29">
        <f>J38+K38</f>
        <v>0</v>
      </c>
      <c r="M38" s="29">
        <f>'[91]penjulan barang'!K11</f>
        <v>1905750</v>
      </c>
    </row>
    <row r="39" hidden="1" outlineLevel="1" spans="2:13">
      <c r="B39" s="29"/>
      <c r="C39" s="29"/>
      <c r="D39" s="686">
        <f>DATEVALUE('[91]penjulan barang'!C12)</f>
        <v>43131</v>
      </c>
      <c r="E39" s="29"/>
      <c r="F39" s="29"/>
      <c r="G39" s="29">
        <v>0</v>
      </c>
      <c r="H39" s="688">
        <v>0</v>
      </c>
      <c r="I39" s="717" t="s">
        <v>11949</v>
      </c>
      <c r="J39" s="29">
        <f t="shared" ref="J39:J62" si="3">G39*H39</f>
        <v>0</v>
      </c>
      <c r="K39" s="29">
        <f t="shared" ref="K39:K62" si="4">J39*10%</f>
        <v>0</v>
      </c>
      <c r="L39" s="29">
        <f t="shared" ref="L39:L62" si="5">J39+K39</f>
        <v>0</v>
      </c>
      <c r="M39" s="29">
        <f>'[91]penjulan barang'!K12</f>
        <v>767340</v>
      </c>
    </row>
    <row r="40" hidden="1" outlineLevel="1" spans="2:13">
      <c r="B40" s="29"/>
      <c r="C40" s="29"/>
      <c r="D40" s="686">
        <f>DATEVALUE('[91]penjulan barang'!C13)</f>
        <v>43293</v>
      </c>
      <c r="E40" s="29"/>
      <c r="F40" s="29"/>
      <c r="G40" s="29">
        <v>0</v>
      </c>
      <c r="H40" s="688">
        <v>0</v>
      </c>
      <c r="I40" s="717" t="s">
        <v>11949</v>
      </c>
      <c r="J40" s="29">
        <f t="shared" si="3"/>
        <v>0</v>
      </c>
      <c r="K40" s="29">
        <f t="shared" si="4"/>
        <v>0</v>
      </c>
      <c r="L40" s="29">
        <f t="shared" si="5"/>
        <v>0</v>
      </c>
      <c r="M40" s="29">
        <f>'[91]penjulan barang'!K13</f>
        <v>8516370</v>
      </c>
    </row>
    <row r="41" hidden="1" outlineLevel="1" spans="2:13">
      <c r="B41" s="29"/>
      <c r="C41" s="29"/>
      <c r="D41" s="686">
        <f>DATEVALUE('[91]penjulan barang'!C14)</f>
        <v>43154</v>
      </c>
      <c r="E41" s="29"/>
      <c r="F41" s="29"/>
      <c r="G41" s="29">
        <v>0</v>
      </c>
      <c r="H41" s="688">
        <v>0</v>
      </c>
      <c r="I41" s="717" t="s">
        <v>11949</v>
      </c>
      <c r="J41" s="29">
        <f t="shared" si="3"/>
        <v>0</v>
      </c>
      <c r="K41" s="29">
        <f t="shared" si="4"/>
        <v>0</v>
      </c>
      <c r="L41" s="29">
        <f t="shared" si="5"/>
        <v>0</v>
      </c>
      <c r="M41" s="29">
        <f>'[91]penjulan barang'!K14</f>
        <v>16558680</v>
      </c>
    </row>
    <row r="42" hidden="1" outlineLevel="1" spans="2:13">
      <c r="B42" s="29"/>
      <c r="C42" s="29"/>
      <c r="D42" s="686">
        <f>DATEVALUE('[91]penjulan barang'!C15)</f>
        <v>43181</v>
      </c>
      <c r="E42" s="29"/>
      <c r="F42" s="29"/>
      <c r="G42" s="29">
        <v>0</v>
      </c>
      <c r="H42" s="688">
        <v>0</v>
      </c>
      <c r="I42" s="717" t="s">
        <v>11949</v>
      </c>
      <c r="J42" s="29">
        <f t="shared" si="3"/>
        <v>0</v>
      </c>
      <c r="K42" s="29">
        <f t="shared" si="4"/>
        <v>0</v>
      </c>
      <c r="L42" s="29">
        <f t="shared" si="5"/>
        <v>0</v>
      </c>
      <c r="M42" s="29">
        <f>'[91]penjulan barang'!K15</f>
        <v>1228500</v>
      </c>
    </row>
    <row r="43" hidden="1" outlineLevel="1" spans="2:13">
      <c r="B43" s="29"/>
      <c r="C43" s="29"/>
      <c r="D43" s="686">
        <f>DATEVALUE('[91]penjulan barang'!C16)</f>
        <v>43181</v>
      </c>
      <c r="E43" s="29"/>
      <c r="F43" s="29"/>
      <c r="G43" s="29">
        <v>0</v>
      </c>
      <c r="H43" s="688">
        <v>0</v>
      </c>
      <c r="I43" s="717" t="s">
        <v>11949</v>
      </c>
      <c r="J43" s="29">
        <f t="shared" si="3"/>
        <v>0</v>
      </c>
      <c r="K43" s="29">
        <f t="shared" si="4"/>
        <v>0</v>
      </c>
      <c r="L43" s="29">
        <f t="shared" si="5"/>
        <v>0</v>
      </c>
      <c r="M43" s="29">
        <f>'[91]penjulan barang'!K16</f>
        <v>1228500</v>
      </c>
    </row>
    <row r="44" hidden="1" outlineLevel="1" spans="2:13">
      <c r="B44" s="29"/>
      <c r="C44" s="29"/>
      <c r="D44" s="686">
        <f>DATEVALUE('[91]penjulan barang'!C17)</f>
        <v>43192</v>
      </c>
      <c r="E44" s="29"/>
      <c r="F44" s="29"/>
      <c r="G44" s="29">
        <v>0</v>
      </c>
      <c r="H44" s="688">
        <v>0</v>
      </c>
      <c r="I44" s="717" t="s">
        <v>11949</v>
      </c>
      <c r="J44" s="29">
        <f t="shared" si="3"/>
        <v>0</v>
      </c>
      <c r="K44" s="29">
        <f t="shared" si="4"/>
        <v>0</v>
      </c>
      <c r="L44" s="29">
        <f t="shared" si="5"/>
        <v>0</v>
      </c>
      <c r="M44" s="29">
        <f>'[91]penjulan barang'!K17</f>
        <v>8439990</v>
      </c>
    </row>
    <row r="45" hidden="1" outlineLevel="1" spans="2:13">
      <c r="B45" s="29"/>
      <c r="C45" s="29"/>
      <c r="D45" s="686">
        <f>DATEVALUE('[91]penjulan barang'!C18)</f>
        <v>43200</v>
      </c>
      <c r="E45" s="29"/>
      <c r="F45" s="29"/>
      <c r="G45" s="29">
        <v>0</v>
      </c>
      <c r="H45" s="688">
        <v>0</v>
      </c>
      <c r="I45" s="717" t="s">
        <v>11949</v>
      </c>
      <c r="J45" s="29">
        <f t="shared" si="3"/>
        <v>0</v>
      </c>
      <c r="K45" s="29">
        <f t="shared" si="4"/>
        <v>0</v>
      </c>
      <c r="L45" s="29">
        <f t="shared" si="5"/>
        <v>0</v>
      </c>
      <c r="M45" s="29">
        <f>'[91]penjulan barang'!K18</f>
        <v>2500000</v>
      </c>
    </row>
    <row r="46" hidden="1" outlineLevel="1" spans="2:13">
      <c r="B46" s="29"/>
      <c r="C46" s="29"/>
      <c r="D46" s="686" t="e">
        <f>DATEVALUE('[91]penjulan barang'!C19)</f>
        <v>#VALUE!</v>
      </c>
      <c r="E46" s="29"/>
      <c r="F46" s="29"/>
      <c r="G46" s="29">
        <v>0</v>
      </c>
      <c r="H46" s="688">
        <v>0</v>
      </c>
      <c r="I46" s="717" t="s">
        <v>11949</v>
      </c>
      <c r="J46" s="29">
        <f t="shared" si="3"/>
        <v>0</v>
      </c>
      <c r="K46" s="29">
        <f t="shared" si="4"/>
        <v>0</v>
      </c>
      <c r="L46" s="29">
        <f t="shared" si="5"/>
        <v>0</v>
      </c>
      <c r="M46" s="29">
        <f>'[91]penjulan barang'!K19</f>
        <v>1228500</v>
      </c>
    </row>
    <row r="47" hidden="1" outlineLevel="1" spans="2:13">
      <c r="B47" s="29"/>
      <c r="C47" s="29"/>
      <c r="D47" s="686" t="e">
        <f>DATEVALUE('[91]penjulan barang'!C20)</f>
        <v>#VALUE!</v>
      </c>
      <c r="E47" s="29"/>
      <c r="F47" s="29"/>
      <c r="G47" s="29">
        <v>0</v>
      </c>
      <c r="H47" s="688">
        <v>0</v>
      </c>
      <c r="I47" s="717" t="s">
        <v>11949</v>
      </c>
      <c r="J47" s="29">
        <f t="shared" si="3"/>
        <v>0</v>
      </c>
      <c r="K47" s="29">
        <f t="shared" si="4"/>
        <v>0</v>
      </c>
      <c r="L47" s="29">
        <f t="shared" si="5"/>
        <v>0</v>
      </c>
      <c r="M47" s="29">
        <f>'[91]penjulan barang'!K20</f>
        <v>10464060</v>
      </c>
    </row>
    <row r="48" hidden="1" outlineLevel="1" spans="2:13">
      <c r="B48" s="29"/>
      <c r="C48" s="29"/>
      <c r="D48" s="686">
        <f>DATEVALUE('[91]penjulan barang'!C21)</f>
        <v>43279</v>
      </c>
      <c r="E48" s="29"/>
      <c r="F48" s="29"/>
      <c r="G48" s="29">
        <v>0</v>
      </c>
      <c r="H48" s="688">
        <v>0</v>
      </c>
      <c r="I48" s="717" t="s">
        <v>11949</v>
      </c>
      <c r="J48" s="29">
        <f t="shared" si="3"/>
        <v>0</v>
      </c>
      <c r="K48" s="29">
        <f t="shared" si="4"/>
        <v>0</v>
      </c>
      <c r="L48" s="29">
        <f t="shared" si="5"/>
        <v>0</v>
      </c>
      <c r="M48" s="29">
        <f>'[91]penjulan barang'!K21</f>
        <v>1228500</v>
      </c>
    </row>
    <row r="49" hidden="1" outlineLevel="1" spans="2:13">
      <c r="B49" s="29"/>
      <c r="C49" s="29"/>
      <c r="D49" s="686">
        <f>DATEVALUE('[91]penjulan barang'!C22)</f>
        <v>43279</v>
      </c>
      <c r="E49" s="29"/>
      <c r="F49" s="29"/>
      <c r="G49" s="29">
        <v>0</v>
      </c>
      <c r="H49" s="688">
        <v>0</v>
      </c>
      <c r="I49" s="717" t="s">
        <v>11949</v>
      </c>
      <c r="J49" s="29">
        <f t="shared" si="3"/>
        <v>0</v>
      </c>
      <c r="K49" s="29">
        <f t="shared" si="4"/>
        <v>0</v>
      </c>
      <c r="L49" s="29">
        <f t="shared" si="5"/>
        <v>0</v>
      </c>
      <c r="M49" s="29">
        <f>'[91]penjulan barang'!K22</f>
        <v>2069025</v>
      </c>
    </row>
    <row r="50" hidden="1" outlineLevel="1" spans="2:13">
      <c r="B50" s="29"/>
      <c r="C50" s="29"/>
      <c r="D50" s="686">
        <f>DATEVALUE('[91]penjulan barang'!C23)</f>
        <v>43312</v>
      </c>
      <c r="E50" s="29"/>
      <c r="F50" s="29"/>
      <c r="G50" s="29">
        <v>0</v>
      </c>
      <c r="H50" s="688">
        <v>0</v>
      </c>
      <c r="I50" s="717" t="s">
        <v>11949</v>
      </c>
      <c r="J50" s="29">
        <f t="shared" si="3"/>
        <v>0</v>
      </c>
      <c r="K50" s="29">
        <f t="shared" si="4"/>
        <v>0</v>
      </c>
      <c r="L50" s="29">
        <f t="shared" si="5"/>
        <v>0</v>
      </c>
      <c r="M50" s="29">
        <f>'[91]penjulan barang'!K23</f>
        <v>10036950</v>
      </c>
    </row>
    <row r="51" hidden="1" outlineLevel="1" spans="2:13">
      <c r="B51" s="29"/>
      <c r="C51" s="29"/>
      <c r="D51" s="686" t="e">
        <f>DATEVALUE('[91]penjulan barang'!C24)</f>
        <v>#VALUE!</v>
      </c>
      <c r="E51" s="29"/>
      <c r="F51" s="29"/>
      <c r="G51" s="29">
        <v>0</v>
      </c>
      <c r="H51" s="688">
        <v>0</v>
      </c>
      <c r="I51" s="717" t="s">
        <v>11949</v>
      </c>
      <c r="J51" s="29">
        <f t="shared" si="3"/>
        <v>0</v>
      </c>
      <c r="K51" s="29">
        <f t="shared" si="4"/>
        <v>0</v>
      </c>
      <c r="L51" s="29">
        <f t="shared" si="5"/>
        <v>0</v>
      </c>
      <c r="M51" s="29">
        <f>'[91]penjulan barang'!K24</f>
        <v>7676190</v>
      </c>
    </row>
    <row r="52" hidden="1" outlineLevel="1" spans="2:13">
      <c r="B52" s="29"/>
      <c r="C52" s="29"/>
      <c r="D52" s="686" t="e">
        <f>DATEVALUE('[91]penjulan barang'!C25)</f>
        <v>#VALUE!</v>
      </c>
      <c r="E52" s="29"/>
      <c r="F52" s="29"/>
      <c r="G52" s="29">
        <v>0</v>
      </c>
      <c r="H52" s="688">
        <v>0</v>
      </c>
      <c r="I52" s="717" t="s">
        <v>11949</v>
      </c>
      <c r="J52" s="29">
        <f t="shared" si="3"/>
        <v>0</v>
      </c>
      <c r="K52" s="29">
        <f t="shared" si="4"/>
        <v>0</v>
      </c>
      <c r="L52" s="29">
        <f t="shared" si="5"/>
        <v>0</v>
      </c>
      <c r="M52" s="29">
        <f>'[91]penjulan barang'!K25</f>
        <v>4431216</v>
      </c>
    </row>
    <row r="53" hidden="1" outlineLevel="1" spans="2:13">
      <c r="B53" s="29"/>
      <c r="C53" s="29"/>
      <c r="D53" s="686" t="e">
        <f>DATEVALUE('[91]penjulan barang'!C26)</f>
        <v>#VALUE!</v>
      </c>
      <c r="E53" s="29"/>
      <c r="F53" s="29"/>
      <c r="G53" s="29">
        <v>0</v>
      </c>
      <c r="H53" s="688">
        <v>0</v>
      </c>
      <c r="I53" s="717" t="s">
        <v>11949</v>
      </c>
      <c r="J53" s="29">
        <f t="shared" si="3"/>
        <v>0</v>
      </c>
      <c r="K53" s="29">
        <f t="shared" si="4"/>
        <v>0</v>
      </c>
      <c r="L53" s="29">
        <f t="shared" si="5"/>
        <v>0</v>
      </c>
      <c r="M53" s="29">
        <f>'[91]penjulan barang'!K26</f>
        <v>4468230</v>
      </c>
    </row>
    <row r="54" hidden="1" outlineLevel="1" spans="2:13">
      <c r="B54" s="29"/>
      <c r="C54" s="29"/>
      <c r="D54" s="686" t="e">
        <f>DATEVALUE('[91]penjulan barang'!C27)</f>
        <v>#VALUE!</v>
      </c>
      <c r="E54" s="29"/>
      <c r="F54" s="29"/>
      <c r="G54" s="29">
        <v>0</v>
      </c>
      <c r="H54" s="688">
        <v>0</v>
      </c>
      <c r="I54" s="717" t="s">
        <v>11949</v>
      </c>
      <c r="J54" s="29">
        <f t="shared" si="3"/>
        <v>0</v>
      </c>
      <c r="K54" s="29">
        <f t="shared" si="4"/>
        <v>0</v>
      </c>
      <c r="L54" s="29">
        <f t="shared" si="5"/>
        <v>0</v>
      </c>
      <c r="M54" s="29">
        <f>'[91]penjulan barang'!K27</f>
        <v>1965600</v>
      </c>
    </row>
    <row r="55" hidden="1" outlineLevel="1" spans="2:13">
      <c r="B55" s="29"/>
      <c r="C55" s="29"/>
      <c r="D55" s="686" t="e">
        <f>DATEVALUE('[91]penjulan barang'!C28)</f>
        <v>#VALUE!</v>
      </c>
      <c r="E55" s="29"/>
      <c r="F55" s="29"/>
      <c r="G55" s="29">
        <v>0</v>
      </c>
      <c r="H55" s="688">
        <v>0</v>
      </c>
      <c r="I55" s="717" t="s">
        <v>11949</v>
      </c>
      <c r="J55" s="29">
        <f t="shared" si="3"/>
        <v>0</v>
      </c>
      <c r="K55" s="29">
        <f t="shared" si="4"/>
        <v>0</v>
      </c>
      <c r="L55" s="29">
        <f t="shared" si="5"/>
        <v>0</v>
      </c>
      <c r="M55" s="29">
        <f>'[91]penjulan barang'!K28</f>
        <v>1965600</v>
      </c>
    </row>
    <row r="56" hidden="1" outlineLevel="1" spans="2:13">
      <c r="B56" s="29"/>
      <c r="C56" s="29"/>
      <c r="D56" s="686">
        <f>DATEVALUE('[91]penjulan barang'!C29)</f>
        <v>43431</v>
      </c>
      <c r="E56" s="29"/>
      <c r="F56" s="29"/>
      <c r="G56" s="29">
        <v>0</v>
      </c>
      <c r="H56" s="688">
        <v>0</v>
      </c>
      <c r="I56" s="717" t="s">
        <v>11949</v>
      </c>
      <c r="J56" s="29">
        <f t="shared" si="3"/>
        <v>0</v>
      </c>
      <c r="K56" s="29">
        <f t="shared" si="4"/>
        <v>0</v>
      </c>
      <c r="L56" s="29">
        <f t="shared" si="5"/>
        <v>0</v>
      </c>
      <c r="M56" s="29">
        <f>'[91]penjulan barang'!K29</f>
        <v>5620456</v>
      </c>
    </row>
    <row r="57" hidden="1" outlineLevel="1" spans="2:13">
      <c r="B57" s="29"/>
      <c r="C57" s="29"/>
      <c r="D57" s="686">
        <f>DATEVALUE('[91]penjulan barang'!C30)</f>
        <v>43431</v>
      </c>
      <c r="E57" s="29"/>
      <c r="F57" s="29"/>
      <c r="G57" s="29">
        <v>0</v>
      </c>
      <c r="H57" s="688">
        <v>0</v>
      </c>
      <c r="I57" s="717" t="s">
        <v>11949</v>
      </c>
      <c r="J57" s="29">
        <f t="shared" si="3"/>
        <v>0</v>
      </c>
      <c r="K57" s="29">
        <f t="shared" si="4"/>
        <v>0</v>
      </c>
      <c r="L57" s="29">
        <f t="shared" si="5"/>
        <v>0</v>
      </c>
      <c r="M57" s="29">
        <f>'[91]penjulan barang'!K30</f>
        <v>5621664</v>
      </c>
    </row>
    <row r="58" hidden="1" outlineLevel="1" spans="2:13">
      <c r="B58" s="29"/>
      <c r="C58" s="29"/>
      <c r="D58" s="686" t="e">
        <f>DATEVALUE('[91]penjulan barang'!C31)</f>
        <v>#VALUE!</v>
      </c>
      <c r="E58" s="29"/>
      <c r="F58" s="29"/>
      <c r="G58" s="29">
        <v>0</v>
      </c>
      <c r="H58" s="688">
        <v>0</v>
      </c>
      <c r="I58" s="717" t="s">
        <v>11949</v>
      </c>
      <c r="J58" s="29">
        <f t="shared" si="3"/>
        <v>0</v>
      </c>
      <c r="K58" s="29">
        <f t="shared" si="4"/>
        <v>0</v>
      </c>
      <c r="L58" s="29">
        <f t="shared" si="5"/>
        <v>0</v>
      </c>
      <c r="M58" s="29">
        <f>'[91]penjulan barang'!K31</f>
        <v>6759630</v>
      </c>
    </row>
    <row r="59" hidden="1" outlineLevel="1" spans="2:13">
      <c r="B59" s="29"/>
      <c r="C59" s="29"/>
      <c r="D59" s="686" t="e">
        <f>DATEVALUE('[91]penjulan barang'!C32)</f>
        <v>#VALUE!</v>
      </c>
      <c r="E59" s="29"/>
      <c r="F59" s="29"/>
      <c r="G59" s="29">
        <v>0</v>
      </c>
      <c r="H59" s="688">
        <v>0</v>
      </c>
      <c r="I59" s="717" t="s">
        <v>11949</v>
      </c>
      <c r="J59" s="29">
        <f t="shared" si="3"/>
        <v>0</v>
      </c>
      <c r="K59" s="29">
        <f t="shared" si="4"/>
        <v>0</v>
      </c>
      <c r="L59" s="29">
        <f t="shared" si="5"/>
        <v>0</v>
      </c>
      <c r="M59" s="29">
        <f>'[91]penjulan barang'!K32</f>
        <v>4798500</v>
      </c>
    </row>
    <row r="60" hidden="1" outlineLevel="1" spans="2:13">
      <c r="B60" s="29"/>
      <c r="C60" s="29"/>
      <c r="D60" s="686">
        <f>DATEVALUE('[91]penjulan barang'!C33)</f>
        <v>43371</v>
      </c>
      <c r="E60" s="29"/>
      <c r="F60" s="29"/>
      <c r="G60" s="29">
        <v>0</v>
      </c>
      <c r="H60" s="688">
        <v>0</v>
      </c>
      <c r="I60" s="717" t="s">
        <v>11949</v>
      </c>
      <c r="J60" s="29">
        <f t="shared" si="3"/>
        <v>0</v>
      </c>
      <c r="K60" s="29">
        <f t="shared" si="4"/>
        <v>0</v>
      </c>
      <c r="L60" s="29">
        <f t="shared" si="5"/>
        <v>0</v>
      </c>
      <c r="M60" s="29">
        <f>'[91]penjulan barang'!K33</f>
        <v>538000</v>
      </c>
    </row>
    <row r="61" hidden="1" outlineLevel="1" spans="2:13">
      <c r="B61" s="29"/>
      <c r="C61" s="29"/>
      <c r="D61" s="686" t="e">
        <f>DATEVALUE('[91]penjulan barang'!C34)</f>
        <v>#VALUE!</v>
      </c>
      <c r="E61" s="29"/>
      <c r="F61" s="29"/>
      <c r="G61" s="29">
        <v>0</v>
      </c>
      <c r="H61" s="688">
        <v>0</v>
      </c>
      <c r="I61" s="717" t="s">
        <v>11949</v>
      </c>
      <c r="J61" s="29">
        <f t="shared" si="3"/>
        <v>0</v>
      </c>
      <c r="K61" s="29">
        <f t="shared" si="4"/>
        <v>0</v>
      </c>
      <c r="L61" s="29">
        <f t="shared" si="5"/>
        <v>0</v>
      </c>
      <c r="M61" s="29"/>
    </row>
    <row r="62" hidden="1" outlineLevel="1" spans="2:13">
      <c r="B62" s="29"/>
      <c r="C62" s="29"/>
      <c r="D62" s="686" t="e">
        <f>DATEVALUE('[91]penjulan barang'!C35)</f>
        <v>#VALUE!</v>
      </c>
      <c r="E62" s="29"/>
      <c r="F62" s="29"/>
      <c r="G62" s="29">
        <v>0</v>
      </c>
      <c r="H62" s="688">
        <v>0</v>
      </c>
      <c r="I62" s="717" t="s">
        <v>11949</v>
      </c>
      <c r="J62" s="29">
        <f t="shared" si="3"/>
        <v>0</v>
      </c>
      <c r="K62" s="29">
        <f t="shared" si="4"/>
        <v>0</v>
      </c>
      <c r="L62" s="29">
        <f t="shared" si="5"/>
        <v>0</v>
      </c>
      <c r="M62" s="29">
        <f>SUM(M36:M61)</f>
        <v>119113771</v>
      </c>
    </row>
    <row r="63" collapsed="1"/>
  </sheetData>
  <mergeCells count="2">
    <mergeCell ref="B10:B11"/>
    <mergeCell ref="B34:B35"/>
  </mergeCells>
  <pageMargins left="0.31496062992126" right="0.31496062992126" top="0.354330708661417" bottom="0.15748031496063" header="0.31496062992126" footer="0.31496062992126"/>
  <pageSetup paperSize="9" scale="50" orientation="portrait"/>
  <headerFooter/>
</worksheet>
</file>

<file path=xl/worksheets/sheet10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pageSetUpPr fitToPage="1"/>
  </sheetPr>
  <dimension ref="A1:X61"/>
  <sheetViews>
    <sheetView showGridLines="0" zoomScale="130" zoomScaleNormal="130" workbookViewId="0">
      <pane xSplit="5" ySplit="11" topLeftCell="F18" activePane="bottomRight" state="frozen"/>
      <selection/>
      <selection pane="topRight"/>
      <selection pane="bottomLeft"/>
      <selection pane="bottomRight" activeCell="G17" sqref="G17"/>
    </sheetView>
  </sheetViews>
  <sheetFormatPr defaultColWidth="9.13541666666667" defaultRowHeight="13.8"/>
  <cols>
    <col min="1" max="1" width="1.34375" style="576" customWidth="1"/>
    <col min="2" max="2" width="4.79166666666667" style="576" customWidth="1"/>
    <col min="3" max="3" width="2.69791666666667" style="576" customWidth="1"/>
    <col min="4" max="4" width="32.3645833333333" style="576" customWidth="1"/>
    <col min="5" max="5" width="6.14583333333333" style="576" customWidth="1"/>
    <col min="6" max="6" width="15.4270833333333" style="576" customWidth="1" outlineLevel="1"/>
    <col min="7" max="7" width="13.03125" style="576" customWidth="1" outlineLevel="1"/>
    <col min="8" max="9" width="14.0833333333333" style="576" customWidth="1" outlineLevel="1"/>
    <col min="10" max="10" width="15.5833333333333" style="576" customWidth="1" outlineLevel="1"/>
    <col min="11" max="11" width="15.4270833333333" style="576" customWidth="1"/>
    <col min="12" max="12" width="17.2291666666667" style="576" customWidth="1" outlineLevel="1"/>
    <col min="13" max="13" width="4.34375" style="577" customWidth="1" outlineLevel="1"/>
    <col min="14" max="14" width="15.1354166666667" style="576" customWidth="1" outlineLevel="1"/>
    <col min="15" max="15" width="14.9791666666667" style="576" customWidth="1" outlineLevel="1"/>
    <col min="16" max="16" width="4.34375" style="577" customWidth="1" outlineLevel="1"/>
    <col min="17" max="17" width="17.8333333333333" style="576" customWidth="1"/>
    <col min="18" max="18" width="17.53125" style="576" customWidth="1"/>
    <col min="19" max="19" width="14.8333333333333" style="576" customWidth="1"/>
    <col min="20" max="20" width="7.1875" style="576" customWidth="1"/>
    <col min="21" max="21" width="13.3333333333333" style="576" customWidth="1"/>
    <col min="22" max="22" width="9.73958333333333" style="576" customWidth="1"/>
    <col min="23" max="23" width="9.13541666666667" style="576"/>
    <col min="24" max="24" width="14.3854166666667" style="578" customWidth="1"/>
    <col min="25" max="16384" width="9.13541666666667" style="576"/>
  </cols>
  <sheetData>
    <row r="1" spans="5:17">
      <c r="E1" s="579"/>
      <c r="F1" s="579"/>
      <c r="G1" s="579"/>
      <c r="H1" s="579"/>
      <c r="I1" s="579"/>
      <c r="J1" s="579"/>
      <c r="K1" s="579"/>
      <c r="L1" s="579"/>
      <c r="M1"/>
      <c r="N1" s="579"/>
      <c r="O1" s="579"/>
      <c r="P1"/>
      <c r="Q1" s="579"/>
    </row>
    <row r="2" customFormat="1" ht="12" spans="2:20">
      <c r="B2" s="104" t="str">
        <f>'10'!B2</f>
        <v>KAP LIASTA NIRWAN SYAFRUDIN &amp; REKAN</v>
      </c>
      <c r="C2" s="262"/>
      <c r="D2" s="262"/>
      <c r="E2" s="262"/>
      <c r="F2" s="262"/>
      <c r="G2" s="262"/>
      <c r="H2" s="262"/>
      <c r="I2" s="262"/>
      <c r="J2" s="262"/>
      <c r="K2" s="262"/>
      <c r="L2" s="262"/>
      <c r="M2" s="262"/>
      <c r="N2" s="262"/>
      <c r="O2" s="262"/>
      <c r="P2" s="262"/>
      <c r="Q2" s="639" t="s">
        <v>481</v>
      </c>
      <c r="R2" s="262" t="s">
        <v>482</v>
      </c>
      <c r="S2" s="640" t="s">
        <v>483</v>
      </c>
      <c r="T2" s="339"/>
    </row>
    <row r="3" customFormat="1" ht="11.4" spans="2:20">
      <c r="B3" s="263"/>
      <c r="C3" s="264"/>
      <c r="D3" s="264"/>
      <c r="E3" s="264"/>
      <c r="F3" s="264"/>
      <c r="G3" s="264"/>
      <c r="H3" s="264"/>
      <c r="I3" s="264"/>
      <c r="J3" s="264"/>
      <c r="K3" s="264"/>
      <c r="L3" s="264"/>
      <c r="M3" s="264"/>
      <c r="N3" s="264"/>
      <c r="O3" s="264"/>
      <c r="P3" s="264"/>
      <c r="Q3" s="641" t="s">
        <v>484</v>
      </c>
      <c r="R3" s="340">
        <v>45173</v>
      </c>
      <c r="S3" s="263">
        <v>20</v>
      </c>
      <c r="T3" s="341"/>
    </row>
    <row r="4" customFormat="1" ht="11.4" spans="2:20">
      <c r="B4" s="263" t="s">
        <v>622</v>
      </c>
      <c r="C4" s="264"/>
      <c r="D4" s="264" t="str">
        <f>+B!D4</f>
        <v>PT INTAN GIRI ABADI</v>
      </c>
      <c r="E4" s="264"/>
      <c r="F4" s="264"/>
      <c r="G4" s="264"/>
      <c r="H4" s="264"/>
      <c r="I4" s="264"/>
      <c r="J4" s="264"/>
      <c r="K4" s="264"/>
      <c r="L4" s="264"/>
      <c r="M4" s="264"/>
      <c r="N4" s="264"/>
      <c r="O4" s="264"/>
      <c r="P4" s="264"/>
      <c r="Q4" s="641" t="s">
        <v>487</v>
      </c>
      <c r="R4" s="264" t="s">
        <v>482</v>
      </c>
      <c r="S4" s="263" t="s">
        <v>488</v>
      </c>
      <c r="T4" s="341"/>
    </row>
    <row r="5" customFormat="1" ht="11.4" spans="2:20">
      <c r="B5" s="263"/>
      <c r="C5" s="264"/>
      <c r="D5" s="264"/>
      <c r="E5" s="264"/>
      <c r="F5" s="264"/>
      <c r="G5" s="264"/>
      <c r="H5" s="264"/>
      <c r="I5" s="264"/>
      <c r="J5" s="264"/>
      <c r="K5" s="264"/>
      <c r="L5" s="264"/>
      <c r="M5" s="264"/>
      <c r="N5" s="264"/>
      <c r="O5" s="264"/>
      <c r="P5" s="264"/>
      <c r="Q5" s="641"/>
      <c r="R5" s="264"/>
      <c r="S5" s="263"/>
      <c r="T5" s="341"/>
    </row>
    <row r="6" customFormat="1" ht="11.4" spans="2:20">
      <c r="B6" s="263"/>
      <c r="C6" s="264"/>
      <c r="D6" s="264"/>
      <c r="E6" s="264"/>
      <c r="F6" s="264"/>
      <c r="G6" s="264"/>
      <c r="H6" s="264"/>
      <c r="I6" s="264"/>
      <c r="J6" s="264"/>
      <c r="K6" s="264"/>
      <c r="L6" s="264"/>
      <c r="M6" s="264"/>
      <c r="N6" s="264"/>
      <c r="O6" s="264"/>
      <c r="P6" s="264"/>
      <c r="Q6" s="641"/>
      <c r="R6" s="264"/>
      <c r="S6" s="263" t="s">
        <v>491</v>
      </c>
      <c r="T6" s="341"/>
    </row>
    <row r="7" customFormat="1" ht="11.4" spans="2:20">
      <c r="B7" s="265" t="s">
        <v>13450</v>
      </c>
      <c r="C7" s="267"/>
      <c r="D7" s="267" t="s">
        <v>13451</v>
      </c>
      <c r="E7" s="267"/>
      <c r="F7" s="267"/>
      <c r="G7" s="267"/>
      <c r="H7" s="267"/>
      <c r="I7" s="267"/>
      <c r="J7" s="267"/>
      <c r="K7" s="267"/>
      <c r="L7" s="267"/>
      <c r="M7" s="267"/>
      <c r="N7" s="267"/>
      <c r="O7" s="267"/>
      <c r="P7" s="267"/>
      <c r="Q7" s="642"/>
      <c r="R7" s="267"/>
      <c r="S7" s="643">
        <f>'10'!V7</f>
        <v>44926</v>
      </c>
      <c r="T7" s="644"/>
    </row>
    <row r="8" spans="24:24">
      <c r="X8" s="576"/>
    </row>
    <row r="9" spans="2:24">
      <c r="B9" s="580"/>
      <c r="C9" s="581"/>
      <c r="D9" s="582"/>
      <c r="E9" s="583"/>
      <c r="F9" s="583" t="s">
        <v>2248</v>
      </c>
      <c r="G9" s="584"/>
      <c r="H9" s="585" t="s">
        <v>1228</v>
      </c>
      <c r="I9" s="585"/>
      <c r="J9" s="584"/>
      <c r="K9" s="583" t="s">
        <v>2248</v>
      </c>
      <c r="L9" s="583" t="s">
        <v>2248</v>
      </c>
      <c r="M9" s="584"/>
      <c r="N9" s="585" t="s">
        <v>1228</v>
      </c>
      <c r="O9" s="585"/>
      <c r="P9" s="584"/>
      <c r="Q9" s="583" t="s">
        <v>2248</v>
      </c>
      <c r="R9" s="583" t="s">
        <v>2248</v>
      </c>
      <c r="S9" s="645">
        <v>44196</v>
      </c>
      <c r="T9" s="645"/>
      <c r="X9" s="576"/>
    </row>
    <row r="10" spans="2:24">
      <c r="B10" s="586" t="s">
        <v>492</v>
      </c>
      <c r="C10" s="586"/>
      <c r="D10" s="586"/>
      <c r="E10" s="583" t="s">
        <v>654</v>
      </c>
      <c r="F10" s="583" t="s">
        <v>2249</v>
      </c>
      <c r="G10" s="584" t="s">
        <v>1230</v>
      </c>
      <c r="H10" s="585"/>
      <c r="I10" s="585"/>
      <c r="J10" s="584" t="s">
        <v>1230</v>
      </c>
      <c r="K10" s="583" t="s">
        <v>2250</v>
      </c>
      <c r="L10" s="583" t="s">
        <v>2249</v>
      </c>
      <c r="M10" s="584" t="s">
        <v>1230</v>
      </c>
      <c r="N10" s="585"/>
      <c r="O10" s="585"/>
      <c r="P10" s="584" t="s">
        <v>1230</v>
      </c>
      <c r="Q10" s="583" t="s">
        <v>2250</v>
      </c>
      <c r="R10" s="583" t="s">
        <v>2250</v>
      </c>
      <c r="S10" s="585" t="s">
        <v>13452</v>
      </c>
      <c r="T10" s="585"/>
      <c r="X10" s="576"/>
    </row>
    <row r="11" s="575" customFormat="1" spans="2:20">
      <c r="B11" s="587"/>
      <c r="C11" s="588"/>
      <c r="D11" s="589"/>
      <c r="E11" s="590" t="s">
        <v>13453</v>
      </c>
      <c r="F11" s="590">
        <v>44926</v>
      </c>
      <c r="G11" s="590" t="s">
        <v>13454</v>
      </c>
      <c r="H11" s="590" t="s">
        <v>1231</v>
      </c>
      <c r="I11" s="590" t="s">
        <v>1232</v>
      </c>
      <c r="J11" s="590" t="s">
        <v>13454</v>
      </c>
      <c r="K11" s="590">
        <f>+F11</f>
        <v>44926</v>
      </c>
      <c r="L11" s="590">
        <f>+K11-365</f>
        <v>44561</v>
      </c>
      <c r="M11" s="590" t="s">
        <v>13454</v>
      </c>
      <c r="N11" s="590" t="s">
        <v>1231</v>
      </c>
      <c r="O11" s="590" t="s">
        <v>1232</v>
      </c>
      <c r="P11" s="590" t="s">
        <v>13454</v>
      </c>
      <c r="Q11" s="590">
        <f>+L11</f>
        <v>44561</v>
      </c>
      <c r="R11" s="590">
        <f>+Q11-365</f>
        <v>44196</v>
      </c>
      <c r="S11" s="590" t="s">
        <v>151</v>
      </c>
      <c r="T11" s="590" t="s">
        <v>1236</v>
      </c>
    </row>
    <row r="12" spans="2:24">
      <c r="B12" s="591"/>
      <c r="C12" s="579"/>
      <c r="D12" s="579"/>
      <c r="E12" s="592"/>
      <c r="F12" s="592"/>
      <c r="G12" s="592"/>
      <c r="H12" s="592"/>
      <c r="I12" s="592"/>
      <c r="J12" s="592"/>
      <c r="K12" s="592"/>
      <c r="L12" s="622"/>
      <c r="M12" s="623"/>
      <c r="N12" s="622"/>
      <c r="O12" s="622"/>
      <c r="P12" s="623"/>
      <c r="Q12" s="622"/>
      <c r="R12" s="622"/>
      <c r="S12" s="622"/>
      <c r="T12" s="646"/>
      <c r="X12" s="576"/>
    </row>
    <row r="13" spans="2:24">
      <c r="B13" s="204" t="s">
        <v>13455</v>
      </c>
      <c r="C13" s="579"/>
      <c r="D13" s="579"/>
      <c r="E13" s="592"/>
      <c r="F13" s="592"/>
      <c r="G13" s="592"/>
      <c r="H13" s="593"/>
      <c r="I13" s="593"/>
      <c r="J13" s="592"/>
      <c r="K13" s="592"/>
      <c r="L13" s="622"/>
      <c r="M13" s="623"/>
      <c r="N13" s="622"/>
      <c r="O13" s="622"/>
      <c r="P13" s="623"/>
      <c r="Q13" s="622"/>
      <c r="R13" s="622"/>
      <c r="S13" s="622"/>
      <c r="T13" s="646"/>
      <c r="X13" s="576"/>
    </row>
    <row r="14" spans="2:24">
      <c r="B14" s="594"/>
      <c r="C14" s="579" t="s">
        <v>2039</v>
      </c>
      <c r="D14" s="579"/>
      <c r="E14" s="5186" t="s">
        <v>13456</v>
      </c>
      <c r="F14" s="595">
        <f>+'[79]P&amp;L22'!F84</f>
        <v>502700450</v>
      </c>
      <c r="G14" s="592"/>
      <c r="H14" s="161">
        <f>SUMIF('F4'!$E$12:$E$158,C14,'F4'!$G$12:$G$158)</f>
        <v>0</v>
      </c>
      <c r="I14" s="161">
        <f>SUMIF('F4'!$E$12:$E$158,C14,'F4'!$H$12:$H$158)</f>
        <v>0</v>
      </c>
      <c r="J14" s="592"/>
      <c r="K14" s="622">
        <f t="shared" ref="K14:K23" si="0">F14+H14-I14</f>
        <v>502700450</v>
      </c>
      <c r="L14" s="595">
        <v>533495000</v>
      </c>
      <c r="M14" s="623"/>
      <c r="N14" s="161">
        <f>SUMIF('F4'!$E$12:$E$158,C14,'F4'!$I$12:$I$158)</f>
        <v>0</v>
      </c>
      <c r="O14" s="161">
        <f>SUMIF('F4'!$E$12:$E$158,C14,'F4'!$J$12:$J$158)</f>
        <v>0</v>
      </c>
      <c r="P14" s="623"/>
      <c r="Q14" s="622">
        <f>L14+N14-O14</f>
        <v>533495000</v>
      </c>
      <c r="R14" s="647">
        <f>+'[79]P&amp;L22'!I84</f>
        <v>1616911781.57465</v>
      </c>
      <c r="S14" s="622">
        <f>L14-R14</f>
        <v>-1083416781.57465</v>
      </c>
      <c r="T14" s="648">
        <f>IF(R14=0,IF(S14=0,0,S14/S14),S14/R14)</f>
        <v>-0.670053118494536</v>
      </c>
      <c r="X14" s="576"/>
    </row>
    <row r="15" spans="2:24">
      <c r="B15" s="594"/>
      <c r="C15" s="579" t="s">
        <v>13457</v>
      </c>
      <c r="D15" s="579"/>
      <c r="E15" s="5186" t="s">
        <v>13458</v>
      </c>
      <c r="F15" s="595">
        <f>+'[79]P&amp;L22'!F85</f>
        <v>422300500</v>
      </c>
      <c r="G15" s="592"/>
      <c r="H15" s="161">
        <f>SUMIF('F4'!$E$12:$E$158,C15,'F4'!$G$12:$G$158)</f>
        <v>0</v>
      </c>
      <c r="I15" s="161">
        <f>SUMIF('F4'!$E$12:$E$158,C15,'F4'!$H$12:$H$158)</f>
        <v>0</v>
      </c>
      <c r="J15" s="592"/>
      <c r="K15" s="622">
        <f t="shared" si="0"/>
        <v>422300500</v>
      </c>
      <c r="L15" s="595">
        <v>414511498</v>
      </c>
      <c r="M15" s="623"/>
      <c r="N15" s="161">
        <f>SUMIF('F4'!$E$12:$E$158,C15,'F4'!$I$12:$I$158)</f>
        <v>0</v>
      </c>
      <c r="O15" s="161">
        <f>SUMIF('F4'!$E$12:$E$158,C15,'F4'!$J$12:$J$158)</f>
        <v>0</v>
      </c>
      <c r="P15" s="623"/>
      <c r="Q15" s="622">
        <f t="shared" ref="Q15:Q22" si="1">L15+N15-O15</f>
        <v>414511498</v>
      </c>
      <c r="R15" s="647">
        <f>+'[79]P&amp;L22'!I85</f>
        <v>1403986764.01995</v>
      </c>
      <c r="S15" s="622">
        <f>L15-R15</f>
        <v>-989475266.019945</v>
      </c>
      <c r="T15" s="648">
        <f>IF(R15=0,IF(S15=0,0,S15/S15),S15/R15)</f>
        <v>-0.70476110699708</v>
      </c>
      <c r="X15" s="576"/>
    </row>
    <row r="16" spans="2:24">
      <c r="B16" s="594"/>
      <c r="C16" s="579" t="s">
        <v>13459</v>
      </c>
      <c r="D16" s="579"/>
      <c r="E16" s="5186" t="s">
        <v>13460</v>
      </c>
      <c r="F16" s="595">
        <f>+'[79]P&amp;L22'!F86</f>
        <v>147230000</v>
      </c>
      <c r="G16" s="592"/>
      <c r="H16" s="161">
        <f>SUMIF('F4'!$E$12:$E$158,C16,'F4'!$G$12:$G$158)</f>
        <v>0</v>
      </c>
      <c r="I16" s="161">
        <f>SUMIF('F4'!$E$12:$E$158,C16,'F4'!$H$12:$H$158)</f>
        <v>0</v>
      </c>
      <c r="J16" s="592"/>
      <c r="K16" s="622">
        <f t="shared" si="0"/>
        <v>147230000</v>
      </c>
      <c r="L16" s="595">
        <v>155956751</v>
      </c>
      <c r="M16" s="623"/>
      <c r="N16" s="161">
        <f>SUMIF('F4'!$E$12:$E$158,C16,'F4'!$I$12:$I$158)</f>
        <v>0</v>
      </c>
      <c r="O16" s="161">
        <f>SUMIF('F4'!$E$12:$E$158,C16,'F4'!$J$12:$J$158)</f>
        <v>0</v>
      </c>
      <c r="P16" s="623"/>
      <c r="Q16" s="622">
        <f t="shared" si="1"/>
        <v>155956751</v>
      </c>
      <c r="R16" s="647">
        <f>+'[79]P&amp;L22'!I86</f>
        <v>0</v>
      </c>
      <c r="S16" s="622">
        <f t="shared" ref="S16:S23" si="2">L16-R16</f>
        <v>155956751</v>
      </c>
      <c r="T16" s="648">
        <f t="shared" ref="T16:T23" si="3">IF(R16=0,IF(S16=0,0,S16/S16),S16/R16)</f>
        <v>1</v>
      </c>
      <c r="X16" s="576"/>
    </row>
    <row r="17" spans="2:24">
      <c r="B17" s="594"/>
      <c r="C17" s="579" t="s">
        <v>13461</v>
      </c>
      <c r="D17" s="579"/>
      <c r="E17" s="5186" t="s">
        <v>13462</v>
      </c>
      <c r="F17" s="595">
        <f>+'[79]P&amp;L22'!F87</f>
        <v>1655768639.20978</v>
      </c>
      <c r="G17" s="592"/>
      <c r="H17" s="161">
        <f>SUMIF('F4'!$E$12:$E$158,C17,'F4'!$G$12:$G$158)</f>
        <v>0</v>
      </c>
      <c r="I17" s="161">
        <f>SUMIF('F4'!$E$12:$E$158,C17,'F4'!$H$12:$H$158)</f>
        <v>0</v>
      </c>
      <c r="J17" s="592"/>
      <c r="K17" s="624">
        <f t="shared" si="0"/>
        <v>1655768639.20978</v>
      </c>
      <c r="L17" s="595">
        <v>1623623597</v>
      </c>
      <c r="M17" s="623"/>
      <c r="N17" s="161">
        <f>SUMIF('F4'!$E$12:$E$158,C17,'F4'!$I$12:$I$158)</f>
        <v>0</v>
      </c>
      <c r="O17" s="161">
        <f>SUMIF('F4'!$E$12:$E$158,C17,'F4'!$J$12:$J$158)</f>
        <v>0</v>
      </c>
      <c r="P17" s="623"/>
      <c r="Q17" s="624">
        <f t="shared" si="1"/>
        <v>1623623597</v>
      </c>
      <c r="R17" s="647">
        <f>+'[79]P&amp;L22'!I87</f>
        <v>1032437987.5</v>
      </c>
      <c r="S17" s="622">
        <f t="shared" si="2"/>
        <v>591185609.5</v>
      </c>
      <c r="T17" s="648">
        <f t="shared" si="3"/>
        <v>0.572611252838079</v>
      </c>
      <c r="X17" s="576"/>
    </row>
    <row r="18" spans="2:24">
      <c r="B18" s="594"/>
      <c r="C18" s="579" t="s">
        <v>13463</v>
      </c>
      <c r="D18" s="579"/>
      <c r="E18" s="5186" t="s">
        <v>13464</v>
      </c>
      <c r="F18" s="595">
        <f>+'[79]P&amp;L22'!F88</f>
        <v>325000949.790218</v>
      </c>
      <c r="G18" s="592"/>
      <c r="H18" s="161">
        <f>SUMIF('F4'!$E$12:$E$158,C18,'F4'!$G$12:$G$158)</f>
        <v>0</v>
      </c>
      <c r="I18" s="161">
        <f>SUMIF('F4'!$E$12:$E$158,C18,'F4'!$H$12:$H$158)</f>
        <v>0</v>
      </c>
      <c r="J18" s="592"/>
      <c r="K18" s="622">
        <f t="shared" si="0"/>
        <v>325000949.790218</v>
      </c>
      <c r="L18" s="595">
        <v>333699424</v>
      </c>
      <c r="M18" s="623"/>
      <c r="N18" s="161">
        <f>SUMIF('F4'!$E$12:$E$158,C18,'F4'!$I$12:$I$158)</f>
        <v>0</v>
      </c>
      <c r="O18" s="161">
        <f>SUMIF('F4'!$E$12:$E$158,C18,'F4'!$J$12:$J$158)</f>
        <v>0</v>
      </c>
      <c r="P18" s="623"/>
      <c r="Q18" s="622">
        <f t="shared" si="1"/>
        <v>333699424</v>
      </c>
      <c r="R18" s="647">
        <f>+'[79]P&amp;L22'!I88</f>
        <v>5071128850.36736</v>
      </c>
      <c r="S18" s="594">
        <f t="shared" si="2"/>
        <v>-4737429426.36736</v>
      </c>
      <c r="T18" s="648">
        <f t="shared" si="3"/>
        <v>-0.934196224579104</v>
      </c>
      <c r="X18" s="576"/>
    </row>
    <row r="19" hidden="1" spans="2:24">
      <c r="B19" s="594"/>
      <c r="C19" s="579"/>
      <c r="D19" s="579"/>
      <c r="E19" s="592"/>
      <c r="F19" s="595">
        <v>0</v>
      </c>
      <c r="G19" s="592"/>
      <c r="H19" s="593"/>
      <c r="I19" s="159"/>
      <c r="J19" s="592"/>
      <c r="K19" s="624">
        <f t="shared" si="0"/>
        <v>0</v>
      </c>
      <c r="L19" s="595">
        <v>0</v>
      </c>
      <c r="M19" s="623"/>
      <c r="N19" s="622"/>
      <c r="O19" s="622"/>
      <c r="P19" s="623"/>
      <c r="Q19" s="649">
        <f t="shared" si="1"/>
        <v>0</v>
      </c>
      <c r="R19" s="647"/>
      <c r="S19" s="594">
        <f t="shared" si="2"/>
        <v>0</v>
      </c>
      <c r="T19" s="648">
        <f t="shared" si="3"/>
        <v>0</v>
      </c>
      <c r="X19" s="576"/>
    </row>
    <row r="20" hidden="1" spans="2:24">
      <c r="B20" s="594"/>
      <c r="C20" s="579"/>
      <c r="D20" s="579"/>
      <c r="E20" s="592"/>
      <c r="F20" s="595">
        <v>0</v>
      </c>
      <c r="G20" s="592"/>
      <c r="H20" s="593"/>
      <c r="I20" s="159"/>
      <c r="J20" s="592"/>
      <c r="K20" s="624">
        <f t="shared" si="0"/>
        <v>0</v>
      </c>
      <c r="L20" s="595">
        <f>+'[79]P&amp;L22'!H90</f>
        <v>0</v>
      </c>
      <c r="M20" s="623"/>
      <c r="N20" s="622"/>
      <c r="O20" s="622"/>
      <c r="P20" s="623"/>
      <c r="Q20" s="649">
        <f t="shared" si="1"/>
        <v>0</v>
      </c>
      <c r="R20" s="647">
        <f>+'[79]P&amp;L22'!I90</f>
        <v>0</v>
      </c>
      <c r="S20" s="594">
        <f t="shared" si="2"/>
        <v>0</v>
      </c>
      <c r="T20" s="648">
        <f t="shared" si="3"/>
        <v>0</v>
      </c>
      <c r="X20" s="576"/>
    </row>
    <row r="21" hidden="1" spans="2:24">
      <c r="B21" s="594"/>
      <c r="C21" s="579"/>
      <c r="D21" s="579"/>
      <c r="E21" s="592"/>
      <c r="F21" s="595">
        <v>0</v>
      </c>
      <c r="G21" s="592"/>
      <c r="H21" s="593"/>
      <c r="I21" s="593"/>
      <c r="J21" s="592"/>
      <c r="K21" s="624">
        <f t="shared" si="0"/>
        <v>0</v>
      </c>
      <c r="L21" s="595">
        <v>0</v>
      </c>
      <c r="M21" s="623"/>
      <c r="N21" s="622"/>
      <c r="O21" s="622"/>
      <c r="P21" s="623"/>
      <c r="Q21" s="649">
        <f t="shared" si="1"/>
        <v>0</v>
      </c>
      <c r="R21" s="647">
        <v>0</v>
      </c>
      <c r="S21" s="594">
        <f t="shared" si="2"/>
        <v>0</v>
      </c>
      <c r="T21" s="648">
        <f t="shared" si="3"/>
        <v>0</v>
      </c>
      <c r="X21" s="576"/>
    </row>
    <row r="22" hidden="1" spans="2:24">
      <c r="B22" s="594"/>
      <c r="C22" s="579"/>
      <c r="D22" s="579"/>
      <c r="E22" s="592"/>
      <c r="F22" s="595">
        <v>0</v>
      </c>
      <c r="G22" s="592"/>
      <c r="H22" s="593"/>
      <c r="I22" s="593">
        <f>'F4'!H92+'F4'!H95</f>
        <v>0</v>
      </c>
      <c r="J22" s="592"/>
      <c r="K22" s="624">
        <f t="shared" si="0"/>
        <v>0</v>
      </c>
      <c r="L22" s="595">
        <v>0</v>
      </c>
      <c r="M22" s="623"/>
      <c r="N22" s="622"/>
      <c r="O22" s="622"/>
      <c r="P22" s="623"/>
      <c r="Q22" s="649">
        <f t="shared" si="1"/>
        <v>0</v>
      </c>
      <c r="R22" s="647">
        <v>0</v>
      </c>
      <c r="S22" s="594">
        <f t="shared" si="2"/>
        <v>0</v>
      </c>
      <c r="T22" s="648">
        <f t="shared" si="3"/>
        <v>0</v>
      </c>
      <c r="X22" s="576"/>
    </row>
    <row r="23" hidden="1" spans="2:24">
      <c r="B23" s="594"/>
      <c r="C23" s="579"/>
      <c r="D23" s="579"/>
      <c r="E23" s="592"/>
      <c r="F23" s="595">
        <v>0</v>
      </c>
      <c r="G23" s="592"/>
      <c r="H23" s="593"/>
      <c r="I23" s="593"/>
      <c r="J23" s="592"/>
      <c r="K23" s="624">
        <f t="shared" si="0"/>
        <v>0</v>
      </c>
      <c r="L23" s="595"/>
      <c r="M23" s="623"/>
      <c r="N23" s="622"/>
      <c r="O23" s="622"/>
      <c r="P23" s="623"/>
      <c r="Q23" s="624"/>
      <c r="R23" s="647"/>
      <c r="S23" s="594">
        <f t="shared" si="2"/>
        <v>0</v>
      </c>
      <c r="T23" s="648">
        <f t="shared" si="3"/>
        <v>0</v>
      </c>
      <c r="X23" s="576"/>
    </row>
    <row r="24" spans="2:24">
      <c r="B24" s="594"/>
      <c r="C24" s="579"/>
      <c r="D24" s="579"/>
      <c r="E24" s="592"/>
      <c r="F24" s="596"/>
      <c r="G24" s="592"/>
      <c r="H24" s="593"/>
      <c r="I24" s="593"/>
      <c r="J24" s="592"/>
      <c r="K24" s="622"/>
      <c r="L24" s="596"/>
      <c r="M24" s="623"/>
      <c r="N24" s="622"/>
      <c r="O24" s="622"/>
      <c r="P24" s="623"/>
      <c r="Q24" s="622"/>
      <c r="R24" s="650"/>
      <c r="S24" s="594"/>
      <c r="T24" s="651"/>
      <c r="X24" s="576"/>
    </row>
    <row r="25" spans="2:24">
      <c r="B25" s="597"/>
      <c r="C25" s="598" t="s">
        <v>151</v>
      </c>
      <c r="D25" s="599"/>
      <c r="E25" s="592"/>
      <c r="F25" s="600">
        <f>SUM(F14:F24)</f>
        <v>3053000539</v>
      </c>
      <c r="G25" s="592"/>
      <c r="H25" s="600">
        <f>SUM(H14:H24)</f>
        <v>0</v>
      </c>
      <c r="I25" s="600">
        <f>SUM(I14:I24)</f>
        <v>0</v>
      </c>
      <c r="J25" s="592"/>
      <c r="K25" s="600">
        <f>SUM(K14:K24)</f>
        <v>3053000539</v>
      </c>
      <c r="L25" s="600">
        <f>SUM(L14:L24)</f>
        <v>3061286270</v>
      </c>
      <c r="M25" s="625"/>
      <c r="N25" s="600">
        <f>SUM(N14:N24)</f>
        <v>0</v>
      </c>
      <c r="O25" s="600">
        <f>SUM(O14:O24)</f>
        <v>0</v>
      </c>
      <c r="P25" s="625"/>
      <c r="Q25" s="600">
        <f>SUM(Q14:Q24)</f>
        <v>3061286270</v>
      </c>
      <c r="R25" s="652">
        <f>SUM(R14:R24)</f>
        <v>9124465383.46196</v>
      </c>
      <c r="S25" s="600">
        <f>SUM(S14:S24)</f>
        <v>-6063179113.46196</v>
      </c>
      <c r="T25" s="653">
        <f>SUM(T14:T24)</f>
        <v>-0.736399197232641</v>
      </c>
      <c r="X25" s="576"/>
    </row>
    <row r="26" spans="2:24">
      <c r="B26" s="594"/>
      <c r="C26" s="601"/>
      <c r="D26" s="579"/>
      <c r="E26" s="592"/>
      <c r="F26" s="592">
        <f>+F25-'F3'!K14</f>
        <v>0</v>
      </c>
      <c r="G26" s="592"/>
      <c r="H26" s="592"/>
      <c r="I26" s="592"/>
      <c r="J26" s="592"/>
      <c r="K26" s="592">
        <f>+K25-'F3'!K14</f>
        <v>0</v>
      </c>
      <c r="L26" s="626">
        <f>+L25-'F3'!L14</f>
        <v>0</v>
      </c>
      <c r="M26" s="623"/>
      <c r="N26" s="622"/>
      <c r="O26" s="622"/>
      <c r="P26" s="623"/>
      <c r="Q26" s="626">
        <f>+Q25-'F3'!Q14</f>
        <v>0</v>
      </c>
      <c r="R26" s="626">
        <f>+R25-'F3'!R14</f>
        <v>0</v>
      </c>
      <c r="S26" s="622"/>
      <c r="T26" s="646"/>
      <c r="X26" s="576"/>
    </row>
    <row r="27" spans="2:24">
      <c r="B27" s="602"/>
      <c r="C27" s="603"/>
      <c r="D27" s="603"/>
      <c r="E27" s="604"/>
      <c r="F27" s="604"/>
      <c r="G27" s="604"/>
      <c r="H27" s="604"/>
      <c r="I27" s="604"/>
      <c r="J27" s="604"/>
      <c r="K27" s="604"/>
      <c r="L27" s="627">
        <f>+L25-[110]RL21!$G$19</f>
        <v>1</v>
      </c>
      <c r="M27" s="628"/>
      <c r="N27" s="627"/>
      <c r="O27" s="627"/>
      <c r="P27" s="628"/>
      <c r="Q27" s="627"/>
      <c r="R27" s="627"/>
      <c r="S27" s="627"/>
      <c r="T27" s="654"/>
      <c r="X27" s="576"/>
    </row>
    <row r="28" spans="13:24">
      <c r="M28" s="629"/>
      <c r="X28" s="576"/>
    </row>
    <row r="29" spans="24:24">
      <c r="X29" s="576"/>
    </row>
    <row r="30" ht="13.5" customHeight="1" spans="24:24">
      <c r="X30" s="576"/>
    </row>
    <row r="31" spans="2:24">
      <c r="B31" s="605"/>
      <c r="C31" s="606"/>
      <c r="D31" s="607"/>
      <c r="L31" s="630"/>
      <c r="M31" s="631"/>
      <c r="X31" s="576"/>
    </row>
    <row r="32" s="576" customFormat="1" spans="12:19">
      <c r="L32" s="632"/>
      <c r="M32" s="577"/>
      <c r="P32" s="577"/>
      <c r="R32" s="579"/>
      <c r="S32" s="579"/>
    </row>
    <row r="33" s="576" customFormat="1" spans="1:20">
      <c r="A33" s="579"/>
      <c r="B33" s="608"/>
      <c r="C33" s="609"/>
      <c r="D33" s="609"/>
      <c r="E33" s="609"/>
      <c r="F33" s="609"/>
      <c r="G33" s="609"/>
      <c r="H33" s="609"/>
      <c r="I33" s="609"/>
      <c r="J33" s="609"/>
      <c r="K33" s="609"/>
      <c r="L33" s="609"/>
      <c r="M33" s="633"/>
      <c r="N33" s="634"/>
      <c r="O33" s="635"/>
      <c r="P33" s="636"/>
      <c r="Q33" s="635"/>
      <c r="R33" s="655"/>
      <c r="S33" s="655"/>
      <c r="T33" s="655"/>
    </row>
    <row r="34" s="576" customFormat="1" spans="1:20">
      <c r="A34" s="579"/>
      <c r="B34" s="608"/>
      <c r="C34" s="609"/>
      <c r="D34" s="609"/>
      <c r="E34" s="609"/>
      <c r="F34" s="609"/>
      <c r="G34" s="609"/>
      <c r="H34" s="609"/>
      <c r="I34" s="609"/>
      <c r="J34" s="609"/>
      <c r="K34" s="609"/>
      <c r="L34" s="609"/>
      <c r="M34" s="633"/>
      <c r="N34" s="634"/>
      <c r="O34" s="635"/>
      <c r="P34" s="636"/>
      <c r="Q34" s="635"/>
      <c r="R34" s="655"/>
      <c r="S34" s="655"/>
      <c r="T34" s="655"/>
    </row>
    <row r="35" s="576" customFormat="1" spans="1:20">
      <c r="A35" s="579"/>
      <c r="B35" s="608"/>
      <c r="C35" s="609"/>
      <c r="D35" s="609"/>
      <c r="E35" s="609"/>
      <c r="F35" s="610">
        <v>2022</v>
      </c>
      <c r="G35" s="610">
        <f>+F35-1</f>
        <v>2021</v>
      </c>
      <c r="H35" s="610">
        <f>+G35-1</f>
        <v>2020</v>
      </c>
      <c r="I35" s="610">
        <f t="shared" ref="I35:K35" si="4">+H35-1</f>
        <v>2019</v>
      </c>
      <c r="J35" s="610">
        <f t="shared" si="4"/>
        <v>2018</v>
      </c>
      <c r="K35" s="610">
        <f t="shared" si="4"/>
        <v>2017</v>
      </c>
      <c r="L35" s="609"/>
      <c r="M35" s="633"/>
      <c r="N35" s="634"/>
      <c r="O35" s="635"/>
      <c r="P35" s="636"/>
      <c r="Q35" s="635"/>
      <c r="R35" s="655"/>
      <c r="S35" s="655"/>
      <c r="T35" s="655"/>
    </row>
    <row r="36" s="576" customFormat="1" spans="1:20">
      <c r="A36" s="579"/>
      <c r="B36" s="608"/>
      <c r="C36" s="609" t="s">
        <v>836</v>
      </c>
      <c r="D36" s="609"/>
      <c r="E36" s="609"/>
      <c r="F36" s="611"/>
      <c r="G36" s="611"/>
      <c r="H36" s="611"/>
      <c r="I36" s="609"/>
      <c r="J36" s="609"/>
      <c r="K36" s="609"/>
      <c r="L36" s="609"/>
      <c r="M36" s="633"/>
      <c r="N36" s="634"/>
      <c r="O36" s="635"/>
      <c r="P36" s="636"/>
      <c r="Q36" s="635"/>
      <c r="R36" s="655"/>
      <c r="S36" s="655"/>
      <c r="T36" s="655"/>
    </row>
    <row r="37" s="576" customFormat="1" spans="1:20">
      <c r="A37" s="579"/>
      <c r="B37" s="608"/>
      <c r="C37" s="609" t="str">
        <f>+[99]PL!B15</f>
        <v>Biaya Material</v>
      </c>
      <c r="D37" s="609"/>
      <c r="E37" s="609"/>
      <c r="F37" s="609">
        <f>+[99]PL!F15</f>
        <v>502700450</v>
      </c>
      <c r="G37" s="609">
        <f>+L14</f>
        <v>533495000</v>
      </c>
      <c r="H37" s="609">
        <f>+R14</f>
        <v>1616911781.57465</v>
      </c>
      <c r="I37" s="609">
        <f>+[99]PL!J15</f>
        <v>2554201680.08576</v>
      </c>
      <c r="J37" s="609">
        <f>+[99]PL!K15</f>
        <v>2643767280.62072</v>
      </c>
      <c r="K37" s="609">
        <f>+[99]PL!L15</f>
        <v>2394654056</v>
      </c>
      <c r="L37" s="609"/>
      <c r="M37" s="633"/>
      <c r="N37" s="634"/>
      <c r="O37" s="635"/>
      <c r="P37" s="636"/>
      <c r="Q37" s="635"/>
      <c r="R37" s="655"/>
      <c r="S37" s="655"/>
      <c r="T37" s="655"/>
    </row>
    <row r="38" s="576" customFormat="1" spans="1:20">
      <c r="A38" s="579"/>
      <c r="B38" s="608"/>
      <c r="C38" s="609" t="str">
        <f>+[99]PL!B16</f>
        <v>Biaya Tenaga Kerja Produksi</v>
      </c>
      <c r="D38" s="609"/>
      <c r="E38" s="609"/>
      <c r="F38" s="609">
        <f>+[99]PL!F16</f>
        <v>422300500</v>
      </c>
      <c r="G38" s="609">
        <f>+L15</f>
        <v>414511498</v>
      </c>
      <c r="H38" s="609">
        <f>+R15</f>
        <v>1403986764.01995</v>
      </c>
      <c r="I38" s="609">
        <f>+[99]PL!J16</f>
        <v>1483738620.00935</v>
      </c>
      <c r="J38" s="609">
        <f>+[99]PL!K16</f>
        <v>1399753415.10316</v>
      </c>
      <c r="K38" s="609">
        <f>+[99]PL!L16</f>
        <v>1505289244</v>
      </c>
      <c r="L38" s="609"/>
      <c r="M38" s="633"/>
      <c r="N38" s="634"/>
      <c r="O38" s="635"/>
      <c r="P38" s="636"/>
      <c r="Q38" s="635"/>
      <c r="R38" s="655"/>
      <c r="S38" s="655"/>
      <c r="T38" s="655"/>
    </row>
    <row r="39" s="576" customFormat="1" spans="1:20">
      <c r="A39" s="579"/>
      <c r="B39" s="608"/>
      <c r="C39" s="609" t="str">
        <f>+[99]PL!B17</f>
        <v>Biaya Lain Lain HPP</v>
      </c>
      <c r="D39" s="609"/>
      <c r="E39" s="609"/>
      <c r="F39" s="612">
        <f>SUM(F40:F42)</f>
        <v>2127999589</v>
      </c>
      <c r="G39" s="612">
        <f>SUM(G40:G42)</f>
        <v>2113279772</v>
      </c>
      <c r="H39" s="612">
        <f>SUM(H40:H42)</f>
        <v>6103566837.86736</v>
      </c>
      <c r="I39" s="612">
        <f>+[99]PL!J17</f>
        <v>7359339411.19824</v>
      </c>
      <c r="J39" s="612">
        <f>+[99]PL!K17</f>
        <v>7753526547.27612</v>
      </c>
      <c r="K39" s="612">
        <f>+[99]PL!L17</f>
        <v>6373921806</v>
      </c>
      <c r="L39" s="609"/>
      <c r="M39" s="633"/>
      <c r="N39" s="634"/>
      <c r="O39" s="635"/>
      <c r="P39" s="636"/>
      <c r="Q39" s="635"/>
      <c r="R39" s="655"/>
      <c r="S39" s="655"/>
      <c r="T39" s="655"/>
    </row>
    <row r="40" s="576" customFormat="1" spans="1:20">
      <c r="A40" s="579"/>
      <c r="B40" s="608"/>
      <c r="C40" s="609"/>
      <c r="D40" s="609" t="str">
        <f>+C16</f>
        <v>Transport</v>
      </c>
      <c r="E40" s="609"/>
      <c r="F40" s="609">
        <f>+F16</f>
        <v>147230000</v>
      </c>
      <c r="G40" s="609">
        <f>+L16</f>
        <v>155956751</v>
      </c>
      <c r="H40" s="609">
        <f>+R16</f>
        <v>0</v>
      </c>
      <c r="I40" s="609"/>
      <c r="J40" s="609"/>
      <c r="K40" s="609"/>
      <c r="L40" s="609"/>
      <c r="M40" s="633"/>
      <c r="N40" s="634"/>
      <c r="O40" s="635"/>
      <c r="P40" s="636"/>
      <c r="Q40" s="635"/>
      <c r="R40" s="655"/>
      <c r="S40" s="655"/>
      <c r="T40" s="655"/>
    </row>
    <row r="41" s="576" customFormat="1" spans="1:20">
      <c r="A41" s="579"/>
      <c r="B41" s="608"/>
      <c r="C41" s="609"/>
      <c r="D41" s="609" t="str">
        <f>+C18</f>
        <v>Lain lain</v>
      </c>
      <c r="E41" s="609"/>
      <c r="F41" s="609">
        <f>+F18</f>
        <v>325000949.790218</v>
      </c>
      <c r="G41" s="609">
        <f>+L18</f>
        <v>333699424</v>
      </c>
      <c r="H41" s="609">
        <f>+R18</f>
        <v>5071128850.36736</v>
      </c>
      <c r="I41" s="609"/>
      <c r="J41" s="609"/>
      <c r="K41" s="609"/>
      <c r="L41" s="609"/>
      <c r="M41" s="633"/>
      <c r="N41" s="634"/>
      <c r="O41" s="635"/>
      <c r="P41" s="636"/>
      <c r="Q41" s="635"/>
      <c r="R41" s="655"/>
      <c r="S41" s="655"/>
      <c r="T41" s="655"/>
    </row>
    <row r="42" s="576" customFormat="1" spans="1:20">
      <c r="A42" s="579"/>
      <c r="B42" s="608"/>
      <c r="C42" s="609"/>
      <c r="D42" s="609" t="s">
        <v>874</v>
      </c>
      <c r="E42" s="609"/>
      <c r="F42" s="613">
        <f>+F17</f>
        <v>1655768639.20978</v>
      </c>
      <c r="G42" s="613">
        <f>+L17</f>
        <v>1623623597</v>
      </c>
      <c r="H42" s="613">
        <f>+R17</f>
        <v>1032437987.5</v>
      </c>
      <c r="I42" s="613"/>
      <c r="J42" s="613"/>
      <c r="K42" s="613"/>
      <c r="L42" s="609"/>
      <c r="M42" s="633"/>
      <c r="N42" s="634"/>
      <c r="O42" s="635"/>
      <c r="P42" s="636"/>
      <c r="Q42" s="635"/>
      <c r="R42" s="655"/>
      <c r="S42" s="655"/>
      <c r="T42" s="655"/>
    </row>
    <row r="43" s="576" customFormat="1" spans="1:20">
      <c r="A43" s="579"/>
      <c r="B43" s="608"/>
      <c r="C43" s="609" t="s">
        <v>13465</v>
      </c>
      <c r="D43" s="609"/>
      <c r="E43" s="609"/>
      <c r="F43" s="609">
        <f>+SUM(F37:F39)</f>
        <v>3053000539</v>
      </c>
      <c r="G43" s="609">
        <f t="shared" ref="G43:K43" si="5">+SUM(G37:G39)</f>
        <v>3061286270</v>
      </c>
      <c r="H43" s="609">
        <f t="shared" si="5"/>
        <v>9124465383.46196</v>
      </c>
      <c r="I43" s="609">
        <f t="shared" si="5"/>
        <v>11397279711.2933</v>
      </c>
      <c r="J43" s="609">
        <f t="shared" si="5"/>
        <v>11797047243</v>
      </c>
      <c r="K43" s="609">
        <f t="shared" si="5"/>
        <v>10273865106</v>
      </c>
      <c r="L43" s="609"/>
      <c r="M43" s="633"/>
      <c r="N43" s="634"/>
      <c r="O43" s="635"/>
      <c r="P43" s="636"/>
      <c r="Q43" s="635"/>
      <c r="R43" s="655"/>
      <c r="S43" s="655"/>
      <c r="T43" s="655"/>
    </row>
    <row r="44" s="576" customFormat="1" spans="1:20">
      <c r="A44" s="579"/>
      <c r="B44" s="608"/>
      <c r="C44" s="609"/>
      <c r="D44" s="609"/>
      <c r="E44" s="609"/>
      <c r="F44" s="609"/>
      <c r="G44" s="609"/>
      <c r="H44" s="609"/>
      <c r="I44" s="609"/>
      <c r="J44" s="609"/>
      <c r="K44" s="609"/>
      <c r="L44" s="609"/>
      <c r="M44" s="633"/>
      <c r="N44" s="634"/>
      <c r="O44" s="635"/>
      <c r="P44" s="636"/>
      <c r="Q44" s="635"/>
      <c r="R44" s="655"/>
      <c r="S44" s="655"/>
      <c r="T44" s="655"/>
    </row>
    <row r="45" s="576" customFormat="1" spans="1:20">
      <c r="A45" s="579"/>
      <c r="B45" s="608"/>
      <c r="C45" s="609"/>
      <c r="D45" s="609"/>
      <c r="E45" s="609"/>
      <c r="F45" s="614">
        <f>+F37/$F$43</f>
        <v>0.164657832050255</v>
      </c>
      <c r="G45" s="614">
        <f>+G37/$G$43</f>
        <v>0.174271516266919</v>
      </c>
      <c r="H45" s="614">
        <f>+H37/$H$43</f>
        <v>0.177206193856058</v>
      </c>
      <c r="I45" s="614">
        <f>+I37/$I$43</f>
        <v>0.224106255596662</v>
      </c>
      <c r="J45" s="614">
        <f>+J37/$J$43</f>
        <v>0.224104153027737</v>
      </c>
      <c r="K45" s="614">
        <f>+K37/$K$43</f>
        <v>0.23308210019241</v>
      </c>
      <c r="L45" s="609"/>
      <c r="M45" s="633"/>
      <c r="N45" s="634"/>
      <c r="O45" s="635"/>
      <c r="P45" s="636"/>
      <c r="Q45" s="635"/>
      <c r="R45" s="655"/>
      <c r="S45" s="655"/>
      <c r="T45" s="655"/>
    </row>
    <row r="46" s="576" customFormat="1" spans="1:20">
      <c r="A46" s="579"/>
      <c r="B46" s="608"/>
      <c r="C46" s="609"/>
      <c r="D46" s="609"/>
      <c r="E46" s="609"/>
      <c r="F46" s="614">
        <f>+F38/$F$43</f>
        <v>0.138323100374664</v>
      </c>
      <c r="G46" s="614">
        <f>+G38/$G$43</f>
        <v>0.135404356679129</v>
      </c>
      <c r="H46" s="614">
        <f>+H38/$H$43</f>
        <v>0.153870578167206</v>
      </c>
      <c r="I46" s="614">
        <f>+I38/$I$43</f>
        <v>0.130183575168305</v>
      </c>
      <c r="J46" s="614">
        <f>+J38/$J$43</f>
        <v>0.118652861709419</v>
      </c>
      <c r="K46" s="614">
        <f>+K38/$K$43</f>
        <v>0.146516352752276</v>
      </c>
      <c r="L46" s="609"/>
      <c r="M46" s="633"/>
      <c r="N46" s="634"/>
      <c r="O46" s="635"/>
      <c r="P46" s="636"/>
      <c r="Q46" s="635"/>
      <c r="R46" s="655"/>
      <c r="S46" s="655"/>
      <c r="T46" s="655"/>
    </row>
    <row r="47" s="576" customFormat="1" spans="1:20">
      <c r="A47" s="579"/>
      <c r="B47" s="608"/>
      <c r="C47" s="609"/>
      <c r="D47" s="609"/>
      <c r="E47" s="609"/>
      <c r="F47" s="614">
        <f>+F39/$F$43</f>
        <v>0.697019067575081</v>
      </c>
      <c r="G47" s="614">
        <f>+G39/$G$43</f>
        <v>0.690324127053952</v>
      </c>
      <c r="H47" s="614">
        <f>+H39/$H$43</f>
        <v>0.668923227976737</v>
      </c>
      <c r="I47" s="614">
        <f>+I39/$I$43</f>
        <v>0.645710169235034</v>
      </c>
      <c r="J47" s="614">
        <f>+J39/$J$43</f>
        <v>0.657242985262844</v>
      </c>
      <c r="K47" s="614">
        <f>+K39/$K$43</f>
        <v>0.620401547055313</v>
      </c>
      <c r="L47" s="609"/>
      <c r="M47" s="633"/>
      <c r="N47" s="634"/>
      <c r="O47" s="635"/>
      <c r="P47" s="636"/>
      <c r="Q47" s="635"/>
      <c r="R47" s="655"/>
      <c r="S47" s="655"/>
      <c r="T47" s="655"/>
    </row>
    <row r="48" s="576" customFormat="1" spans="1:20">
      <c r="A48" s="579"/>
      <c r="B48" s="608"/>
      <c r="C48" s="609"/>
      <c r="D48" s="609"/>
      <c r="E48" s="609"/>
      <c r="F48" s="614">
        <f>SUM(F45:F47)</f>
        <v>1</v>
      </c>
      <c r="G48" s="614">
        <f t="shared" ref="G48:K48" si="6">SUM(G45:G47)</f>
        <v>1</v>
      </c>
      <c r="H48" s="614">
        <f t="shared" si="6"/>
        <v>1</v>
      </c>
      <c r="I48" s="614">
        <f t="shared" si="6"/>
        <v>1</v>
      </c>
      <c r="J48" s="614">
        <f t="shared" si="6"/>
        <v>1</v>
      </c>
      <c r="K48" s="614">
        <f t="shared" si="6"/>
        <v>1</v>
      </c>
      <c r="L48" s="609"/>
      <c r="M48" s="633"/>
      <c r="N48" s="634"/>
      <c r="O48" s="635"/>
      <c r="P48" s="636"/>
      <c r="Q48" s="635"/>
      <c r="R48" s="655"/>
      <c r="S48" s="655"/>
      <c r="T48" s="655"/>
    </row>
    <row r="49" s="576" customFormat="1" spans="1:20">
      <c r="A49" s="579"/>
      <c r="B49" s="608"/>
      <c r="C49" s="609"/>
      <c r="D49" s="609"/>
      <c r="E49" s="609"/>
      <c r="F49" s="609"/>
      <c r="G49" s="609"/>
      <c r="H49" s="609"/>
      <c r="I49" s="609"/>
      <c r="J49" s="609"/>
      <c r="K49" s="609"/>
      <c r="L49" s="609"/>
      <c r="M49" s="633"/>
      <c r="N49" s="634"/>
      <c r="O49" s="635"/>
      <c r="P49" s="636"/>
      <c r="Q49" s="635"/>
      <c r="R49" s="655"/>
      <c r="S49" s="655"/>
      <c r="T49" s="655"/>
    </row>
    <row r="50" s="576" customFormat="1" spans="1:20">
      <c r="A50" s="579"/>
      <c r="B50" s="608"/>
      <c r="C50" s="609"/>
      <c r="D50" s="609"/>
      <c r="E50" s="609"/>
      <c r="F50" s="609"/>
      <c r="G50" s="609"/>
      <c r="H50" s="609"/>
      <c r="I50" s="609"/>
      <c r="J50" s="609"/>
      <c r="K50" s="609"/>
      <c r="L50" s="609"/>
      <c r="M50" s="633"/>
      <c r="N50" s="634"/>
      <c r="O50" s="635"/>
      <c r="P50" s="636"/>
      <c r="Q50" s="635"/>
      <c r="R50" s="655"/>
      <c r="S50" s="655"/>
      <c r="T50" s="655"/>
    </row>
    <row r="51" s="576" customFormat="1" spans="1:20">
      <c r="A51" s="579"/>
      <c r="B51" s="608"/>
      <c r="C51" s="609"/>
      <c r="D51" s="609"/>
      <c r="E51" s="609"/>
      <c r="F51" s="609"/>
      <c r="G51" s="609"/>
      <c r="H51" s="609"/>
      <c r="I51" s="609"/>
      <c r="J51" s="609"/>
      <c r="K51" s="609"/>
      <c r="L51" s="609"/>
      <c r="M51" s="633"/>
      <c r="N51" s="634"/>
      <c r="O51" s="635"/>
      <c r="P51" s="636"/>
      <c r="Q51" s="635"/>
      <c r="R51" s="655"/>
      <c r="S51" s="655"/>
      <c r="T51" s="655"/>
    </row>
    <row r="52" s="576" customFormat="1" spans="1:20">
      <c r="A52" s="579"/>
      <c r="B52" s="608"/>
      <c r="C52" s="609"/>
      <c r="D52" s="609"/>
      <c r="E52" s="609"/>
      <c r="F52" s="609"/>
      <c r="G52" s="609"/>
      <c r="H52" s="609"/>
      <c r="I52" s="609"/>
      <c r="J52" s="609"/>
      <c r="K52" s="609"/>
      <c r="L52" s="609"/>
      <c r="M52" s="633"/>
      <c r="N52" s="634"/>
      <c r="O52" s="635"/>
      <c r="P52" s="636"/>
      <c r="Q52" s="635"/>
      <c r="R52" s="655"/>
      <c r="S52" s="655"/>
      <c r="T52" s="655"/>
    </row>
    <row r="53" s="576" customFormat="1" spans="1:20">
      <c r="A53" s="579"/>
      <c r="B53" s="608"/>
      <c r="C53" s="609"/>
      <c r="D53" s="609"/>
      <c r="E53" s="609"/>
      <c r="F53" s="609"/>
      <c r="G53" s="609"/>
      <c r="H53" s="609"/>
      <c r="I53" s="609"/>
      <c r="J53" s="609"/>
      <c r="K53" s="609"/>
      <c r="L53" s="609"/>
      <c r="M53" s="633"/>
      <c r="N53" s="634"/>
      <c r="O53" s="635"/>
      <c r="P53" s="636"/>
      <c r="Q53" s="635"/>
      <c r="R53" s="655"/>
      <c r="S53" s="655"/>
      <c r="T53" s="655"/>
    </row>
    <row r="54" s="576" customFormat="1" spans="1:20">
      <c r="A54" s="579"/>
      <c r="B54" s="608" t="s">
        <v>952</v>
      </c>
      <c r="C54" s="609"/>
      <c r="D54" s="609"/>
      <c r="E54" s="609"/>
      <c r="F54" s="609"/>
      <c r="G54" s="609"/>
      <c r="H54" s="609"/>
      <c r="I54" s="609"/>
      <c r="J54" s="609"/>
      <c r="K54" s="609"/>
      <c r="L54" s="609"/>
      <c r="M54" s="633"/>
      <c r="N54" s="634"/>
      <c r="O54" s="635"/>
      <c r="P54" s="636"/>
      <c r="Q54" s="635"/>
      <c r="R54" s="655"/>
      <c r="S54" s="655"/>
      <c r="T54" s="655"/>
    </row>
    <row r="55" s="576" customFormat="1" spans="1:20">
      <c r="A55" s="579"/>
      <c r="B55" s="608"/>
      <c r="C55" s="609"/>
      <c r="D55" s="609"/>
      <c r="E55" s="609"/>
      <c r="F55" s="609"/>
      <c r="G55" s="609"/>
      <c r="H55" s="609"/>
      <c r="I55" s="609"/>
      <c r="J55" s="609"/>
      <c r="K55" s="609"/>
      <c r="L55" s="609"/>
      <c r="M55" s="633"/>
      <c r="N55" s="634"/>
      <c r="O55" s="635"/>
      <c r="P55" s="636"/>
      <c r="Q55" s="635"/>
      <c r="R55" s="655"/>
      <c r="S55" s="655"/>
      <c r="T55" s="655"/>
    </row>
    <row r="56" s="576" customFormat="1" ht="14.55" spans="1:20">
      <c r="A56" s="579"/>
      <c r="B56" s="608"/>
      <c r="C56" s="615"/>
      <c r="D56" s="609"/>
      <c r="E56" s="609"/>
      <c r="F56" s="609"/>
      <c r="G56" s="609"/>
      <c r="H56" s="609"/>
      <c r="I56" s="609"/>
      <c r="J56" s="609"/>
      <c r="K56" s="609"/>
      <c r="L56" s="609"/>
      <c r="M56" s="633"/>
      <c r="N56" s="634"/>
      <c r="O56" s="635"/>
      <c r="P56" s="636"/>
      <c r="Q56" s="635"/>
      <c r="R56" s="655"/>
      <c r="S56" s="655"/>
      <c r="T56" s="655"/>
    </row>
    <row r="57" s="576" customFormat="1" ht="14.55" spans="1:24">
      <c r="A57" s="579"/>
      <c r="B57" s="608"/>
      <c r="C57" s="616" t="s">
        <v>953</v>
      </c>
      <c r="D57" s="617" t="s">
        <v>954</v>
      </c>
      <c r="E57" s="618"/>
      <c r="F57" s="619"/>
      <c r="G57" s="619"/>
      <c r="H57" s="619"/>
      <c r="I57" s="619"/>
      <c r="J57" s="619"/>
      <c r="K57" s="619"/>
      <c r="L57" s="617" t="s">
        <v>2264</v>
      </c>
      <c r="M57" s="637"/>
      <c r="N57" s="634"/>
      <c r="O57" s="635"/>
      <c r="P57" s="636"/>
      <c r="Q57" s="635"/>
      <c r="R57" s="655"/>
      <c r="S57" s="655"/>
      <c r="T57" s="655"/>
      <c r="X57" s="656"/>
    </row>
    <row r="58" s="576" customFormat="1" spans="1:24">
      <c r="A58" s="579"/>
      <c r="B58" s="620" t="s">
        <v>13466</v>
      </c>
      <c r="C58" s="609"/>
      <c r="D58" s="619"/>
      <c r="E58" s="617"/>
      <c r="F58" s="617"/>
      <c r="G58" s="617"/>
      <c r="H58" s="617"/>
      <c r="I58" s="617"/>
      <c r="J58" s="617"/>
      <c r="K58" s="617"/>
      <c r="L58" s="638"/>
      <c r="M58" s="633"/>
      <c r="N58" s="634"/>
      <c r="O58" s="635"/>
      <c r="P58" s="636"/>
      <c r="Q58" s="635"/>
      <c r="R58" s="655"/>
      <c r="S58" s="655"/>
      <c r="T58" s="655"/>
      <c r="X58" s="578"/>
    </row>
    <row r="59" s="576" customFormat="1" spans="1:24">
      <c r="A59" s="579"/>
      <c r="B59" s="621"/>
      <c r="C59" s="621"/>
      <c r="D59" s="621"/>
      <c r="E59" s="621"/>
      <c r="F59" s="621"/>
      <c r="G59" s="621"/>
      <c r="H59" s="621"/>
      <c r="I59" s="621"/>
      <c r="J59" s="621"/>
      <c r="K59" s="621"/>
      <c r="L59" s="621"/>
      <c r="M59" s="637"/>
      <c r="N59" s="635"/>
      <c r="O59" s="635"/>
      <c r="P59" s="636"/>
      <c r="Q59" s="635"/>
      <c r="R59" s="655"/>
      <c r="S59" s="655"/>
      <c r="T59" s="655"/>
      <c r="X59" s="578"/>
    </row>
    <row r="60" s="576" customFormat="1" spans="1:24">
      <c r="A60" s="579"/>
      <c r="B60" s="621"/>
      <c r="C60" s="621"/>
      <c r="D60" s="621"/>
      <c r="E60" s="621"/>
      <c r="F60" s="621"/>
      <c r="G60" s="621"/>
      <c r="H60" s="621"/>
      <c r="I60" s="621"/>
      <c r="J60" s="621"/>
      <c r="K60" s="621"/>
      <c r="L60" s="621"/>
      <c r="M60" s="637"/>
      <c r="N60" s="634"/>
      <c r="O60" s="635"/>
      <c r="P60" s="636"/>
      <c r="Q60" s="635"/>
      <c r="R60" s="655"/>
      <c r="S60" s="655"/>
      <c r="T60" s="655"/>
      <c r="X60" s="578"/>
    </row>
    <row r="61" s="576" customFormat="1" spans="1:19">
      <c r="A61" s="579"/>
      <c r="B61" s="579"/>
      <c r="L61" s="632"/>
      <c r="M61" s="577"/>
      <c r="P61" s="577"/>
      <c r="R61" s="579"/>
      <c r="S61" s="579"/>
    </row>
  </sheetData>
  <mergeCells count="5">
    <mergeCell ref="S9:T9"/>
    <mergeCell ref="B10:D10"/>
    <mergeCell ref="S10:T10"/>
    <mergeCell ref="H9:I10"/>
    <mergeCell ref="N9:O10"/>
  </mergeCells>
  <hyperlinks>
    <hyperlink ref="S3" location="'F1'!Print_Area" display="20"/>
  </hyperlinks>
  <pageMargins left="0.511811023622047" right="0.511811023622047" top="0.551181102362205" bottom="0.354330708661417" header="0.31496062992126" footer="0.31496062992126"/>
  <pageSetup paperSize="1" scale="63" orientation="portrait"/>
  <headerFooter/>
  <drawing r:id="rId1"/>
  <legacyDrawing r:id="rId2"/>
  <oleObjects>
    <mc:AlternateContent xmlns:mc="http://schemas.openxmlformats.org/markup-compatibility/2006">
      <mc:Choice Requires="x14">
        <oleObject shapeId="413697" progId="Paint.Picture" r:id="rId3">
          <objectPr defaultSize="0" r:id="rId4">
            <anchor moveWithCells="1">
              <from>
                <xdr:col>18</xdr:col>
                <xdr:colOff>44450</xdr:colOff>
                <xdr:row>28</xdr:row>
                <xdr:rowOff>38100</xdr:rowOff>
              </from>
              <to>
                <xdr:col>18</xdr:col>
                <xdr:colOff>317500</xdr:colOff>
                <xdr:row>29</xdr:row>
                <xdr:rowOff>158750</xdr:rowOff>
              </to>
            </anchor>
          </objectPr>
        </oleObject>
      </mc:Choice>
      <mc:Fallback>
        <oleObject shapeId="413697" progId="Paint.Picture" r:id="rId3"/>
      </mc:Fallback>
    </mc:AlternateContent>
  </oleObjects>
</worksheet>
</file>

<file path=xl/worksheets/sheet10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AK63"/>
  <sheetViews>
    <sheetView showGridLines="0" zoomScale="85" zoomScaleNormal="85" workbookViewId="0">
      <pane xSplit="4" ySplit="4" topLeftCell="E5" activePane="bottomRight" state="frozen"/>
      <selection/>
      <selection pane="topRight"/>
      <selection pane="bottomLeft"/>
      <selection pane="bottomRight" activeCell="H10" sqref="H10"/>
    </sheetView>
  </sheetViews>
  <sheetFormatPr defaultColWidth="9" defaultRowHeight="11.4"/>
  <cols>
    <col min="2" max="2" width="3.29166666666667" customWidth="1"/>
    <col min="3" max="3" width="2.84375" customWidth="1"/>
    <col min="4" max="4" width="49.1458333333333" customWidth="1"/>
    <col min="5" max="5" width="10.0416666666667" customWidth="1"/>
    <col min="6" max="6" width="5.39583333333333" customWidth="1"/>
    <col min="7" max="8" width="20.6770833333333" customWidth="1"/>
    <col min="16" max="16" width="23.21875" customWidth="1"/>
    <col min="17" max="17" width="25.3229166666667" customWidth="1"/>
  </cols>
  <sheetData>
    <row r="2" spans="2:2">
      <c r="B2" t="s">
        <v>13467</v>
      </c>
    </row>
    <row r="3" ht="12.15"/>
    <row r="4" ht="16.35" spans="2:37">
      <c r="B4" s="376" t="s">
        <v>1021</v>
      </c>
      <c r="C4" s="377"/>
      <c r="D4" s="377" t="s">
        <v>657</v>
      </c>
      <c r="E4" s="377" t="s">
        <v>13468</v>
      </c>
      <c r="F4" s="377" t="s">
        <v>11949</v>
      </c>
      <c r="G4" s="378" t="s">
        <v>13469</v>
      </c>
      <c r="H4" s="379" t="s">
        <v>13470</v>
      </c>
      <c r="J4" s="402"/>
      <c r="K4" s="403"/>
      <c r="L4" s="404"/>
      <c r="M4" s="405"/>
      <c r="N4" s="404"/>
      <c r="O4" s="404"/>
      <c r="P4" s="406"/>
      <c r="Q4" s="472"/>
      <c r="R4" s="473"/>
      <c r="S4" s="474"/>
      <c r="T4" s="474"/>
      <c r="U4" s="474"/>
      <c r="V4" s="474"/>
      <c r="W4" s="474"/>
      <c r="X4" s="474"/>
      <c r="Y4" s="474"/>
      <c r="Z4" s="474"/>
      <c r="AA4" s="474"/>
      <c r="AB4" s="474"/>
      <c r="AC4" s="474"/>
      <c r="AD4" s="474"/>
      <c r="AE4" s="474"/>
      <c r="AF4" s="474"/>
      <c r="AG4" s="557"/>
      <c r="AH4" s="536"/>
      <c r="AI4" s="536"/>
      <c r="AJ4" s="536"/>
      <c r="AK4" s="536"/>
    </row>
    <row r="5" ht="16.35" spans="2:37">
      <c r="B5" s="380" t="s">
        <v>1299</v>
      </c>
      <c r="C5" s="381"/>
      <c r="D5" s="382" t="s">
        <v>13471</v>
      </c>
      <c r="E5" s="381"/>
      <c r="F5" s="381"/>
      <c r="G5" s="383"/>
      <c r="H5" s="384"/>
      <c r="J5" s="407"/>
      <c r="K5" s="408"/>
      <c r="L5" s="408"/>
      <c r="M5" s="408"/>
      <c r="N5" s="409" t="s">
        <v>13472</v>
      </c>
      <c r="O5" s="410"/>
      <c r="P5" s="410"/>
      <c r="Q5" s="410"/>
      <c r="R5" s="410"/>
      <c r="S5" s="410"/>
      <c r="T5" s="410"/>
      <c r="U5" s="410"/>
      <c r="V5" s="410"/>
      <c r="W5" s="410"/>
      <c r="X5" s="410"/>
      <c r="Y5" s="410"/>
      <c r="Z5" s="410"/>
      <c r="AA5" s="410"/>
      <c r="AB5" s="410"/>
      <c r="AC5" s="537"/>
      <c r="AD5" s="538"/>
      <c r="AE5" s="539"/>
      <c r="AF5" s="540"/>
      <c r="AG5" s="558"/>
      <c r="AH5" s="536"/>
      <c r="AI5" s="536"/>
      <c r="AJ5" s="536"/>
      <c r="AK5" s="536"/>
    </row>
    <row r="6" ht="16.35" spans="2:37">
      <c r="B6" s="380"/>
      <c r="C6" s="381">
        <v>1</v>
      </c>
      <c r="D6" s="381" t="s">
        <v>13473</v>
      </c>
      <c r="E6" s="381">
        <v>1</v>
      </c>
      <c r="F6" s="381" t="s">
        <v>13474</v>
      </c>
      <c r="G6" s="383">
        <v>9361932348</v>
      </c>
      <c r="H6" s="384">
        <f>G6*E6</f>
        <v>9361932348</v>
      </c>
      <c r="J6" s="411"/>
      <c r="K6" s="408"/>
      <c r="L6" s="408"/>
      <c r="M6" s="408"/>
      <c r="N6" s="409" t="s">
        <v>13475</v>
      </c>
      <c r="O6" s="410"/>
      <c r="P6" s="410"/>
      <c r="Q6" s="410"/>
      <c r="R6" s="410"/>
      <c r="S6" s="410"/>
      <c r="T6" s="410"/>
      <c r="U6" s="410"/>
      <c r="V6" s="410"/>
      <c r="W6" s="410"/>
      <c r="X6" s="410"/>
      <c r="Y6" s="410"/>
      <c r="Z6" s="410"/>
      <c r="AA6" s="410"/>
      <c r="AB6" s="410"/>
      <c r="AC6" s="537"/>
      <c r="AD6" s="541"/>
      <c r="AE6" s="542"/>
      <c r="AF6" s="543"/>
      <c r="AG6" s="558"/>
      <c r="AH6" s="536"/>
      <c r="AI6" s="536"/>
      <c r="AJ6" s="536"/>
      <c r="AK6" s="536"/>
    </row>
    <row r="7" ht="15.6" spans="2:37">
      <c r="B7" s="380"/>
      <c r="C7" s="381"/>
      <c r="D7" s="381"/>
      <c r="E7" s="381"/>
      <c r="F7" s="381"/>
      <c r="G7" s="383"/>
      <c r="H7" s="384"/>
      <c r="J7" s="411"/>
      <c r="K7" s="412"/>
      <c r="L7" s="412"/>
      <c r="M7" s="412"/>
      <c r="N7" s="413"/>
      <c r="O7" s="413"/>
      <c r="P7" s="414"/>
      <c r="Q7" s="413"/>
      <c r="R7" s="413"/>
      <c r="S7" s="413"/>
      <c r="T7" s="413"/>
      <c r="U7" s="413"/>
      <c r="V7" s="413"/>
      <c r="W7" s="413"/>
      <c r="X7" s="413"/>
      <c r="Y7" s="413"/>
      <c r="Z7" s="413"/>
      <c r="AA7" s="413"/>
      <c r="AB7" s="413"/>
      <c r="AC7" s="413"/>
      <c r="AD7" s="544"/>
      <c r="AE7" s="544"/>
      <c r="AF7" s="544"/>
      <c r="AG7" s="558"/>
      <c r="AH7" s="536"/>
      <c r="AI7" s="536"/>
      <c r="AJ7" s="536"/>
      <c r="AK7" s="536"/>
    </row>
    <row r="8" ht="15.6" spans="2:37">
      <c r="B8" s="380"/>
      <c r="C8" s="381"/>
      <c r="D8" s="385" t="s">
        <v>13476</v>
      </c>
      <c r="E8" s="381"/>
      <c r="F8" s="381"/>
      <c r="G8" s="383"/>
      <c r="H8" s="384"/>
      <c r="J8" s="411"/>
      <c r="K8" s="415" t="s">
        <v>13477</v>
      </c>
      <c r="L8" s="415"/>
      <c r="M8" s="415"/>
      <c r="N8" s="416" t="e">
        <f>'[111]Dashboard Pekerjaan'!F9</f>
        <v>#REF!</v>
      </c>
      <c r="O8" s="416"/>
      <c r="P8" s="416"/>
      <c r="Q8" s="475"/>
      <c r="R8" s="475"/>
      <c r="S8" s="475"/>
      <c r="T8" s="475"/>
      <c r="U8" s="475"/>
      <c r="V8" s="475"/>
      <c r="W8" s="475"/>
      <c r="X8" s="475"/>
      <c r="Y8" s="475"/>
      <c r="Z8" s="475"/>
      <c r="AA8" s="475"/>
      <c r="AB8" s="475"/>
      <c r="AC8" s="475"/>
      <c r="AD8" s="545"/>
      <c r="AE8" s="545"/>
      <c r="AF8" s="545"/>
      <c r="AG8" s="558"/>
      <c r="AH8" s="536"/>
      <c r="AI8" s="536"/>
      <c r="AJ8" s="536"/>
      <c r="AK8" s="536"/>
    </row>
    <row r="9" ht="15.6" spans="2:37">
      <c r="B9" s="380"/>
      <c r="C9" s="381"/>
      <c r="D9" s="385" t="s">
        <v>13478</v>
      </c>
      <c r="E9" s="381"/>
      <c r="F9" s="381"/>
      <c r="G9" s="383"/>
      <c r="H9" s="384"/>
      <c r="J9" s="411"/>
      <c r="K9" s="415"/>
      <c r="L9" s="415"/>
      <c r="M9" s="415"/>
      <c r="N9" s="417" t="e">
        <f>'[111]Dashboard Pekerjaan'!F10</f>
        <v>#REF!</v>
      </c>
      <c r="O9" s="417"/>
      <c r="P9" s="417"/>
      <c r="Q9" s="475"/>
      <c r="R9" s="475"/>
      <c r="S9" s="475"/>
      <c r="T9" s="475"/>
      <c r="U9" s="475"/>
      <c r="V9" s="475"/>
      <c r="W9" s="475"/>
      <c r="X9" s="475"/>
      <c r="Y9" s="475"/>
      <c r="Z9" s="475"/>
      <c r="AA9" s="475"/>
      <c r="AB9" s="475"/>
      <c r="AC9" s="475"/>
      <c r="AD9" s="545"/>
      <c r="AE9" s="545"/>
      <c r="AF9" s="545"/>
      <c r="AG9" s="558"/>
      <c r="AH9" s="536"/>
      <c r="AI9" s="536"/>
      <c r="AJ9" s="536"/>
      <c r="AK9" s="536"/>
    </row>
    <row r="10" ht="15.6" spans="2:37">
      <c r="B10" s="380"/>
      <c r="C10" s="381"/>
      <c r="D10" s="385" t="s">
        <v>13479</v>
      </c>
      <c r="E10" s="381"/>
      <c r="F10" s="381"/>
      <c r="G10" s="383"/>
      <c r="H10" s="384"/>
      <c r="J10" s="411"/>
      <c r="K10" s="418"/>
      <c r="L10" s="418"/>
      <c r="M10" s="418"/>
      <c r="N10" s="418"/>
      <c r="O10" s="418"/>
      <c r="P10" s="418"/>
      <c r="Q10" s="418"/>
      <c r="R10" s="418"/>
      <c r="S10" s="418"/>
      <c r="T10" s="418"/>
      <c r="U10" s="418"/>
      <c r="V10" s="418"/>
      <c r="W10" s="418"/>
      <c r="X10" s="418"/>
      <c r="Y10" s="418"/>
      <c r="Z10" s="418"/>
      <c r="AA10" s="418"/>
      <c r="AB10" s="418"/>
      <c r="AC10" s="418"/>
      <c r="AD10" s="418"/>
      <c r="AE10" s="418"/>
      <c r="AF10" s="418"/>
      <c r="AG10" s="558"/>
      <c r="AH10" s="536"/>
      <c r="AI10" s="536"/>
      <c r="AJ10" s="536"/>
      <c r="AK10" s="536"/>
    </row>
    <row r="11" ht="15.6" spans="2:37">
      <c r="B11" s="380"/>
      <c r="C11" s="381"/>
      <c r="D11" s="385" t="s">
        <v>13480</v>
      </c>
      <c r="E11" s="381"/>
      <c r="F11" s="381"/>
      <c r="G11" s="383"/>
      <c r="H11" s="384"/>
      <c r="J11" s="419"/>
      <c r="K11" s="420" t="s">
        <v>1021</v>
      </c>
      <c r="L11" s="420"/>
      <c r="M11" s="420" t="s">
        <v>657</v>
      </c>
      <c r="N11" s="420" t="s">
        <v>13437</v>
      </c>
      <c r="O11" s="420" t="s">
        <v>11949</v>
      </c>
      <c r="P11" s="421" t="s">
        <v>13469</v>
      </c>
      <c r="Q11" s="476" t="s">
        <v>13470</v>
      </c>
      <c r="R11" s="477" t="s">
        <v>13481</v>
      </c>
      <c r="S11" s="478" t="s">
        <v>13482</v>
      </c>
      <c r="T11" s="479"/>
      <c r="U11" s="480"/>
      <c r="V11" s="478" t="s">
        <v>13483</v>
      </c>
      <c r="W11" s="479"/>
      <c r="X11" s="480"/>
      <c r="Y11" s="546" t="s">
        <v>13484</v>
      </c>
      <c r="Z11" s="478" t="s">
        <v>13483</v>
      </c>
      <c r="AA11" s="479"/>
      <c r="AB11" s="480"/>
      <c r="AC11" s="546" t="s">
        <v>13484</v>
      </c>
      <c r="AD11" s="478" t="s">
        <v>13483</v>
      </c>
      <c r="AE11" s="479"/>
      <c r="AF11" s="480"/>
      <c r="AG11" s="559"/>
      <c r="AH11" s="560"/>
      <c r="AI11" s="560"/>
      <c r="AJ11" s="560"/>
      <c r="AK11" s="560"/>
    </row>
    <row r="12" ht="31.2" spans="2:37">
      <c r="B12" s="380"/>
      <c r="C12" s="381"/>
      <c r="D12" s="385" t="s">
        <v>13485</v>
      </c>
      <c r="E12" s="381"/>
      <c r="F12" s="381"/>
      <c r="G12" s="383"/>
      <c r="H12" s="384"/>
      <c r="J12" s="422"/>
      <c r="K12" s="423"/>
      <c r="L12" s="423"/>
      <c r="M12" s="423"/>
      <c r="N12" s="423"/>
      <c r="O12" s="423"/>
      <c r="P12" s="424"/>
      <c r="Q12" s="481"/>
      <c r="R12" s="482"/>
      <c r="S12" s="483" t="s">
        <v>13481</v>
      </c>
      <c r="T12" s="484" t="s">
        <v>13486</v>
      </c>
      <c r="U12" s="485" t="s">
        <v>679</v>
      </c>
      <c r="V12" s="485" t="s">
        <v>13487</v>
      </c>
      <c r="W12" s="485" t="s">
        <v>13486</v>
      </c>
      <c r="X12" s="485" t="s">
        <v>679</v>
      </c>
      <c r="Y12" s="547"/>
      <c r="Z12" s="485" t="s">
        <v>13487</v>
      </c>
      <c r="AA12" s="485" t="s">
        <v>13486</v>
      </c>
      <c r="AB12" s="485" t="s">
        <v>679</v>
      </c>
      <c r="AC12" s="547"/>
      <c r="AD12" s="548" t="s">
        <v>13487</v>
      </c>
      <c r="AE12" s="484" t="s">
        <v>13486</v>
      </c>
      <c r="AF12" s="485" t="s">
        <v>679</v>
      </c>
      <c r="AG12" s="561"/>
      <c r="AH12" s="562"/>
      <c r="AI12" s="562"/>
      <c r="AJ12" s="562"/>
      <c r="AK12" s="562"/>
    </row>
    <row r="13" ht="15.6" spans="2:37">
      <c r="B13" s="380"/>
      <c r="C13" s="381"/>
      <c r="D13" s="385" t="s">
        <v>13488</v>
      </c>
      <c r="E13" s="381"/>
      <c r="F13" s="381"/>
      <c r="G13" s="383"/>
      <c r="H13" s="384"/>
      <c r="J13" s="425"/>
      <c r="K13" s="426" t="s">
        <v>1299</v>
      </c>
      <c r="L13" s="427"/>
      <c r="M13" s="428" t="s">
        <v>13471</v>
      </c>
      <c r="N13" s="429"/>
      <c r="O13" s="429"/>
      <c r="P13" s="430"/>
      <c r="Q13" s="486"/>
      <c r="R13" s="487"/>
      <c r="S13" s="488"/>
      <c r="T13" s="488"/>
      <c r="U13" s="489"/>
      <c r="V13" s="489"/>
      <c r="W13" s="489"/>
      <c r="X13" s="489"/>
      <c r="Y13" s="489"/>
      <c r="Z13" s="489"/>
      <c r="AA13" s="489"/>
      <c r="AB13" s="489"/>
      <c r="AC13" s="489"/>
      <c r="AD13" s="488"/>
      <c r="AE13" s="488"/>
      <c r="AF13" s="489"/>
      <c r="AG13" s="563"/>
      <c r="AH13" s="564"/>
      <c r="AI13" s="564"/>
      <c r="AJ13" s="564"/>
      <c r="AK13" s="564"/>
    </row>
    <row r="14" ht="15.6" spans="2:37">
      <c r="B14" s="380"/>
      <c r="C14" s="381"/>
      <c r="D14" s="385" t="s">
        <v>13489</v>
      </c>
      <c r="E14" s="381"/>
      <c r="F14" s="381"/>
      <c r="G14" s="381"/>
      <c r="H14" s="386"/>
      <c r="J14" s="425"/>
      <c r="K14" s="431"/>
      <c r="L14" s="432">
        <v>1</v>
      </c>
      <c r="M14" s="433" t="s">
        <v>13473</v>
      </c>
      <c r="N14" s="434">
        <v>1</v>
      </c>
      <c r="O14" s="434" t="s">
        <v>13474</v>
      </c>
      <c r="P14" s="435">
        <v>9361932348</v>
      </c>
      <c r="Q14" s="490">
        <f>SUBTOTAL(9,Q15:Q24)</f>
        <v>9361932348</v>
      </c>
      <c r="R14" s="491" t="e">
        <f>SUBTOTAL(9,R15:R24)</f>
        <v>#DIV/0!</v>
      </c>
      <c r="S14" s="492" t="e">
        <f>SUBTOTAL(9,S15:S24)</f>
        <v>#REF!</v>
      </c>
      <c r="T14" s="493"/>
      <c r="U14" s="494" t="e">
        <f>SUBTOTAL(9,U15:U24)</f>
        <v>#REF!</v>
      </c>
      <c r="V14" s="495">
        <v>0.0370169512184951</v>
      </c>
      <c r="W14" s="495"/>
      <c r="X14" s="494">
        <f>SUBTOTAL(9,X15:X24)</f>
        <v>1568639797.25066</v>
      </c>
      <c r="Y14" s="494">
        <f>SUBTOTAL(9,Y15:Y24)</f>
        <v>1126673317.96179</v>
      </c>
      <c r="Z14" s="495">
        <v>0.0578690928674307</v>
      </c>
      <c r="AA14" s="495"/>
      <c r="AB14" s="494">
        <f>SUBTOTAL(9,AB15:AB24)</f>
        <v>2695313115.21245</v>
      </c>
      <c r="AC14" s="494">
        <f>SUBTOTAL(9,AC15:AC24)</f>
        <v>1948480045.13926</v>
      </c>
      <c r="AD14" s="492">
        <f>SUBTOTAL(9,AD15:AD24)</f>
        <v>0.0927311933246919</v>
      </c>
      <c r="AE14" s="492"/>
      <c r="AF14" s="490">
        <f>SUBTOTAL(9,AF15:AF24)</f>
        <v>4643793160.35171</v>
      </c>
      <c r="AG14" s="563"/>
      <c r="AH14" s="564"/>
      <c r="AI14" s="564"/>
      <c r="AJ14" s="564"/>
      <c r="AK14" s="564"/>
    </row>
    <row r="15" ht="15.6" spans="2:37">
      <c r="B15" s="380"/>
      <c r="C15" s="381"/>
      <c r="D15" s="385"/>
      <c r="E15" s="381"/>
      <c r="F15" s="381"/>
      <c r="G15" s="381"/>
      <c r="H15" s="386"/>
      <c r="J15" s="425"/>
      <c r="K15" s="431"/>
      <c r="L15" s="432"/>
      <c r="M15" s="433" t="s">
        <v>13490</v>
      </c>
      <c r="N15" s="434"/>
      <c r="O15" s="434"/>
      <c r="P15" s="435">
        <f>P14-P24</f>
        <v>8526955348</v>
      </c>
      <c r="Q15" s="496">
        <f>P15</f>
        <v>8526955348</v>
      </c>
      <c r="R15" s="491" t="e">
        <f>Q15/$P$52</f>
        <v>#DIV/0!</v>
      </c>
      <c r="S15" s="493" t="e">
        <f>'[111]Dashboard Pekerjaan'!BZ47</f>
        <v>#REF!</v>
      </c>
      <c r="T15" s="493" t="e">
        <f>'[111]Dashboard Pekerjaan'!CA47</f>
        <v>#REF!</v>
      </c>
      <c r="U15" s="497" t="e">
        <f>T15*Q15</f>
        <v>#REF!</v>
      </c>
      <c r="V15" s="498">
        <v>0.0370169512184951</v>
      </c>
      <c r="W15" s="498">
        <f>X15/Q15</f>
        <v>0.183962473501</v>
      </c>
      <c r="X15" s="497">
        <v>1568639797.25066</v>
      </c>
      <c r="Y15" s="497">
        <f>AB15-X15</f>
        <v>883526535.973114</v>
      </c>
      <c r="Z15" s="498">
        <v>0.0480081970336719</v>
      </c>
      <c r="AA15" s="549">
        <f>AB15/Q15</f>
        <v>0.28757818390581</v>
      </c>
      <c r="AB15" s="497">
        <v>2452166333.22378</v>
      </c>
      <c r="AC15" s="497">
        <f>AF15-AB15</f>
        <v>1588639691.45462</v>
      </c>
      <c r="AD15" s="493">
        <v>0.0851304544047936</v>
      </c>
      <c r="AE15" s="493">
        <f>AF15/P15</f>
        <v>0.473886148075839</v>
      </c>
      <c r="AF15" s="497">
        <v>4040806024.6784</v>
      </c>
      <c r="AG15" s="563"/>
      <c r="AH15" s="564"/>
      <c r="AI15" s="564"/>
      <c r="AJ15" s="564"/>
      <c r="AK15" s="564"/>
    </row>
    <row r="16" ht="15.6" spans="2:37">
      <c r="B16" s="380"/>
      <c r="C16" s="381"/>
      <c r="D16" s="385"/>
      <c r="E16" s="381"/>
      <c r="F16" s="381"/>
      <c r="G16" s="381"/>
      <c r="H16" s="386"/>
      <c r="J16" s="425"/>
      <c r="K16" s="436"/>
      <c r="L16" s="437"/>
      <c r="M16" s="438" t="s">
        <v>13476</v>
      </c>
      <c r="N16" s="434"/>
      <c r="O16" s="434"/>
      <c r="P16" s="435"/>
      <c r="Q16" s="496"/>
      <c r="R16" s="491"/>
      <c r="S16" s="499"/>
      <c r="T16" s="499"/>
      <c r="U16" s="499"/>
      <c r="V16" s="493"/>
      <c r="W16" s="493"/>
      <c r="X16" s="499"/>
      <c r="Y16" s="499"/>
      <c r="Z16" s="493"/>
      <c r="AA16" s="493"/>
      <c r="AB16" s="499"/>
      <c r="AC16" s="499"/>
      <c r="AD16" s="499"/>
      <c r="AE16" s="493"/>
      <c r="AF16" s="550"/>
      <c r="AG16" s="563"/>
      <c r="AH16" s="564"/>
      <c r="AI16" s="564"/>
      <c r="AJ16" s="564"/>
      <c r="AK16" s="564"/>
    </row>
    <row r="17" ht="15.6" spans="2:37">
      <c r="B17" s="380"/>
      <c r="C17" s="381">
        <v>2</v>
      </c>
      <c r="D17" s="381" t="s">
        <v>13491</v>
      </c>
      <c r="E17" s="381">
        <v>1</v>
      </c>
      <c r="F17" s="381" t="s">
        <v>13474</v>
      </c>
      <c r="G17" s="383">
        <v>11023251390</v>
      </c>
      <c r="H17" s="384">
        <f>G17*E17</f>
        <v>11023251390</v>
      </c>
      <c r="J17" s="425"/>
      <c r="K17" s="436"/>
      <c r="L17" s="437"/>
      <c r="M17" s="438" t="s">
        <v>13478</v>
      </c>
      <c r="N17" s="434"/>
      <c r="O17" s="434"/>
      <c r="P17" s="435"/>
      <c r="Q17" s="496"/>
      <c r="R17" s="491"/>
      <c r="S17" s="499"/>
      <c r="T17" s="499"/>
      <c r="U17" s="499"/>
      <c r="V17" s="493"/>
      <c r="W17" s="493"/>
      <c r="X17" s="499"/>
      <c r="Y17" s="499"/>
      <c r="Z17" s="493"/>
      <c r="AA17" s="493"/>
      <c r="AB17" s="499"/>
      <c r="AC17" s="499"/>
      <c r="AD17" s="499"/>
      <c r="AE17" s="493"/>
      <c r="AF17" s="550"/>
      <c r="AG17" s="563"/>
      <c r="AH17" s="564"/>
      <c r="AI17" s="564"/>
      <c r="AJ17" s="564"/>
      <c r="AK17" s="564"/>
    </row>
    <row r="18" ht="15.6" spans="2:37">
      <c r="B18" s="380"/>
      <c r="C18" s="381"/>
      <c r="D18" s="381"/>
      <c r="E18" s="381"/>
      <c r="F18" s="381"/>
      <c r="G18" s="383"/>
      <c r="H18" s="384"/>
      <c r="J18" s="425"/>
      <c r="K18" s="436"/>
      <c r="L18" s="437"/>
      <c r="M18" s="438" t="s">
        <v>13479</v>
      </c>
      <c r="N18" s="434"/>
      <c r="O18" s="434"/>
      <c r="P18" s="435"/>
      <c r="Q18" s="496"/>
      <c r="R18" s="491"/>
      <c r="S18" s="499"/>
      <c r="T18" s="499"/>
      <c r="U18" s="499"/>
      <c r="V18" s="493"/>
      <c r="W18" s="493"/>
      <c r="X18" s="499"/>
      <c r="Y18" s="499"/>
      <c r="Z18" s="493"/>
      <c r="AA18" s="493"/>
      <c r="AB18" s="499"/>
      <c r="AC18" s="499"/>
      <c r="AD18" s="499"/>
      <c r="AE18" s="493"/>
      <c r="AF18" s="550"/>
      <c r="AG18" s="563"/>
      <c r="AH18" s="564"/>
      <c r="AI18" s="564"/>
      <c r="AJ18" s="564"/>
      <c r="AK18" s="564"/>
    </row>
    <row r="19" ht="15.6" spans="2:37">
      <c r="B19" s="380"/>
      <c r="C19" s="381"/>
      <c r="D19" s="385" t="s">
        <v>13492</v>
      </c>
      <c r="E19" s="381"/>
      <c r="F19" s="381"/>
      <c r="G19" s="383"/>
      <c r="H19" s="384"/>
      <c r="J19" s="425"/>
      <c r="K19" s="436"/>
      <c r="L19" s="437"/>
      <c r="M19" s="438" t="s">
        <v>13480</v>
      </c>
      <c r="N19" s="434"/>
      <c r="O19" s="434"/>
      <c r="P19" s="435"/>
      <c r="Q19" s="496"/>
      <c r="R19" s="491"/>
      <c r="S19" s="499"/>
      <c r="T19" s="499"/>
      <c r="U19" s="499"/>
      <c r="V19" s="493"/>
      <c r="W19" s="493"/>
      <c r="X19" s="499"/>
      <c r="Y19" s="499"/>
      <c r="Z19" s="493"/>
      <c r="AA19" s="493"/>
      <c r="AB19" s="499"/>
      <c r="AC19" s="499"/>
      <c r="AD19" s="499"/>
      <c r="AE19" s="493"/>
      <c r="AF19" s="550"/>
      <c r="AG19" s="563"/>
      <c r="AH19" s="564"/>
      <c r="AI19" s="564"/>
      <c r="AJ19" s="564"/>
      <c r="AK19" s="564"/>
    </row>
    <row r="20" ht="15.6" spans="2:37">
      <c r="B20" s="380"/>
      <c r="C20" s="381"/>
      <c r="D20" s="385" t="s">
        <v>13493</v>
      </c>
      <c r="E20" s="381"/>
      <c r="F20" s="381"/>
      <c r="G20" s="383"/>
      <c r="H20" s="384"/>
      <c r="J20" s="425"/>
      <c r="K20" s="436"/>
      <c r="L20" s="437"/>
      <c r="M20" s="438" t="s">
        <v>13485</v>
      </c>
      <c r="N20" s="434"/>
      <c r="O20" s="434"/>
      <c r="P20" s="435"/>
      <c r="Q20" s="496"/>
      <c r="R20" s="491"/>
      <c r="S20" s="499"/>
      <c r="T20" s="499"/>
      <c r="U20" s="499"/>
      <c r="V20" s="493"/>
      <c r="W20" s="493"/>
      <c r="X20" s="499"/>
      <c r="Y20" s="499"/>
      <c r="Z20" s="493"/>
      <c r="AA20" s="493"/>
      <c r="AB20" s="499"/>
      <c r="AC20" s="499"/>
      <c r="AD20" s="499"/>
      <c r="AE20" s="493"/>
      <c r="AF20" s="550"/>
      <c r="AG20" s="563"/>
      <c r="AH20" s="564"/>
      <c r="AI20" s="564"/>
      <c r="AJ20" s="564"/>
      <c r="AK20" s="564"/>
    </row>
    <row r="21" ht="15.6" spans="2:37">
      <c r="B21" s="380"/>
      <c r="C21" s="381"/>
      <c r="D21" s="385"/>
      <c r="E21" s="381"/>
      <c r="F21" s="381"/>
      <c r="G21" s="383"/>
      <c r="H21" s="384"/>
      <c r="J21" s="425"/>
      <c r="K21" s="436"/>
      <c r="L21" s="437"/>
      <c r="M21" s="438" t="s">
        <v>13488</v>
      </c>
      <c r="N21" s="434"/>
      <c r="O21" s="434"/>
      <c r="P21" s="435"/>
      <c r="Q21" s="496"/>
      <c r="R21" s="491"/>
      <c r="S21" s="499"/>
      <c r="T21" s="499"/>
      <c r="U21" s="499"/>
      <c r="V21" s="493"/>
      <c r="W21" s="493"/>
      <c r="X21" s="499"/>
      <c r="Y21" s="499"/>
      <c r="Z21" s="493"/>
      <c r="AA21" s="493"/>
      <c r="AB21" s="499"/>
      <c r="AC21" s="499"/>
      <c r="AD21" s="499"/>
      <c r="AE21" s="493"/>
      <c r="AF21" s="550"/>
      <c r="AG21" s="563"/>
      <c r="AH21" s="564"/>
      <c r="AI21" s="564"/>
      <c r="AJ21" s="564"/>
      <c r="AK21" s="564"/>
    </row>
    <row r="22" ht="15.6" spans="2:37">
      <c r="B22" s="380"/>
      <c r="C22" s="381"/>
      <c r="D22" s="385"/>
      <c r="E22" s="381"/>
      <c r="F22" s="381"/>
      <c r="G22" s="381"/>
      <c r="H22" s="386"/>
      <c r="J22" s="425"/>
      <c r="K22" s="436"/>
      <c r="L22" s="437"/>
      <c r="M22" s="438" t="s">
        <v>13489</v>
      </c>
      <c r="N22" s="434"/>
      <c r="O22" s="434"/>
      <c r="P22" s="439"/>
      <c r="Q22" s="434"/>
      <c r="R22" s="491"/>
      <c r="S22" s="499"/>
      <c r="T22" s="499"/>
      <c r="U22" s="499"/>
      <c r="V22" s="493"/>
      <c r="W22" s="493"/>
      <c r="X22" s="499"/>
      <c r="Y22" s="499"/>
      <c r="Z22" s="493"/>
      <c r="AA22" s="493"/>
      <c r="AB22" s="499"/>
      <c r="AC22" s="499"/>
      <c r="AD22" s="499"/>
      <c r="AE22" s="493"/>
      <c r="AF22" s="550"/>
      <c r="AG22" s="563"/>
      <c r="AH22" s="564"/>
      <c r="AI22" s="564"/>
      <c r="AJ22" s="564"/>
      <c r="AK22" s="564"/>
    </row>
    <row r="23" ht="15.6" spans="2:37">
      <c r="B23" s="380"/>
      <c r="C23" s="381"/>
      <c r="D23" s="385" t="s">
        <v>13494</v>
      </c>
      <c r="E23" s="381"/>
      <c r="F23" s="381"/>
      <c r="G23" s="383"/>
      <c r="H23" s="384"/>
      <c r="J23" s="425"/>
      <c r="K23" s="436"/>
      <c r="L23" s="437"/>
      <c r="M23" s="438" t="s">
        <v>13495</v>
      </c>
      <c r="N23" s="434"/>
      <c r="O23" s="434"/>
      <c r="P23" s="439"/>
      <c r="Q23" s="434"/>
      <c r="R23" s="491"/>
      <c r="S23" s="500"/>
      <c r="T23" s="500"/>
      <c r="U23" s="500"/>
      <c r="V23" s="501"/>
      <c r="W23" s="501"/>
      <c r="X23" s="500"/>
      <c r="Y23" s="500"/>
      <c r="Z23" s="501"/>
      <c r="AA23" s="501"/>
      <c r="AB23" s="500"/>
      <c r="AC23" s="500"/>
      <c r="AD23" s="500"/>
      <c r="AE23" s="501"/>
      <c r="AF23" s="551"/>
      <c r="AG23" s="563"/>
      <c r="AH23" s="564"/>
      <c r="AI23" s="564"/>
      <c r="AJ23" s="564"/>
      <c r="AK23" s="564"/>
    </row>
    <row r="24" ht="15.6" spans="2:37">
      <c r="B24" s="380"/>
      <c r="C24" s="381"/>
      <c r="D24" s="385" t="s">
        <v>13496</v>
      </c>
      <c r="E24" s="381"/>
      <c r="F24" s="381"/>
      <c r="G24" s="383"/>
      <c r="H24" s="384"/>
      <c r="J24" s="425"/>
      <c r="K24" s="436"/>
      <c r="L24" s="437"/>
      <c r="M24" s="433" t="s">
        <v>13497</v>
      </c>
      <c r="N24" s="434"/>
      <c r="O24" s="434"/>
      <c r="P24" s="439">
        <v>834977000</v>
      </c>
      <c r="Q24" s="496">
        <f>P24</f>
        <v>834977000</v>
      </c>
      <c r="R24" s="491" t="e">
        <f>Q24/$P$52</f>
        <v>#DIV/0!</v>
      </c>
      <c r="S24" s="501" t="e">
        <f>'[111]Dashboard Pekerjaan'!BZ56</f>
        <v>#REF!</v>
      </c>
      <c r="T24" s="500" t="e">
        <f>'[111]Dashboard Pekerjaan'!CA56</f>
        <v>#REF!</v>
      </c>
      <c r="U24" s="497" t="e">
        <f>T24*Q24</f>
        <v>#REF!</v>
      </c>
      <c r="V24" s="498">
        <v>0</v>
      </c>
      <c r="W24" s="498">
        <v>0</v>
      </c>
      <c r="X24" s="497">
        <v>0</v>
      </c>
      <c r="Y24" s="497">
        <f>AB24-X24</f>
        <v>243146781.988671</v>
      </c>
      <c r="Z24" s="498">
        <v>0.00986089583375889</v>
      </c>
      <c r="AA24" s="498">
        <v>0.29120177201129</v>
      </c>
      <c r="AB24" s="497">
        <v>243146781.988671</v>
      </c>
      <c r="AC24" s="497">
        <f>AF24-AB24</f>
        <v>359840353.684637</v>
      </c>
      <c r="AD24" s="493">
        <v>0.00760073891989833</v>
      </c>
      <c r="AE24" s="493">
        <f>AF24/P24</f>
        <v>0.722160174080613</v>
      </c>
      <c r="AF24" s="497">
        <v>602987135.673308</v>
      </c>
      <c r="AG24" s="563"/>
      <c r="AH24" s="564"/>
      <c r="AI24" s="565">
        <v>0.0168535980256269</v>
      </c>
      <c r="AJ24" s="564"/>
      <c r="AK24" s="564"/>
    </row>
    <row r="25" ht="15.6" spans="2:37">
      <c r="B25" s="380"/>
      <c r="C25" s="381">
        <v>3</v>
      </c>
      <c r="D25" s="381" t="s">
        <v>13498</v>
      </c>
      <c r="E25" s="381">
        <v>1</v>
      </c>
      <c r="F25" s="381" t="s">
        <v>13474</v>
      </c>
      <c r="G25" s="383">
        <v>7821996346</v>
      </c>
      <c r="H25" s="384">
        <f>G25*E25</f>
        <v>7821996346</v>
      </c>
      <c r="J25" s="425"/>
      <c r="K25" s="436"/>
      <c r="L25" s="432">
        <v>2</v>
      </c>
      <c r="M25" s="433" t="s">
        <v>13491</v>
      </c>
      <c r="N25" s="434">
        <v>1</v>
      </c>
      <c r="O25" s="434" t="s">
        <v>13474</v>
      </c>
      <c r="P25" s="435">
        <v>11023251390</v>
      </c>
      <c r="Q25" s="490">
        <f>SUBTOTAL(9,Q26:Q30)</f>
        <v>11023251390</v>
      </c>
      <c r="R25" s="502" t="e">
        <f>SUBTOTAL(9,R26:R30)</f>
        <v>#DIV/0!</v>
      </c>
      <c r="S25" s="501" t="e">
        <f>SUBTOTAL(9,S26:S30)</f>
        <v>#REF!</v>
      </c>
      <c r="T25" s="501"/>
      <c r="U25" s="503" t="e">
        <f>SUBTOTAL(9,U26:U30)</f>
        <v>#REF!</v>
      </c>
      <c r="V25" s="504">
        <v>0.0347205224544413</v>
      </c>
      <c r="W25" s="504"/>
      <c r="X25" s="503">
        <f>SUBTOTAL(9,X26:X30)</f>
        <v>1471325744.30278</v>
      </c>
      <c r="Y25" s="503">
        <f>SUBTOTAL(9,Y26:Y30)</f>
        <v>2684229298.54533</v>
      </c>
      <c r="Z25" s="504">
        <v>0.0980632893392663</v>
      </c>
      <c r="AA25" s="504"/>
      <c r="AB25" s="503">
        <f>SUBTOTAL(9,AB26:AB30)</f>
        <v>4155555042.84811</v>
      </c>
      <c r="AC25" s="503">
        <f>SUBTOTAL(9,AC26:AC30)</f>
        <v>233070652.151889</v>
      </c>
      <c r="AD25" s="552">
        <f>SUBTOTAL(9,AD26:AD30)</f>
        <v>0.0980632893392663</v>
      </c>
      <c r="AE25" s="506"/>
      <c r="AF25" s="490">
        <f>SUBTOTAL(9,AF26:AF30)</f>
        <v>4388625695</v>
      </c>
      <c r="AG25" s="563"/>
      <c r="AH25" s="564"/>
      <c r="AI25" s="564"/>
      <c r="AJ25" s="564"/>
      <c r="AK25" s="564"/>
    </row>
    <row r="26" ht="15.6" spans="2:37">
      <c r="B26" s="380"/>
      <c r="C26" s="381"/>
      <c r="D26" s="381"/>
      <c r="E26" s="381"/>
      <c r="F26" s="381"/>
      <c r="G26" s="383"/>
      <c r="H26" s="384"/>
      <c r="J26" s="425"/>
      <c r="K26" s="431"/>
      <c r="L26" s="432"/>
      <c r="M26" s="433" t="s">
        <v>13490</v>
      </c>
      <c r="N26" s="434"/>
      <c r="O26" s="434"/>
      <c r="P26" s="435">
        <f>P25-P30</f>
        <v>10277251390</v>
      </c>
      <c r="Q26" s="496">
        <f>P26</f>
        <v>10277251390</v>
      </c>
      <c r="R26" s="491" t="e">
        <f>Q26/$P$52</f>
        <v>#DIV/0!</v>
      </c>
      <c r="S26" s="493" t="e">
        <f>'[111]Dashboard Pekerjaan'!BZ58</f>
        <v>#REF!</v>
      </c>
      <c r="T26" s="493" t="e">
        <f>'[111]Dashboard Pekerjaan'!CD58</f>
        <v>#REF!</v>
      </c>
      <c r="U26" s="497" t="e">
        <f>T26*Q26</f>
        <v>#REF!</v>
      </c>
      <c r="V26" s="498">
        <v>0.0347205224544413</v>
      </c>
      <c r="W26" s="498">
        <f>X26/Q26</f>
        <v>0.143163350634238</v>
      </c>
      <c r="X26" s="497">
        <v>1471325744.30278</v>
      </c>
      <c r="Y26" s="497">
        <f>AB26-X26</f>
        <v>2684229298.54533</v>
      </c>
      <c r="Z26" s="498">
        <v>0.0980632893392663</v>
      </c>
      <c r="AA26" s="549">
        <f>AB26/Q26</f>
        <v>0.404344983415659</v>
      </c>
      <c r="AB26" s="497">
        <v>4155555042.84811</v>
      </c>
      <c r="AC26" s="497">
        <f>AF26-AB26</f>
        <v>233070652.151889</v>
      </c>
      <c r="AD26" s="493">
        <v>0.0980632893392663</v>
      </c>
      <c r="AE26" s="493">
        <f>AF26/P26</f>
        <v>0.42702328944393</v>
      </c>
      <c r="AF26" s="497">
        <v>4388625695</v>
      </c>
      <c r="AG26" s="563"/>
      <c r="AH26" s="564"/>
      <c r="AI26" s="564"/>
      <c r="AJ26" s="564"/>
      <c r="AK26" s="564"/>
    </row>
    <row r="27" ht="15.6" spans="2:37">
      <c r="B27" s="380"/>
      <c r="C27" s="381"/>
      <c r="D27" s="385" t="s">
        <v>13499</v>
      </c>
      <c r="E27" s="381"/>
      <c r="F27" s="381"/>
      <c r="G27" s="383"/>
      <c r="H27" s="384"/>
      <c r="J27" s="425"/>
      <c r="K27" s="436"/>
      <c r="L27" s="437"/>
      <c r="M27" s="438" t="s">
        <v>13492</v>
      </c>
      <c r="N27" s="434"/>
      <c r="O27" s="434"/>
      <c r="P27" s="435"/>
      <c r="Q27" s="496"/>
      <c r="R27" s="491"/>
      <c r="S27" s="493"/>
      <c r="T27" s="493"/>
      <c r="U27" s="493"/>
      <c r="V27" s="493"/>
      <c r="W27" s="493"/>
      <c r="X27" s="493"/>
      <c r="Y27" s="493"/>
      <c r="Z27" s="493"/>
      <c r="AA27" s="493"/>
      <c r="AB27" s="493"/>
      <c r="AC27" s="493"/>
      <c r="AD27" s="493"/>
      <c r="AE27" s="493"/>
      <c r="AF27" s="550"/>
      <c r="AG27" s="563"/>
      <c r="AH27" s="564"/>
      <c r="AI27" s="564"/>
      <c r="AJ27" s="564"/>
      <c r="AK27" s="564"/>
    </row>
    <row r="28" ht="15.6" spans="2:37">
      <c r="B28" s="380"/>
      <c r="C28" s="381"/>
      <c r="D28" s="385" t="s">
        <v>13500</v>
      </c>
      <c r="E28" s="381"/>
      <c r="F28" s="381"/>
      <c r="G28" s="383"/>
      <c r="H28" s="384"/>
      <c r="J28" s="425"/>
      <c r="K28" s="436"/>
      <c r="L28" s="437"/>
      <c r="M28" s="438" t="s">
        <v>13493</v>
      </c>
      <c r="N28" s="434"/>
      <c r="O28" s="434"/>
      <c r="P28" s="435"/>
      <c r="Q28" s="496"/>
      <c r="R28" s="491"/>
      <c r="S28" s="499"/>
      <c r="T28" s="499"/>
      <c r="U28" s="499"/>
      <c r="V28" s="493"/>
      <c r="W28" s="493"/>
      <c r="X28" s="499"/>
      <c r="Y28" s="499"/>
      <c r="Z28" s="493"/>
      <c r="AA28" s="493"/>
      <c r="AB28" s="499"/>
      <c r="AC28" s="499"/>
      <c r="AD28" s="499"/>
      <c r="AE28" s="493"/>
      <c r="AF28" s="550"/>
      <c r="AG28" s="563"/>
      <c r="AH28" s="564"/>
      <c r="AI28" s="564"/>
      <c r="AJ28" s="564"/>
      <c r="AK28" s="564"/>
    </row>
    <row r="29" ht="15.6" spans="2:37">
      <c r="B29" s="380"/>
      <c r="C29" s="381"/>
      <c r="D29" s="385" t="s">
        <v>13501</v>
      </c>
      <c r="E29" s="381"/>
      <c r="F29" s="381"/>
      <c r="G29" s="383"/>
      <c r="H29" s="384"/>
      <c r="J29" s="425"/>
      <c r="K29" s="436"/>
      <c r="L29" s="437"/>
      <c r="M29" s="438" t="s">
        <v>13502</v>
      </c>
      <c r="N29" s="434"/>
      <c r="O29" s="434"/>
      <c r="P29" s="435"/>
      <c r="Q29" s="496"/>
      <c r="R29" s="491"/>
      <c r="S29" s="500"/>
      <c r="T29" s="500"/>
      <c r="U29" s="500"/>
      <c r="V29" s="501"/>
      <c r="W29" s="501"/>
      <c r="X29" s="500"/>
      <c r="Y29" s="500"/>
      <c r="Z29" s="501"/>
      <c r="AA29" s="501"/>
      <c r="AB29" s="500"/>
      <c r="AC29" s="500"/>
      <c r="AD29" s="500"/>
      <c r="AE29" s="501"/>
      <c r="AF29" s="551"/>
      <c r="AG29" s="563"/>
      <c r="AH29" s="564"/>
      <c r="AI29" s="564"/>
      <c r="AJ29" s="564"/>
      <c r="AK29" s="564"/>
    </row>
    <row r="30" ht="15.6" spans="2:37">
      <c r="B30" s="380"/>
      <c r="C30" s="381"/>
      <c r="D30" s="385" t="s">
        <v>13503</v>
      </c>
      <c r="E30" s="381"/>
      <c r="F30" s="381"/>
      <c r="G30" s="383"/>
      <c r="H30" s="384"/>
      <c r="J30" s="425"/>
      <c r="K30" s="436"/>
      <c r="L30" s="437"/>
      <c r="M30" s="433" t="s">
        <v>13497</v>
      </c>
      <c r="N30" s="434"/>
      <c r="O30" s="434"/>
      <c r="P30" s="439">
        <v>746000000</v>
      </c>
      <c r="Q30" s="496">
        <f>P30</f>
        <v>746000000</v>
      </c>
      <c r="R30" s="491" t="e">
        <f>Q30/$P$52</f>
        <v>#DIV/0!</v>
      </c>
      <c r="S30" s="493" t="e">
        <f>'[111]Dashboard Pekerjaan'!BZ62</f>
        <v>#REF!</v>
      </c>
      <c r="T30" s="493" t="e">
        <f>'[111]Dashboard Pekerjaan'!CD62</f>
        <v>#REF!</v>
      </c>
      <c r="U30" s="497" t="e">
        <f>T30*Q30</f>
        <v>#REF!</v>
      </c>
      <c r="V30" s="498">
        <v>0</v>
      </c>
      <c r="W30" s="498">
        <v>0</v>
      </c>
      <c r="X30" s="497">
        <v>0</v>
      </c>
      <c r="Y30" s="497">
        <f>AB30-X30</f>
        <v>0</v>
      </c>
      <c r="Z30" s="498">
        <v>0</v>
      </c>
      <c r="AA30" s="549">
        <f>AB30/Q30</f>
        <v>0</v>
      </c>
      <c r="AB30" s="497">
        <v>0</v>
      </c>
      <c r="AC30" s="497">
        <f>AF30-AB30</f>
        <v>0</v>
      </c>
      <c r="AD30" s="493">
        <v>0</v>
      </c>
      <c r="AE30" s="493">
        <v>0</v>
      </c>
      <c r="AF30" s="497">
        <v>0</v>
      </c>
      <c r="AG30" s="563"/>
      <c r="AH30" s="564"/>
      <c r="AI30" s="564"/>
      <c r="AJ30" s="564"/>
      <c r="AK30" s="564"/>
    </row>
    <row r="31" ht="15.6" spans="2:37">
      <c r="B31" s="380"/>
      <c r="C31" s="381"/>
      <c r="D31" s="385" t="s">
        <v>13504</v>
      </c>
      <c r="E31" s="381"/>
      <c r="F31" s="381"/>
      <c r="G31" s="383"/>
      <c r="H31" s="384"/>
      <c r="J31" s="425"/>
      <c r="K31" s="436"/>
      <c r="L31" s="437"/>
      <c r="M31" s="438" t="s">
        <v>13494</v>
      </c>
      <c r="N31" s="434"/>
      <c r="O31" s="434"/>
      <c r="P31" s="435"/>
      <c r="Q31" s="496"/>
      <c r="R31" s="491"/>
      <c r="S31" s="493"/>
      <c r="T31" s="493"/>
      <c r="U31" s="493"/>
      <c r="V31" s="493"/>
      <c r="W31" s="493"/>
      <c r="X31" s="493"/>
      <c r="Y31" s="493"/>
      <c r="Z31" s="493"/>
      <c r="AA31" s="493"/>
      <c r="AB31" s="493"/>
      <c r="AC31" s="493"/>
      <c r="AD31" s="493"/>
      <c r="AE31" s="501"/>
      <c r="AF31" s="553"/>
      <c r="AG31" s="563"/>
      <c r="AH31" s="564"/>
      <c r="AI31" s="564"/>
      <c r="AJ31" s="564"/>
      <c r="AK31" s="564"/>
    </row>
    <row r="32" ht="15.6" spans="2:37">
      <c r="B32" s="380"/>
      <c r="C32" s="381"/>
      <c r="D32" s="385" t="s">
        <v>13505</v>
      </c>
      <c r="E32" s="381"/>
      <c r="F32" s="381"/>
      <c r="G32" s="383"/>
      <c r="H32" s="384"/>
      <c r="J32" s="425"/>
      <c r="K32" s="436"/>
      <c r="L32" s="437"/>
      <c r="M32" s="438" t="s">
        <v>13496</v>
      </c>
      <c r="N32" s="434"/>
      <c r="O32" s="434"/>
      <c r="P32" s="435"/>
      <c r="Q32" s="496"/>
      <c r="R32" s="491"/>
      <c r="S32" s="499"/>
      <c r="T32" s="499"/>
      <c r="U32" s="499"/>
      <c r="V32" s="493"/>
      <c r="W32" s="493"/>
      <c r="X32" s="499"/>
      <c r="Y32" s="499"/>
      <c r="Z32" s="493"/>
      <c r="AA32" s="493"/>
      <c r="AB32" s="499"/>
      <c r="AC32" s="499"/>
      <c r="AD32" s="499"/>
      <c r="AE32" s="493"/>
      <c r="AF32" s="550"/>
      <c r="AG32" s="563"/>
      <c r="AH32" s="564"/>
      <c r="AI32" s="564"/>
      <c r="AJ32" s="564"/>
      <c r="AK32" s="564"/>
    </row>
    <row r="33" ht="15.6" spans="2:37">
      <c r="B33" s="380"/>
      <c r="C33" s="381"/>
      <c r="D33" s="385"/>
      <c r="E33" s="381"/>
      <c r="F33" s="381"/>
      <c r="G33" s="381"/>
      <c r="H33" s="386"/>
      <c r="J33" s="425"/>
      <c r="K33" s="436"/>
      <c r="L33" s="432">
        <v>3</v>
      </c>
      <c r="M33" s="433" t="s">
        <v>13498</v>
      </c>
      <c r="N33" s="434">
        <v>1</v>
      </c>
      <c r="O33" s="434" t="s">
        <v>13474</v>
      </c>
      <c r="P33" s="435">
        <v>7821996346</v>
      </c>
      <c r="Q33" s="490">
        <f>SUBTOTAL(9,Q34:Q42)</f>
        <v>7821996346</v>
      </c>
      <c r="R33" s="502" t="e">
        <f>SUBTOTAL(9,R34:R42)</f>
        <v>#DIV/0!</v>
      </c>
      <c r="S33" s="501" t="e">
        <f>SUBTOTAL(9,S34:S42)</f>
        <v>#REF!</v>
      </c>
      <c r="T33" s="492"/>
      <c r="U33" s="503" t="e">
        <f>SUBTOTAL(9,U34:U42)</f>
        <v>#REF!</v>
      </c>
      <c r="V33" s="504">
        <v>0.0879083469728471</v>
      </c>
      <c r="W33" s="504"/>
      <c r="X33" s="503">
        <f>SUBTOTAL(9,X34:X42)</f>
        <v>3725226606.53991</v>
      </c>
      <c r="Y33" s="503"/>
      <c r="Z33" s="504">
        <v>0.15819482396322</v>
      </c>
      <c r="AA33" s="504"/>
      <c r="AB33" s="503">
        <f>SUBTOTAL(9,AB34:AB42)</f>
        <v>6460666713.86312</v>
      </c>
      <c r="AC33" s="503">
        <f>SUBTOTAL(9,AC34:AC42)</f>
        <v>42671841.1644242</v>
      </c>
      <c r="AD33" s="552">
        <f>SUBTOTAL(9,AD34:AD42)</f>
        <v>0.175820195358574</v>
      </c>
      <c r="AE33" s="506"/>
      <c r="AF33" s="490">
        <f>SUBTOTAL(9,AF34:AF42)</f>
        <v>6503338555.02755</v>
      </c>
      <c r="AG33" s="563"/>
      <c r="AH33" s="564"/>
      <c r="AI33" s="564"/>
      <c r="AJ33" s="564"/>
      <c r="AK33" s="564"/>
    </row>
    <row r="34" ht="15.6" spans="2:37">
      <c r="B34" s="380"/>
      <c r="C34" s="381"/>
      <c r="D34" s="385" t="s">
        <v>13506</v>
      </c>
      <c r="E34" s="381"/>
      <c r="F34" s="381"/>
      <c r="G34" s="383"/>
      <c r="H34" s="384"/>
      <c r="J34" s="425"/>
      <c r="K34" s="431"/>
      <c r="L34" s="432"/>
      <c r="M34" s="433" t="s">
        <v>13490</v>
      </c>
      <c r="N34" s="434"/>
      <c r="O34" s="434"/>
      <c r="P34" s="435">
        <f>P33-P42</f>
        <v>6741202998</v>
      </c>
      <c r="Q34" s="496">
        <f>P34</f>
        <v>6741202998</v>
      </c>
      <c r="R34" s="491" t="e">
        <f>Q34/$P$52</f>
        <v>#DIV/0!</v>
      </c>
      <c r="S34" s="493" t="e">
        <f>'[111]Dashboard Pekerjaan'!BZ66</f>
        <v>#REF!</v>
      </c>
      <c r="T34" s="493" t="e">
        <f>'[111]Dashboard Pekerjaan'!CA66</f>
        <v>#REF!</v>
      </c>
      <c r="U34" s="497" t="e">
        <f>T34*Q34</f>
        <v>#REF!</v>
      </c>
      <c r="V34" s="498">
        <v>0.0879083469728471</v>
      </c>
      <c r="W34" s="498">
        <f>X34/Q34</f>
        <v>0.552605611735045</v>
      </c>
      <c r="X34" s="497">
        <v>3725226606.53991</v>
      </c>
      <c r="Y34" s="497">
        <f>AB34-X34</f>
        <v>1731861963.64093</v>
      </c>
      <c r="Z34" s="498">
        <v>0.119173727038919</v>
      </c>
      <c r="AA34" s="549">
        <f>AB34/Q34</f>
        <v>0.809512570946144</v>
      </c>
      <c r="AB34" s="497">
        <v>5457088570.18084</v>
      </c>
      <c r="AC34" s="497">
        <f>AF34-AB34</f>
        <v>16773585.1263418</v>
      </c>
      <c r="AD34" s="493">
        <v>0.135792123177395</v>
      </c>
      <c r="AE34" s="493">
        <f>AF34/P34</f>
        <v>0.812000789314782</v>
      </c>
      <c r="AF34" s="497">
        <v>5473862155.30718</v>
      </c>
      <c r="AG34" s="563"/>
      <c r="AH34" s="564">
        <v>-243037627.508552</v>
      </c>
      <c r="AI34" s="565">
        <v>-0.021698733761912</v>
      </c>
      <c r="AJ34" s="564"/>
      <c r="AK34" s="564"/>
    </row>
    <row r="35" ht="15.6" spans="2:37">
      <c r="B35" s="387"/>
      <c r="C35" s="388">
        <v>4</v>
      </c>
      <c r="D35" s="388" t="s">
        <v>13507</v>
      </c>
      <c r="E35" s="388">
        <v>1</v>
      </c>
      <c r="F35" s="388" t="s">
        <v>13474</v>
      </c>
      <c r="G35" s="389">
        <v>7623609350</v>
      </c>
      <c r="H35" s="390">
        <f>G35*E35</f>
        <v>7623609350</v>
      </c>
      <c r="J35" s="425"/>
      <c r="K35" s="436"/>
      <c r="L35" s="437"/>
      <c r="M35" s="438" t="s">
        <v>13499</v>
      </c>
      <c r="N35" s="434"/>
      <c r="O35" s="434"/>
      <c r="P35" s="435"/>
      <c r="Q35" s="496"/>
      <c r="R35" s="491"/>
      <c r="S35" s="493"/>
      <c r="T35" s="493"/>
      <c r="U35" s="493"/>
      <c r="V35" s="493"/>
      <c r="W35" s="493"/>
      <c r="X35" s="493"/>
      <c r="Y35" s="493"/>
      <c r="Z35" s="493"/>
      <c r="AA35" s="493"/>
      <c r="AB35" s="493"/>
      <c r="AC35" s="493"/>
      <c r="AD35" s="493"/>
      <c r="AE35" s="493"/>
      <c r="AF35" s="550"/>
      <c r="AG35" s="563"/>
      <c r="AH35" s="564"/>
      <c r="AI35" s="564"/>
      <c r="AJ35" s="564"/>
      <c r="AK35" s="564"/>
    </row>
    <row r="36" ht="15.6" spans="2:37">
      <c r="B36" s="380"/>
      <c r="C36" s="381"/>
      <c r="D36" s="381"/>
      <c r="E36" s="381"/>
      <c r="F36" s="381"/>
      <c r="G36" s="383"/>
      <c r="H36" s="384"/>
      <c r="J36" s="425"/>
      <c r="K36" s="436"/>
      <c r="L36" s="437"/>
      <c r="M36" s="438" t="s">
        <v>13500</v>
      </c>
      <c r="N36" s="434"/>
      <c r="O36" s="434"/>
      <c r="P36" s="435"/>
      <c r="Q36" s="496"/>
      <c r="R36" s="491"/>
      <c r="S36" s="499"/>
      <c r="T36" s="499"/>
      <c r="U36" s="499"/>
      <c r="V36" s="493"/>
      <c r="W36" s="493"/>
      <c r="X36" s="499"/>
      <c r="Y36" s="499"/>
      <c r="Z36" s="493"/>
      <c r="AA36" s="493"/>
      <c r="AB36" s="499"/>
      <c r="AC36" s="499"/>
      <c r="AD36" s="499"/>
      <c r="AE36" s="493"/>
      <c r="AF36" s="550"/>
      <c r="AG36" s="563"/>
      <c r="AH36" s="564"/>
      <c r="AI36" s="564"/>
      <c r="AJ36" s="564"/>
      <c r="AK36" s="564"/>
    </row>
    <row r="37" ht="15.6" spans="2:37">
      <c r="B37" s="387"/>
      <c r="C37" s="388"/>
      <c r="D37" s="388" t="s">
        <v>13508</v>
      </c>
      <c r="E37" s="388"/>
      <c r="F37" s="388"/>
      <c r="G37" s="389"/>
      <c r="H37" s="390"/>
      <c r="J37" s="425"/>
      <c r="K37" s="436"/>
      <c r="L37" s="437"/>
      <c r="M37" s="438" t="s">
        <v>13501</v>
      </c>
      <c r="N37" s="434"/>
      <c r="O37" s="434"/>
      <c r="P37" s="435"/>
      <c r="Q37" s="496"/>
      <c r="R37" s="491"/>
      <c r="S37" s="499"/>
      <c r="T37" s="499"/>
      <c r="U37" s="499"/>
      <c r="V37" s="493"/>
      <c r="W37" s="493"/>
      <c r="X37" s="499"/>
      <c r="Y37" s="499"/>
      <c r="Z37" s="493"/>
      <c r="AA37" s="493"/>
      <c r="AB37" s="499"/>
      <c r="AC37" s="499"/>
      <c r="AD37" s="499"/>
      <c r="AE37" s="493"/>
      <c r="AF37" s="550"/>
      <c r="AG37" s="563"/>
      <c r="AH37" s="564"/>
      <c r="AI37" s="564"/>
      <c r="AJ37" s="564"/>
      <c r="AK37" s="564"/>
    </row>
    <row r="38" ht="15.6" spans="2:37">
      <c r="B38" s="387"/>
      <c r="C38" s="388"/>
      <c r="D38" s="388" t="s">
        <v>13509</v>
      </c>
      <c r="E38" s="388"/>
      <c r="F38" s="388"/>
      <c r="G38" s="389"/>
      <c r="H38" s="390"/>
      <c r="J38" s="425"/>
      <c r="K38" s="436"/>
      <c r="L38" s="437"/>
      <c r="M38" s="438" t="s">
        <v>13503</v>
      </c>
      <c r="N38" s="434"/>
      <c r="O38" s="434"/>
      <c r="P38" s="435"/>
      <c r="Q38" s="496"/>
      <c r="R38" s="491"/>
      <c r="S38" s="499"/>
      <c r="T38" s="499"/>
      <c r="U38" s="499"/>
      <c r="V38" s="493"/>
      <c r="W38" s="493"/>
      <c r="X38" s="499"/>
      <c r="Y38" s="499"/>
      <c r="Z38" s="493"/>
      <c r="AA38" s="493"/>
      <c r="AB38" s="499"/>
      <c r="AC38" s="499"/>
      <c r="AD38" s="499"/>
      <c r="AE38" s="493"/>
      <c r="AF38" s="550"/>
      <c r="AG38" s="563"/>
      <c r="AH38" s="564"/>
      <c r="AI38" s="564"/>
      <c r="AJ38" s="564"/>
      <c r="AK38" s="564"/>
    </row>
    <row r="39" ht="15.6" spans="2:37">
      <c r="B39" s="387"/>
      <c r="C39" s="388"/>
      <c r="D39" s="388" t="s">
        <v>13510</v>
      </c>
      <c r="E39" s="388"/>
      <c r="F39" s="388"/>
      <c r="G39" s="389"/>
      <c r="H39" s="390"/>
      <c r="J39" s="425"/>
      <c r="K39" s="436"/>
      <c r="L39" s="437"/>
      <c r="M39" s="438" t="s">
        <v>13504</v>
      </c>
      <c r="N39" s="434"/>
      <c r="O39" s="434"/>
      <c r="P39" s="435"/>
      <c r="Q39" s="496"/>
      <c r="R39" s="491"/>
      <c r="S39" s="499"/>
      <c r="T39" s="499"/>
      <c r="U39" s="499"/>
      <c r="V39" s="493"/>
      <c r="W39" s="493"/>
      <c r="X39" s="499"/>
      <c r="Y39" s="499"/>
      <c r="Z39" s="493"/>
      <c r="AA39" s="493"/>
      <c r="AB39" s="499"/>
      <c r="AC39" s="499"/>
      <c r="AD39" s="499"/>
      <c r="AE39" s="493"/>
      <c r="AF39" s="550"/>
      <c r="AG39" s="563"/>
      <c r="AH39" s="564"/>
      <c r="AI39" s="564"/>
      <c r="AJ39" s="564"/>
      <c r="AK39" s="564"/>
    </row>
    <row r="40" ht="15.6" spans="2:37">
      <c r="B40" s="380"/>
      <c r="C40" s="381"/>
      <c r="D40" s="385"/>
      <c r="E40" s="381"/>
      <c r="F40" s="381"/>
      <c r="G40" s="381"/>
      <c r="H40" s="386"/>
      <c r="J40" s="425"/>
      <c r="K40" s="436"/>
      <c r="L40" s="437"/>
      <c r="M40" s="438" t="s">
        <v>13505</v>
      </c>
      <c r="N40" s="434"/>
      <c r="O40" s="434"/>
      <c r="P40" s="435"/>
      <c r="Q40" s="496"/>
      <c r="R40" s="491"/>
      <c r="S40" s="499"/>
      <c r="T40" s="499"/>
      <c r="U40" s="499"/>
      <c r="V40" s="493"/>
      <c r="W40" s="493"/>
      <c r="X40" s="499"/>
      <c r="Y40" s="499"/>
      <c r="Z40" s="493"/>
      <c r="AA40" s="493"/>
      <c r="AB40" s="499"/>
      <c r="AC40" s="499"/>
      <c r="AD40" s="499"/>
      <c r="AE40" s="493"/>
      <c r="AF40" s="550"/>
      <c r="AG40" s="563"/>
      <c r="AH40" s="564"/>
      <c r="AI40" s="564"/>
      <c r="AJ40" s="564"/>
      <c r="AK40" s="564"/>
    </row>
    <row r="41" ht="15.6" spans="2:37">
      <c r="B41" s="380"/>
      <c r="C41" s="381"/>
      <c r="D41" s="385" t="s">
        <v>13506</v>
      </c>
      <c r="E41" s="381"/>
      <c r="F41" s="381"/>
      <c r="G41" s="383"/>
      <c r="H41" s="384"/>
      <c r="J41" s="425"/>
      <c r="K41" s="436"/>
      <c r="L41" s="437"/>
      <c r="M41" s="433" t="s">
        <v>13497</v>
      </c>
      <c r="N41" s="434"/>
      <c r="O41" s="434"/>
      <c r="P41" s="439"/>
      <c r="Q41" s="434"/>
      <c r="R41" s="491"/>
      <c r="S41" s="500"/>
      <c r="T41" s="500"/>
      <c r="U41" s="500"/>
      <c r="V41" s="501"/>
      <c r="W41" s="501"/>
      <c r="X41" s="500"/>
      <c r="Y41" s="500"/>
      <c r="Z41" s="501"/>
      <c r="AA41" s="501"/>
      <c r="AB41" s="500"/>
      <c r="AC41" s="500"/>
      <c r="AD41" s="500"/>
      <c r="AE41" s="501"/>
      <c r="AF41" s="551"/>
      <c r="AG41" s="563"/>
      <c r="AH41" s="564"/>
      <c r="AI41" s="564"/>
      <c r="AJ41" s="564"/>
      <c r="AK41" s="564"/>
    </row>
    <row r="42" ht="15.6" spans="2:37">
      <c r="B42" s="391"/>
      <c r="C42" s="392">
        <v>5</v>
      </c>
      <c r="D42" s="392" t="s">
        <v>13511</v>
      </c>
      <c r="E42" s="392">
        <v>1</v>
      </c>
      <c r="F42" s="392" t="s">
        <v>13474</v>
      </c>
      <c r="G42" s="393">
        <v>844967226</v>
      </c>
      <c r="H42" s="394">
        <f>G42*E42</f>
        <v>844967226</v>
      </c>
      <c r="J42" s="425"/>
      <c r="K42" s="436"/>
      <c r="L42" s="437"/>
      <c r="M42" s="438" t="s">
        <v>13512</v>
      </c>
      <c r="N42" s="440"/>
      <c r="O42" s="440"/>
      <c r="P42" s="435">
        <v>1080793348</v>
      </c>
      <c r="Q42" s="496">
        <f>P42</f>
        <v>1080793348</v>
      </c>
      <c r="R42" s="491" t="e">
        <f>Q42/$P$52</f>
        <v>#DIV/0!</v>
      </c>
      <c r="S42" s="493" t="e">
        <f>'[111]Dashboard Pekerjaan'!BZ74</f>
        <v>#REF!</v>
      </c>
      <c r="T42" s="493" t="e">
        <f>'[111]Dashboard Pekerjaan'!CA74</f>
        <v>#REF!</v>
      </c>
      <c r="U42" s="497" t="e">
        <f>T42*Q42</f>
        <v>#REF!</v>
      </c>
      <c r="V42" s="498">
        <v>0</v>
      </c>
      <c r="W42" s="498">
        <v>0</v>
      </c>
      <c r="X42" s="497">
        <v>0</v>
      </c>
      <c r="Y42" s="497">
        <f>AB42-X42</f>
        <v>1003578143.68229</v>
      </c>
      <c r="Z42" s="498">
        <v>0.0390210969243007</v>
      </c>
      <c r="AA42" s="549">
        <f>AB42/Q42</f>
        <v>0.928556921209221</v>
      </c>
      <c r="AB42" s="497">
        <v>1003578143.68229</v>
      </c>
      <c r="AC42" s="497">
        <f>AF42-AB42</f>
        <v>25898256.0380824</v>
      </c>
      <c r="AD42" s="493">
        <v>0.0400280721811794</v>
      </c>
      <c r="AE42" s="493">
        <f>AF42/P42</f>
        <v>0.952519185675418</v>
      </c>
      <c r="AF42" s="497">
        <v>1029476399.72037</v>
      </c>
      <c r="AG42" s="563"/>
      <c r="AH42" s="564"/>
      <c r="AI42" s="564"/>
      <c r="AJ42" s="564"/>
      <c r="AK42" s="564"/>
    </row>
    <row r="43" ht="15.6" spans="2:37">
      <c r="B43" s="395"/>
      <c r="C43" s="396"/>
      <c r="D43" s="396"/>
      <c r="E43" s="396"/>
      <c r="F43" s="396"/>
      <c r="G43" s="397"/>
      <c r="H43" s="398"/>
      <c r="J43" s="425"/>
      <c r="K43" s="436"/>
      <c r="L43" s="432">
        <v>3</v>
      </c>
      <c r="M43" s="433" t="s">
        <v>13513</v>
      </c>
      <c r="N43" s="440">
        <v>1</v>
      </c>
      <c r="O43" s="440" t="s">
        <v>13474</v>
      </c>
      <c r="P43" s="441">
        <f>5979832050+1000000000</f>
        <v>6979832050</v>
      </c>
      <c r="Q43" s="505">
        <f>SUBTOTAL(9,Q44:Q49)</f>
        <v>6979832050</v>
      </c>
      <c r="R43" s="502" t="e">
        <f>SUBTOTAL(9,R44:R49)</f>
        <v>#DIV/0!</v>
      </c>
      <c r="S43" s="506" t="e">
        <f>SUBTOTAL(9,S44:S49)</f>
        <v>#REF!</v>
      </c>
      <c r="T43" s="492"/>
      <c r="U43" s="505" t="e">
        <f>SUBTOTAL(9,U44:U49)</f>
        <v>#REF!</v>
      </c>
      <c r="V43" s="507">
        <v>0.0403541793542165</v>
      </c>
      <c r="W43" s="507"/>
      <c r="X43" s="503">
        <f>SUBTOTAL(9,X44:X49)</f>
        <v>1710059030.70665</v>
      </c>
      <c r="Y43" s="554"/>
      <c r="Z43" s="507">
        <v>0.0844608605996292</v>
      </c>
      <c r="AA43" s="507"/>
      <c r="AB43" s="503">
        <f>SUBTOTAL(9,AB44:AB49)</f>
        <v>3579135041.79735</v>
      </c>
      <c r="AC43" s="503">
        <f>SUBTOTAL(9,AC44:AC49)</f>
        <v>893506593.045082</v>
      </c>
      <c r="AD43" s="552">
        <f>SUBTOTAL(9,AD44:AD49)</f>
        <v>0.105545936999019</v>
      </c>
      <c r="AE43" s="506"/>
      <c r="AF43" s="505">
        <f>SUBTOTAL(9,AF44:AF49)</f>
        <v>4472641634.84243</v>
      </c>
      <c r="AG43" s="563"/>
      <c r="AH43" s="564"/>
      <c r="AI43" s="564"/>
      <c r="AJ43" s="564"/>
      <c r="AK43" s="564"/>
    </row>
    <row r="44" ht="15.6" spans="2:37">
      <c r="B44" s="395"/>
      <c r="C44" s="396"/>
      <c r="D44" s="396"/>
      <c r="E44" s="396"/>
      <c r="F44" s="396"/>
      <c r="G44" s="397"/>
      <c r="H44" s="398"/>
      <c r="J44" s="425"/>
      <c r="K44" s="431"/>
      <c r="L44" s="432"/>
      <c r="M44" s="433" t="s">
        <v>13490</v>
      </c>
      <c r="N44" s="434"/>
      <c r="O44" s="434"/>
      <c r="P44" s="435">
        <f>P43-P49</f>
        <v>6237597050</v>
      </c>
      <c r="Q44" s="496">
        <f>P44</f>
        <v>6237597050</v>
      </c>
      <c r="R44" s="491" t="e">
        <f>Q44/$P$52</f>
        <v>#DIV/0!</v>
      </c>
      <c r="S44" s="493" t="e">
        <f>'[111]Dashboard Pekerjaan'!BZ76</f>
        <v>#REF!</v>
      </c>
      <c r="T44" s="493" t="e">
        <f>'[111]Dashboard Pekerjaan'!CA76</f>
        <v>#REF!</v>
      </c>
      <c r="U44" s="497" t="e">
        <f>T44*Q44</f>
        <v>#REF!</v>
      </c>
      <c r="V44" s="498">
        <v>0.0403541793542165</v>
      </c>
      <c r="W44" s="498">
        <f>X44/Q44</f>
        <v>0.27415349484729</v>
      </c>
      <c r="X44" s="497">
        <v>1710059030.70665</v>
      </c>
      <c r="Y44" s="497">
        <f>AB44-X44</f>
        <v>1869076011.0907</v>
      </c>
      <c r="Z44" s="498">
        <v>0.0844608605996292</v>
      </c>
      <c r="AA44" s="504">
        <f>AB44/Q44</f>
        <v>0.573800297311182</v>
      </c>
      <c r="AB44" s="497">
        <v>3579135041.79735</v>
      </c>
      <c r="AC44" s="497">
        <f>AF44-AB44</f>
        <v>893506593.045082</v>
      </c>
      <c r="AD44" s="493">
        <v>0.105545936999019</v>
      </c>
      <c r="AE44" s="493">
        <f>AF44/P44</f>
        <v>0.71704561852748</v>
      </c>
      <c r="AF44" s="497">
        <v>4472641634.84243</v>
      </c>
      <c r="AG44" s="563"/>
      <c r="AH44" s="564"/>
      <c r="AI44" s="565"/>
      <c r="AJ44" s="564"/>
      <c r="AK44" s="564"/>
    </row>
    <row r="45" ht="16.35" spans="2:37">
      <c r="B45" s="399" t="s">
        <v>13514</v>
      </c>
      <c r="C45" s="400"/>
      <c r="D45" s="400"/>
      <c r="E45" s="400"/>
      <c r="F45" s="400"/>
      <c r="G45" s="400"/>
      <c r="H45" s="401">
        <f>SUM(H5:H42)</f>
        <v>36675756660</v>
      </c>
      <c r="J45" s="425"/>
      <c r="K45" s="436"/>
      <c r="L45" s="437"/>
      <c r="M45" s="438" t="s">
        <v>13515</v>
      </c>
      <c r="N45" s="440"/>
      <c r="O45" s="440"/>
      <c r="P45" s="442"/>
      <c r="Q45" s="508"/>
      <c r="R45" s="491"/>
      <c r="S45" s="499"/>
      <c r="T45" s="499"/>
      <c r="U45" s="499"/>
      <c r="V45" s="493"/>
      <c r="W45" s="493"/>
      <c r="X45" s="499"/>
      <c r="Y45" s="499"/>
      <c r="Z45" s="493"/>
      <c r="AA45" s="493"/>
      <c r="AB45" s="499"/>
      <c r="AC45" s="499"/>
      <c r="AD45" s="499"/>
      <c r="AE45" s="493"/>
      <c r="AF45" s="550"/>
      <c r="AG45" s="563"/>
      <c r="AH45" s="564"/>
      <c r="AI45" s="564"/>
      <c r="AJ45" s="564"/>
      <c r="AK45" s="564"/>
    </row>
    <row r="46" ht="15.6" spans="10:37">
      <c r="J46" s="425"/>
      <c r="K46" s="436"/>
      <c r="L46" s="437"/>
      <c r="M46" s="438" t="s">
        <v>13516</v>
      </c>
      <c r="N46" s="440"/>
      <c r="O46" s="440"/>
      <c r="P46" s="442"/>
      <c r="Q46" s="508"/>
      <c r="R46" s="491"/>
      <c r="S46" s="499"/>
      <c r="T46" s="499"/>
      <c r="U46" s="499"/>
      <c r="V46" s="493"/>
      <c r="W46" s="493"/>
      <c r="X46" s="499"/>
      <c r="Y46" s="499"/>
      <c r="Z46" s="493"/>
      <c r="AA46" s="493"/>
      <c r="AB46" s="499"/>
      <c r="AC46" s="499"/>
      <c r="AD46" s="499"/>
      <c r="AE46" s="493"/>
      <c r="AF46" s="550"/>
      <c r="AG46" s="563"/>
      <c r="AH46" s="564"/>
      <c r="AI46" s="564"/>
      <c r="AJ46" s="564"/>
      <c r="AK46" s="564"/>
    </row>
    <row r="47" ht="15.6" spans="10:37">
      <c r="J47" s="425"/>
      <c r="K47" s="436"/>
      <c r="L47" s="437"/>
      <c r="M47" s="438" t="s">
        <v>13517</v>
      </c>
      <c r="N47" s="440"/>
      <c r="O47" s="440"/>
      <c r="P47" s="442"/>
      <c r="Q47" s="508"/>
      <c r="R47" s="491"/>
      <c r="S47" s="499"/>
      <c r="T47" s="499"/>
      <c r="U47" s="499"/>
      <c r="V47" s="493"/>
      <c r="W47" s="493"/>
      <c r="X47" s="499"/>
      <c r="Y47" s="499"/>
      <c r="Z47" s="493"/>
      <c r="AA47" s="493"/>
      <c r="AB47" s="499"/>
      <c r="AC47" s="499"/>
      <c r="AD47" s="499"/>
      <c r="AE47" s="493"/>
      <c r="AF47" s="550"/>
      <c r="AG47" s="563"/>
      <c r="AH47" s="564"/>
      <c r="AI47" s="564"/>
      <c r="AJ47" s="564"/>
      <c r="AK47" s="564"/>
    </row>
    <row r="48" ht="15.6" spans="10:37">
      <c r="J48" s="425"/>
      <c r="K48" s="436"/>
      <c r="L48" s="437"/>
      <c r="M48" s="433" t="s">
        <v>13497</v>
      </c>
      <c r="N48" s="434"/>
      <c r="O48" s="434"/>
      <c r="P48" s="439"/>
      <c r="Q48" s="434"/>
      <c r="R48" s="491"/>
      <c r="S48" s="500"/>
      <c r="T48" s="500"/>
      <c r="U48" s="500"/>
      <c r="V48" s="501"/>
      <c r="W48" s="501"/>
      <c r="X48" s="500"/>
      <c r="Y48" s="500"/>
      <c r="Z48" s="501"/>
      <c r="AA48" s="501"/>
      <c r="AB48" s="500"/>
      <c r="AC48" s="500"/>
      <c r="AD48" s="500"/>
      <c r="AE48" s="501"/>
      <c r="AF48" s="551"/>
      <c r="AG48" s="563"/>
      <c r="AH48" s="564"/>
      <c r="AI48" s="566">
        <f>AH56+AI58+7557294157</f>
        <v>28503877445.8</v>
      </c>
      <c r="AJ48" s="564"/>
      <c r="AK48" s="564"/>
    </row>
    <row r="49" ht="15.6" spans="10:37">
      <c r="J49" s="425"/>
      <c r="K49" s="436"/>
      <c r="L49" s="437"/>
      <c r="M49" s="438" t="s">
        <v>13512</v>
      </c>
      <c r="N49" s="440"/>
      <c r="O49" s="440"/>
      <c r="P49" s="435">
        <v>742235000</v>
      </c>
      <c r="Q49" s="496">
        <f>P49</f>
        <v>742235000</v>
      </c>
      <c r="R49" s="491" t="e">
        <f>Q49/$P$52</f>
        <v>#DIV/0!</v>
      </c>
      <c r="S49" s="493">
        <f>'[111]Dashboard Pekerjaan'!BZ81</f>
        <v>0.766359571273189</v>
      </c>
      <c r="T49" s="493" t="e">
        <f>'[111]Dashboard Pekerjaan'!CA81</f>
        <v>#REF!</v>
      </c>
      <c r="U49" s="497" t="e">
        <f>T49*Q49</f>
        <v>#REF!</v>
      </c>
      <c r="V49" s="498">
        <v>0</v>
      </c>
      <c r="W49" s="498">
        <v>0</v>
      </c>
      <c r="X49" s="497">
        <v>0</v>
      </c>
      <c r="Y49" s="497">
        <f>AB49-X49</f>
        <v>0</v>
      </c>
      <c r="Z49" s="498">
        <v>0</v>
      </c>
      <c r="AA49" s="498">
        <v>0</v>
      </c>
      <c r="AB49" s="497">
        <v>0</v>
      </c>
      <c r="AC49" s="497"/>
      <c r="AD49" s="493">
        <v>0</v>
      </c>
      <c r="AE49" s="493">
        <v>0</v>
      </c>
      <c r="AF49" s="497">
        <v>0</v>
      </c>
      <c r="AG49" s="563"/>
      <c r="AH49" s="564">
        <v>7557294157</v>
      </c>
      <c r="AI49" s="566">
        <f>AI48-AF53</f>
        <v>4086119698.06608</v>
      </c>
      <c r="AJ49" s="566">
        <f>AH49-AI49</f>
        <v>3471174458.93392</v>
      </c>
      <c r="AK49" s="564"/>
    </row>
    <row r="50" ht="15.6" spans="10:37">
      <c r="J50" s="443"/>
      <c r="K50" s="431"/>
      <c r="L50" s="432">
        <v>4</v>
      </c>
      <c r="M50" s="433" t="s">
        <v>13518</v>
      </c>
      <c r="N50" s="444">
        <v>1</v>
      </c>
      <c r="O50" s="444" t="s">
        <v>13474</v>
      </c>
      <c r="P50" s="441">
        <f>1993277350+1195966410+4000000000</f>
        <v>7189243760</v>
      </c>
      <c r="Q50" s="505">
        <f>P50*N50</f>
        <v>7189243760</v>
      </c>
      <c r="R50" s="502" t="e">
        <f>Q50/$P$52</f>
        <v>#DIV/0!</v>
      </c>
      <c r="S50" s="506" t="e">
        <f>'[111]Dashboard Pekerjaan'!BZ82</f>
        <v>#REF!</v>
      </c>
      <c r="T50" s="492" t="e">
        <f>'[111]Dashboard Pekerjaan'!CA82</f>
        <v>#REF!</v>
      </c>
      <c r="U50" s="503" t="e">
        <f>T50*Q50</f>
        <v>#REF!</v>
      </c>
      <c r="V50" s="504">
        <v>0</v>
      </c>
      <c r="W50" s="504">
        <v>0</v>
      </c>
      <c r="X50" s="503">
        <v>0</v>
      </c>
      <c r="Y50" s="497">
        <f>AB50-X50</f>
        <v>4055913375.07896</v>
      </c>
      <c r="Z50" s="504">
        <v>0.0957119332397942</v>
      </c>
      <c r="AA50" s="504">
        <f>AB50/Q50</f>
        <v>0.564164119409266</v>
      </c>
      <c r="AB50" s="503">
        <v>4055913375.07896</v>
      </c>
      <c r="AC50" s="497">
        <f>AF50-AB50</f>
        <v>353445327.433265</v>
      </c>
      <c r="AD50" s="555" t="e">
        <f>'[111]Dashboard Pekerjaan'!CC82</f>
        <v>#REF!</v>
      </c>
      <c r="AE50" s="493">
        <f>AF50/P50</f>
        <v>0.61332719402913</v>
      </c>
      <c r="AF50" s="503">
        <v>4409358702.51223</v>
      </c>
      <c r="AG50" s="567"/>
      <c r="AH50" s="568"/>
      <c r="AI50" s="568"/>
      <c r="AJ50" s="568"/>
      <c r="AK50" s="568"/>
    </row>
    <row r="51" ht="15.6" spans="10:37">
      <c r="J51" s="425"/>
      <c r="K51" s="436"/>
      <c r="L51" s="437"/>
      <c r="M51" s="438" t="s">
        <v>13519</v>
      </c>
      <c r="N51" s="440"/>
      <c r="O51" s="440"/>
      <c r="P51" s="442"/>
      <c r="Q51" s="508"/>
      <c r="R51" s="491"/>
      <c r="S51" s="509"/>
      <c r="T51" s="509"/>
      <c r="U51" s="497"/>
      <c r="V51" s="498"/>
      <c r="W51" s="498"/>
      <c r="X51" s="497"/>
      <c r="Y51" s="497"/>
      <c r="Z51" s="498"/>
      <c r="AA51" s="498"/>
      <c r="AB51" s="497"/>
      <c r="AC51" s="497"/>
      <c r="AD51" s="509"/>
      <c r="AE51" s="509"/>
      <c r="AF51" s="497"/>
      <c r="AG51" s="563"/>
      <c r="AH51" s="564"/>
      <c r="AI51" s="564"/>
      <c r="AJ51" s="566">
        <f>AF55-AI55</f>
        <v>1053289393.9059</v>
      </c>
      <c r="AK51" s="564"/>
    </row>
    <row r="52" ht="15.6" spans="10:37">
      <c r="J52" s="425"/>
      <c r="K52" s="445"/>
      <c r="L52" s="446"/>
      <c r="M52" s="447" t="s">
        <v>13520</v>
      </c>
      <c r="N52" s="448"/>
      <c r="O52" s="448"/>
      <c r="P52" s="449"/>
      <c r="Q52" s="510"/>
      <c r="R52" s="511"/>
      <c r="S52" s="512"/>
      <c r="T52" s="512"/>
      <c r="U52" s="512"/>
      <c r="V52" s="513"/>
      <c r="W52" s="513"/>
      <c r="X52" s="512"/>
      <c r="Y52" s="512"/>
      <c r="Z52" s="513"/>
      <c r="AA52" s="513"/>
      <c r="AB52" s="512"/>
      <c r="AC52" s="512"/>
      <c r="AD52" s="512"/>
      <c r="AE52" s="512"/>
      <c r="AF52" s="512"/>
      <c r="AG52" s="563"/>
      <c r="AH52" s="564"/>
      <c r="AI52" s="564"/>
      <c r="AJ52" s="564"/>
      <c r="AK52" s="564"/>
    </row>
    <row r="53" ht="15.6" spans="10:37">
      <c r="J53" s="425"/>
      <c r="K53" s="450" t="s">
        <v>13514</v>
      </c>
      <c r="L53" s="450"/>
      <c r="M53" s="450"/>
      <c r="N53" s="450"/>
      <c r="O53" s="450"/>
      <c r="P53" s="451"/>
      <c r="Q53" s="514">
        <f>SUBTOTAL(9,Q13:Q52)</f>
        <v>42376255894</v>
      </c>
      <c r="R53" s="515" t="e">
        <f>SUBTOTAL(9,R13:R52)</f>
        <v>#DIV/0!</v>
      </c>
      <c r="S53" s="515" t="e">
        <f>SUBTOTAL(9,S14:S52)</f>
        <v>#REF!</v>
      </c>
      <c r="T53" s="516"/>
      <c r="U53" s="517" t="e">
        <f>SUBTOTAL(9,U14:U52)</f>
        <v>#REF!</v>
      </c>
      <c r="V53" s="518">
        <v>0.2</v>
      </c>
      <c r="W53" s="518"/>
      <c r="X53" s="519">
        <f>SUBTOTAL(9,X14:X52)</f>
        <v>8475251178.8</v>
      </c>
      <c r="Y53" s="517">
        <f>SUBTOTAL(9,Y14:Y52)</f>
        <v>12471332110</v>
      </c>
      <c r="Z53" s="518">
        <v>0.49430000000934</v>
      </c>
      <c r="AA53" s="518"/>
      <c r="AB53" s="517">
        <f>SUBTOTAL(9,AB14:AB52)</f>
        <v>20946583288.8</v>
      </c>
      <c r="AC53" s="519">
        <f>SUBTOTAL(9,AC14:AC52)</f>
        <v>3471174458.93392</v>
      </c>
      <c r="AD53" s="515" t="e">
        <f>SUBTOTAL(9,AD14:AD52)</f>
        <v>#REF!</v>
      </c>
      <c r="AE53" s="516"/>
      <c r="AF53" s="517">
        <f>SUBTOTAL(9,AF14:AF52)</f>
        <v>24417757747.7339</v>
      </c>
      <c r="AG53" s="563"/>
      <c r="AH53" s="564" t="s">
        <v>1205</v>
      </c>
      <c r="AI53" s="569" t="s">
        <v>13521</v>
      </c>
      <c r="AJ53" s="569" t="s">
        <v>13522</v>
      </c>
      <c r="AK53" s="564" t="s">
        <v>13523</v>
      </c>
    </row>
    <row r="54" ht="15.6" spans="10:37">
      <c r="J54" s="452"/>
      <c r="K54" s="453"/>
      <c r="L54" s="453"/>
      <c r="M54" s="453"/>
      <c r="N54" s="453"/>
      <c r="O54" s="453"/>
      <c r="P54" s="454"/>
      <c r="Q54" s="520">
        <f>+Q53-'[109]SUMMARY INV'!E9</f>
        <v>41443978264.332</v>
      </c>
      <c r="R54" s="521"/>
      <c r="S54" s="521"/>
      <c r="T54" s="522"/>
      <c r="U54" s="523"/>
      <c r="V54" s="523"/>
      <c r="W54" s="523"/>
      <c r="X54" s="523"/>
      <c r="Y54" s="523"/>
      <c r="Z54" s="523"/>
      <c r="AA54" s="523"/>
      <c r="AB54" s="523"/>
      <c r="AC54" s="523"/>
      <c r="AD54" s="521"/>
      <c r="AE54" s="522"/>
      <c r="AF54" s="523"/>
      <c r="AG54" s="570"/>
      <c r="AH54" s="522"/>
      <c r="AI54" s="522"/>
      <c r="AJ54" s="522"/>
      <c r="AK54" s="522"/>
    </row>
    <row r="55" ht="15.6" spans="10:37">
      <c r="J55" s="452"/>
      <c r="K55" s="453"/>
      <c r="L55" s="453"/>
      <c r="M55" s="453" t="s">
        <v>13524</v>
      </c>
      <c r="N55" s="453"/>
      <c r="O55" s="453"/>
      <c r="P55" s="454"/>
      <c r="Q55" s="520">
        <f>$P$49+$P$48+$P$41+$P$29+$P$23</f>
        <v>742235000</v>
      </c>
      <c r="R55" s="521"/>
      <c r="S55" s="521"/>
      <c r="T55" s="522"/>
      <c r="U55" s="523"/>
      <c r="V55" s="523"/>
      <c r="W55" s="523"/>
      <c r="X55" s="523"/>
      <c r="Y55" s="523"/>
      <c r="Z55" s="523"/>
      <c r="AA55" s="523"/>
      <c r="AB55" s="523"/>
      <c r="AC55" s="523"/>
      <c r="AD55" s="521"/>
      <c r="AE55" s="522"/>
      <c r="AF55" s="523">
        <f>AF50+AF49+AF42+AF30+AF24</f>
        <v>6041822237.9059</v>
      </c>
      <c r="AG55" s="570"/>
      <c r="AH55" s="522"/>
      <c r="AI55" s="571">
        <f>AI58*40%</f>
        <v>4988532844</v>
      </c>
      <c r="AJ55" s="571">
        <f>AF55-AI55</f>
        <v>1053289393.9059</v>
      </c>
      <c r="AK55" s="522"/>
    </row>
    <row r="56" ht="15.6" spans="10:37">
      <c r="J56" s="452"/>
      <c r="K56" s="453"/>
      <c r="L56" s="453"/>
      <c r="M56" s="453" t="s">
        <v>13525</v>
      </c>
      <c r="N56" s="453"/>
      <c r="O56" s="453"/>
      <c r="P56" s="454"/>
      <c r="Q56" s="520">
        <f>Q44+Q34+Q26+Q15</f>
        <v>31783006786</v>
      </c>
      <c r="R56" s="521"/>
      <c r="S56" s="521"/>
      <c r="T56" s="522"/>
      <c r="U56" s="523"/>
      <c r="V56" s="523"/>
      <c r="W56" s="523"/>
      <c r="X56" s="523"/>
      <c r="Y56" s="523"/>
      <c r="Z56" s="523"/>
      <c r="AA56" s="523"/>
      <c r="AB56" s="523"/>
      <c r="AC56" s="523"/>
      <c r="AD56" s="521"/>
      <c r="AE56" s="522"/>
      <c r="AF56" s="523">
        <f>AF44+AF34+AF26+AF15</f>
        <v>18375935509.828</v>
      </c>
      <c r="AG56" s="570"/>
      <c r="AH56" s="523">
        <f>Q53*20%</f>
        <v>8475251178.8</v>
      </c>
      <c r="AI56" s="523">
        <f>AI58*60%</f>
        <v>7482799266</v>
      </c>
      <c r="AJ56" s="523">
        <f>AJ49-AJ55</f>
        <v>2417885065.02801</v>
      </c>
      <c r="AK56" s="523"/>
    </row>
    <row r="57" ht="15.6" spans="10:37">
      <c r="J57" s="452"/>
      <c r="K57" s="453"/>
      <c r="L57" s="453"/>
      <c r="M57" s="453"/>
      <c r="N57" s="453"/>
      <c r="O57" s="453"/>
      <c r="P57" s="454"/>
      <c r="Q57" s="524">
        <f>SUM(Q55:Q56)</f>
        <v>32525241786</v>
      </c>
      <c r="R57" s="521"/>
      <c r="S57" s="521"/>
      <c r="T57" s="522"/>
      <c r="U57" s="523"/>
      <c r="V57" s="523"/>
      <c r="W57" s="523"/>
      <c r="X57" s="523"/>
      <c r="Y57" s="523"/>
      <c r="Z57" s="523"/>
      <c r="AA57" s="523"/>
      <c r="AB57" s="523"/>
      <c r="AC57" s="523"/>
      <c r="AD57" s="521"/>
      <c r="AE57" s="522"/>
      <c r="AF57" s="523"/>
      <c r="AG57" s="570"/>
      <c r="AH57" s="523"/>
      <c r="AI57" s="523"/>
      <c r="AJ57" s="523"/>
      <c r="AK57" s="523"/>
    </row>
    <row r="58" ht="16.35" spans="10:37">
      <c r="J58" s="455"/>
      <c r="K58" s="456"/>
      <c r="L58" s="457"/>
      <c r="M58" s="458" t="s">
        <v>13526</v>
      </c>
      <c r="N58" s="458"/>
      <c r="O58" s="458"/>
      <c r="P58" s="459"/>
      <c r="Q58" s="525"/>
      <c r="R58" s="526"/>
      <c r="S58" s="527"/>
      <c r="T58" s="527"/>
      <c r="U58" s="527"/>
      <c r="V58" s="527"/>
      <c r="W58" s="527"/>
      <c r="X58" s="527"/>
      <c r="Y58" s="527"/>
      <c r="Z58" s="527"/>
      <c r="AA58" s="527"/>
      <c r="AB58" s="527"/>
      <c r="AC58" s="527"/>
      <c r="AD58" s="527"/>
      <c r="AE58" s="527"/>
      <c r="AF58" s="527"/>
      <c r="AG58" s="572"/>
      <c r="AH58" s="523"/>
      <c r="AI58" s="573">
        <v>12471332110</v>
      </c>
      <c r="AJ58" s="573">
        <f>SUM(AJ55:AJ57)</f>
        <v>3471174458.93392</v>
      </c>
      <c r="AK58" s="574">
        <v>4086119698.06608</v>
      </c>
    </row>
    <row r="59" ht="15.6" spans="10:37">
      <c r="J59" s="460"/>
      <c r="K59" s="461"/>
      <c r="L59" s="462"/>
      <c r="M59" s="463"/>
      <c r="N59" s="462"/>
      <c r="O59" s="462"/>
      <c r="P59" s="464"/>
      <c r="Q59" s="528"/>
      <c r="R59" s="529"/>
      <c r="S59" s="530"/>
      <c r="T59" s="530"/>
      <c r="U59" s="530"/>
      <c r="V59" s="530"/>
      <c r="W59" s="530"/>
      <c r="X59" s="530"/>
      <c r="Y59" s="530"/>
      <c r="Z59" s="530"/>
      <c r="AA59" s="530"/>
      <c r="AB59" s="530"/>
      <c r="AC59" s="530"/>
      <c r="AD59" s="530"/>
      <c r="AE59" s="530"/>
      <c r="AF59" s="530"/>
      <c r="AG59" s="530"/>
      <c r="AH59" s="529" t="e">
        <f>AH56/$P$52</f>
        <v>#DIV/0!</v>
      </c>
      <c r="AI59" s="529">
        <f>AI58/Q53</f>
        <v>0.29430000000934</v>
      </c>
      <c r="AJ59" s="529" t="e">
        <f>AJ58/$P$52</f>
        <v>#DIV/0!</v>
      </c>
      <c r="AK59" s="529" t="e">
        <f>AK58/$P$52</f>
        <v>#DIV/0!</v>
      </c>
    </row>
    <row r="60" ht="15.6" spans="10:37">
      <c r="J60" s="460"/>
      <c r="K60" s="461"/>
      <c r="L60" s="462"/>
      <c r="M60" s="463"/>
      <c r="N60" s="462"/>
      <c r="O60" s="462"/>
      <c r="P60" s="465" t="s">
        <v>13527</v>
      </c>
      <c r="Q60" s="531">
        <f>I53</f>
        <v>0</v>
      </c>
      <c r="R60" s="529"/>
      <c r="S60" s="530"/>
      <c r="T60" s="530"/>
      <c r="U60" s="532" t="e">
        <f>AD53*Q53</f>
        <v>#REF!</v>
      </c>
      <c r="V60" s="532"/>
      <c r="W60" s="532"/>
      <c r="X60" s="532"/>
      <c r="Y60" s="532"/>
      <c r="Z60" s="532"/>
      <c r="AA60" s="532"/>
      <c r="AB60" s="532"/>
      <c r="AC60" s="532"/>
      <c r="AD60" s="530"/>
      <c r="AE60" s="530"/>
      <c r="AF60" s="530"/>
      <c r="AG60" s="530"/>
      <c r="AH60" s="530"/>
      <c r="AI60" s="530"/>
      <c r="AJ60" s="530"/>
      <c r="AK60" s="530"/>
    </row>
    <row r="61" ht="15.6" spans="10:37">
      <c r="J61" s="460"/>
      <c r="K61" s="461"/>
      <c r="L61" s="462"/>
      <c r="M61" s="463"/>
      <c r="N61" s="462"/>
      <c r="O61" s="462"/>
      <c r="P61" s="465" t="s">
        <v>13123</v>
      </c>
      <c r="Q61" s="531">
        <f>Q57-Q60</f>
        <v>32525241786</v>
      </c>
      <c r="R61" s="529"/>
      <c r="S61" s="530"/>
      <c r="T61" s="530"/>
      <c r="U61" s="530"/>
      <c r="V61" s="530"/>
      <c r="W61" s="530"/>
      <c r="X61" s="530"/>
      <c r="Y61" s="530"/>
      <c r="Z61" s="530"/>
      <c r="AA61" s="530"/>
      <c r="AB61" s="530"/>
      <c r="AC61" s="530"/>
      <c r="AD61" s="530"/>
      <c r="AE61" s="530"/>
      <c r="AF61" s="556">
        <v>27751940.3499069</v>
      </c>
      <c r="AG61" s="530"/>
      <c r="AH61" s="530"/>
      <c r="AI61" s="530"/>
      <c r="AJ61" s="530"/>
      <c r="AK61" s="530"/>
    </row>
    <row r="62" ht="15.6" spans="10:37">
      <c r="J62" s="460"/>
      <c r="K62" s="461"/>
      <c r="L62" s="462"/>
      <c r="M62" s="463"/>
      <c r="N62" s="462"/>
      <c r="O62" s="462"/>
      <c r="P62" s="466" t="s">
        <v>894</v>
      </c>
      <c r="Q62" s="533" t="e">
        <f>Q61/Q60</f>
        <v>#DIV/0!</v>
      </c>
      <c r="R62" s="529"/>
      <c r="S62" s="530"/>
      <c r="T62" s="530"/>
      <c r="U62" s="530"/>
      <c r="V62" s="530"/>
      <c r="W62" s="530"/>
      <c r="X62" s="530"/>
      <c r="Y62" s="530"/>
      <c r="Z62" s="530"/>
      <c r="AA62" s="530"/>
      <c r="AB62" s="530"/>
      <c r="AC62" s="530"/>
      <c r="AD62" s="530"/>
      <c r="AE62" s="530"/>
      <c r="AF62" s="530"/>
      <c r="AG62" s="530"/>
      <c r="AH62" s="530"/>
      <c r="AI62" s="530"/>
      <c r="AJ62" s="530"/>
      <c r="AK62" s="530"/>
    </row>
    <row r="63" ht="15.6" spans="10:37">
      <c r="J63" s="467"/>
      <c r="K63" s="468"/>
      <c r="L63" s="469"/>
      <c r="M63" s="470"/>
      <c r="N63" s="469"/>
      <c r="O63" s="469"/>
      <c r="P63" s="471"/>
      <c r="Q63" s="534"/>
      <c r="R63" s="535"/>
      <c r="S63" s="536"/>
      <c r="T63" s="536"/>
      <c r="U63" s="536"/>
      <c r="V63" s="536"/>
      <c r="W63" s="536"/>
      <c r="X63" s="536"/>
      <c r="Y63" s="536"/>
      <c r="Z63" s="536"/>
      <c r="AA63" s="536"/>
      <c r="AB63" s="536"/>
      <c r="AC63" s="536"/>
      <c r="AD63" s="536"/>
      <c r="AE63" s="536"/>
      <c r="AF63" s="536"/>
      <c r="AG63" s="536"/>
      <c r="AH63" s="536"/>
      <c r="AI63" s="536"/>
      <c r="AJ63" s="536"/>
      <c r="AK63" s="536"/>
    </row>
  </sheetData>
  <mergeCells count="24">
    <mergeCell ref="B4:C4"/>
    <mergeCell ref="N5:AC5"/>
    <mergeCell ref="N6:AC6"/>
    <mergeCell ref="N8:P8"/>
    <mergeCell ref="N9:P9"/>
    <mergeCell ref="K10:AF10"/>
    <mergeCell ref="S11:U11"/>
    <mergeCell ref="V11:X11"/>
    <mergeCell ref="Z11:AB11"/>
    <mergeCell ref="AD11:AF11"/>
    <mergeCell ref="B45:G45"/>
    <mergeCell ref="K53:O53"/>
    <mergeCell ref="M11:M12"/>
    <mergeCell ref="N11:N12"/>
    <mergeCell ref="O11:O12"/>
    <mergeCell ref="P11:P12"/>
    <mergeCell ref="Q11:Q12"/>
    <mergeCell ref="R11:R12"/>
    <mergeCell ref="Y11:Y12"/>
    <mergeCell ref="AC11:AC12"/>
    <mergeCell ref="K11:L12"/>
    <mergeCell ref="K5:M6"/>
    <mergeCell ref="AD5:AF6"/>
    <mergeCell ref="K8:M9"/>
  </mergeCells>
  <pageMargins left="0.7" right="0.7" top="0.75" bottom="0.75" header="0.3" footer="0.3"/>
  <headerFooter/>
</worksheet>
</file>

<file path=xl/worksheets/sheet10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pageSetUpPr fitToPage="1"/>
  </sheetPr>
  <dimension ref="A1:BJ100"/>
  <sheetViews>
    <sheetView showGridLines="0" zoomScale="109" zoomScaleNormal="109" workbookViewId="0">
      <pane xSplit="4" ySplit="11" topLeftCell="F18" activePane="bottomRight" state="frozen"/>
      <selection/>
      <selection pane="topRight"/>
      <selection pane="bottomLeft"/>
      <selection pane="bottomRight" activeCell="N48" sqref="N48"/>
    </sheetView>
  </sheetViews>
  <sheetFormatPr defaultColWidth="9.13541666666667" defaultRowHeight="13.2"/>
  <cols>
    <col min="1" max="1" width="3.44791666666667" style="101" customWidth="1"/>
    <col min="2" max="2" width="7.04166666666667" style="101" customWidth="1"/>
    <col min="3" max="3" width="33.2604166666667" style="101" customWidth="1"/>
    <col min="4" max="4" width="2.69791666666667" style="209" customWidth="1"/>
    <col min="5" max="5" width="6.73958333333333" style="102" customWidth="1"/>
    <col min="6" max="6" width="17.2291666666667" style="102" customWidth="1" outlineLevel="1"/>
    <col min="7" max="7" width="5.6875" style="102" customWidth="1" outlineLevel="1"/>
    <col min="8" max="9" width="13.1875" style="102" customWidth="1" outlineLevel="1"/>
    <col min="10" max="10" width="6.73958333333333" style="102" customWidth="1" outlineLevel="1"/>
    <col min="11" max="11" width="16.9270833333333" style="102" customWidth="1"/>
    <col min="12" max="12" width="17.53125" style="101" customWidth="1" outlineLevel="1"/>
    <col min="13" max="13" width="5.39583333333333" style="101" customWidth="1" outlineLevel="1"/>
    <col min="14" max="14" width="16.3333333333333" style="101" customWidth="1" outlineLevel="1"/>
    <col min="15" max="15" width="17.2291666666667" style="101" customWidth="1" outlineLevel="1"/>
    <col min="16" max="16" width="6.14583333333333" style="101" customWidth="1" outlineLevel="1"/>
    <col min="17" max="18" width="16.1770833333333" style="101" customWidth="1"/>
    <col min="19" max="19" width="15.1354166666667" style="101" customWidth="1"/>
    <col min="20" max="20" width="7.1875" style="101" customWidth="1"/>
    <col min="21" max="21" width="16.625" style="101" customWidth="1"/>
    <col min="22" max="22" width="12.1354166666667" style="101" customWidth="1"/>
    <col min="23" max="23" width="15.5833333333333" style="101" customWidth="1"/>
    <col min="24" max="24" width="9.73958333333333" style="101" customWidth="1"/>
    <col min="25" max="16384" width="9.13541666666667" style="101"/>
  </cols>
  <sheetData>
    <row r="1" spans="5:16">
      <c r="E1" s="132"/>
      <c r="F1" s="132"/>
      <c r="G1" s="132"/>
      <c r="H1" s="132"/>
      <c r="I1" s="132"/>
      <c r="J1" s="132"/>
      <c r="K1" s="132"/>
      <c r="L1" s="137"/>
      <c r="M1" s="137"/>
      <c r="N1" s="137"/>
      <c r="O1" s="137"/>
      <c r="P1" s="137"/>
    </row>
    <row r="2" ht="16.8" spans="2:22">
      <c r="B2" s="261" t="str">
        <f>'20'!B2</f>
        <v>KAP LIASTA NIRWAN SYAFRUDIN &amp; REKAN</v>
      </c>
      <c r="C2" s="262"/>
      <c r="D2" s="262"/>
      <c r="E2" s="262"/>
      <c r="F2" s="262"/>
      <c r="G2" s="262"/>
      <c r="H2" s="262"/>
      <c r="I2" s="262"/>
      <c r="J2" s="262"/>
      <c r="K2" s="262"/>
      <c r="L2" s="262"/>
      <c r="M2" s="262"/>
      <c r="N2" s="262"/>
      <c r="O2" s="262"/>
      <c r="P2" s="262"/>
      <c r="Q2" s="262"/>
      <c r="R2" s="262"/>
      <c r="S2" s="262" t="s">
        <v>481</v>
      </c>
      <c r="T2" s="262"/>
      <c r="U2" s="262" t="s">
        <v>482</v>
      </c>
      <c r="V2" s="339" t="s">
        <v>483</v>
      </c>
    </row>
    <row r="3" spans="2:22">
      <c r="B3" s="263"/>
      <c r="C3" s="264"/>
      <c r="D3" s="264"/>
      <c r="E3" s="264"/>
      <c r="F3" s="264"/>
      <c r="G3" s="264"/>
      <c r="H3" s="264"/>
      <c r="I3" s="264"/>
      <c r="J3" s="264"/>
      <c r="K3" s="264"/>
      <c r="L3" s="264"/>
      <c r="M3" s="264"/>
      <c r="N3" s="264"/>
      <c r="O3" s="264"/>
      <c r="P3" s="264"/>
      <c r="Q3" s="264"/>
      <c r="R3" s="264"/>
      <c r="S3" s="264"/>
      <c r="T3" s="264"/>
      <c r="U3" s="340">
        <v>45193</v>
      </c>
      <c r="V3" s="341">
        <v>40</v>
      </c>
    </row>
    <row r="4" spans="2:22">
      <c r="B4" s="263" t="s">
        <v>622</v>
      </c>
      <c r="C4" s="107" t="str">
        <f>'20'!D4</f>
        <v>PT INTAN GIRI ABADI</v>
      </c>
      <c r="D4" s="264"/>
      <c r="E4" s="264"/>
      <c r="F4" s="264"/>
      <c r="G4" s="264"/>
      <c r="H4" s="264"/>
      <c r="I4" s="264"/>
      <c r="J4" s="264"/>
      <c r="K4" s="264"/>
      <c r="L4" s="264"/>
      <c r="M4" s="264"/>
      <c r="N4" s="264"/>
      <c r="O4" s="264"/>
      <c r="P4" s="264"/>
      <c r="Q4" s="264"/>
      <c r="R4" s="264"/>
      <c r="S4" s="264" t="s">
        <v>487</v>
      </c>
      <c r="T4" s="264"/>
      <c r="U4" s="264" t="s">
        <v>482</v>
      </c>
      <c r="V4" s="341" t="s">
        <v>488</v>
      </c>
    </row>
    <row r="5" spans="2:22">
      <c r="B5" s="263"/>
      <c r="C5" s="264"/>
      <c r="D5" s="264"/>
      <c r="E5" s="264"/>
      <c r="F5" s="264"/>
      <c r="G5" s="264"/>
      <c r="H5" s="264"/>
      <c r="I5" s="264"/>
      <c r="J5" s="264"/>
      <c r="K5" s="264"/>
      <c r="L5" s="264"/>
      <c r="M5" s="264"/>
      <c r="N5" s="264"/>
      <c r="O5" s="264"/>
      <c r="P5" s="264"/>
      <c r="Q5" s="264"/>
      <c r="R5" s="264"/>
      <c r="S5" s="264"/>
      <c r="T5" s="264"/>
      <c r="U5" s="264"/>
      <c r="V5" s="341"/>
    </row>
    <row r="6" spans="2:22">
      <c r="B6" s="263"/>
      <c r="C6" s="264"/>
      <c r="D6" s="264"/>
      <c r="E6" s="264"/>
      <c r="F6" s="264"/>
      <c r="G6" s="264"/>
      <c r="H6" s="264"/>
      <c r="I6" s="264"/>
      <c r="J6" s="264"/>
      <c r="K6" s="264"/>
      <c r="L6" s="264"/>
      <c r="M6" s="264"/>
      <c r="N6" s="264"/>
      <c r="O6" s="264"/>
      <c r="P6" s="264"/>
      <c r="Q6" s="264"/>
      <c r="R6" s="264"/>
      <c r="S6" s="264"/>
      <c r="T6" s="264"/>
      <c r="U6" s="264"/>
      <c r="V6" s="341" t="s">
        <v>491</v>
      </c>
    </row>
    <row r="7" spans="2:22">
      <c r="B7" s="265" t="s">
        <v>13528</v>
      </c>
      <c r="C7" s="266" t="s">
        <v>13529</v>
      </c>
      <c r="D7" s="267"/>
      <c r="E7" s="267"/>
      <c r="F7" s="267"/>
      <c r="G7" s="267"/>
      <c r="H7" s="267"/>
      <c r="I7" s="267"/>
      <c r="J7" s="267"/>
      <c r="K7" s="267"/>
      <c r="L7" s="267"/>
      <c r="M7" s="267"/>
      <c r="N7" s="267"/>
      <c r="O7" s="267"/>
      <c r="P7" s="267"/>
      <c r="Q7" s="267"/>
      <c r="R7" s="267"/>
      <c r="S7" s="267"/>
      <c r="T7" s="267"/>
      <c r="U7" s="267"/>
      <c r="V7" s="342">
        <v>44926</v>
      </c>
    </row>
    <row r="9" spans="2:22">
      <c r="B9" s="268"/>
      <c r="C9" s="269"/>
      <c r="D9" s="270"/>
      <c r="E9" s="271"/>
      <c r="F9" s="272"/>
      <c r="G9" s="273"/>
      <c r="H9" s="274" t="s">
        <v>1228</v>
      </c>
      <c r="I9" s="324"/>
      <c r="J9" s="272"/>
      <c r="K9" s="271"/>
      <c r="L9" s="272"/>
      <c r="M9" s="273"/>
      <c r="N9" s="274" t="s">
        <v>1228</v>
      </c>
      <c r="O9" s="324"/>
      <c r="P9" s="272"/>
      <c r="Q9" s="272"/>
      <c r="R9" s="272"/>
      <c r="S9" s="343">
        <f>L11</f>
        <v>44561</v>
      </c>
      <c r="T9" s="344"/>
      <c r="U9" s="343">
        <v>43830</v>
      </c>
      <c r="V9" s="345"/>
    </row>
    <row r="10" spans="2:22">
      <c r="B10" s="275"/>
      <c r="C10" s="276"/>
      <c r="D10" s="277"/>
      <c r="E10" s="278" t="s">
        <v>654</v>
      </c>
      <c r="F10" s="279" t="s">
        <v>996</v>
      </c>
      <c r="G10" s="279" t="s">
        <v>1230</v>
      </c>
      <c r="H10" s="272" t="s">
        <v>1231</v>
      </c>
      <c r="I10" s="325" t="s">
        <v>1232</v>
      </c>
      <c r="J10" s="279" t="s">
        <v>1230</v>
      </c>
      <c r="K10" s="278" t="s">
        <v>1233</v>
      </c>
      <c r="L10" s="279" t="str">
        <f>+F10</f>
        <v>Saldo Buku</v>
      </c>
      <c r="M10" s="279" t="s">
        <v>1230</v>
      </c>
      <c r="N10" s="272" t="s">
        <v>1231</v>
      </c>
      <c r="O10" s="325" t="s">
        <v>1232</v>
      </c>
      <c r="P10" s="279" t="s">
        <v>1230</v>
      </c>
      <c r="Q10" s="346" t="s">
        <v>1233</v>
      </c>
      <c r="R10" s="346" t="str">
        <f>+L10</f>
        <v>Saldo Buku</v>
      </c>
      <c r="S10" s="347" t="s">
        <v>12404</v>
      </c>
      <c r="T10" s="348"/>
      <c r="U10" s="347" t="s">
        <v>12404</v>
      </c>
      <c r="V10" s="326"/>
    </row>
    <row r="11" spans="2:22">
      <c r="B11" s="280" t="s">
        <v>4</v>
      </c>
      <c r="C11" s="281"/>
      <c r="D11" s="282"/>
      <c r="E11" s="283" t="s">
        <v>812</v>
      </c>
      <c r="F11" s="284">
        <v>44926</v>
      </c>
      <c r="G11" s="284" t="s">
        <v>1235</v>
      </c>
      <c r="H11" s="285"/>
      <c r="I11" s="326"/>
      <c r="J11" s="327" t="s">
        <v>1235</v>
      </c>
      <c r="K11" s="284">
        <f>+F11</f>
        <v>44926</v>
      </c>
      <c r="L11" s="284">
        <f>+K11-365</f>
        <v>44561</v>
      </c>
      <c r="M11" s="284" t="s">
        <v>1235</v>
      </c>
      <c r="N11" s="285"/>
      <c r="O11" s="326"/>
      <c r="P11" s="284" t="s">
        <v>1235</v>
      </c>
      <c r="Q11" s="349">
        <f>+L11</f>
        <v>44561</v>
      </c>
      <c r="R11" s="284">
        <f>+Q11-365</f>
        <v>44196</v>
      </c>
      <c r="S11" s="350" t="s">
        <v>1132</v>
      </c>
      <c r="T11" s="351" t="s">
        <v>12405</v>
      </c>
      <c r="U11" s="352" t="s">
        <v>1132</v>
      </c>
      <c r="V11" s="353" t="s">
        <v>12405</v>
      </c>
    </row>
    <row r="12" spans="2:22">
      <c r="B12" s="286"/>
      <c r="C12" s="153"/>
      <c r="D12" s="287"/>
      <c r="F12" s="131"/>
      <c r="H12" s="131"/>
      <c r="J12" s="131"/>
      <c r="K12" s="328"/>
      <c r="L12" s="152"/>
      <c r="M12" s="152"/>
      <c r="N12" s="152"/>
      <c r="O12" s="153"/>
      <c r="P12" s="152"/>
      <c r="Q12" s="100"/>
      <c r="R12" s="152"/>
      <c r="S12" s="304"/>
      <c r="T12"/>
      <c r="U12" s="161"/>
      <c r="V12" s="304"/>
    </row>
    <row r="13" spans="2:22">
      <c r="B13" s="286"/>
      <c r="C13" s="153"/>
      <c r="D13" s="287"/>
      <c r="F13" s="131"/>
      <c r="H13" s="131"/>
      <c r="J13" s="131"/>
      <c r="K13" s="328"/>
      <c r="L13" s="152"/>
      <c r="M13" s="152"/>
      <c r="N13" s="152"/>
      <c r="O13" s="153"/>
      <c r="P13" s="152"/>
      <c r="Q13" s="100"/>
      <c r="R13" s="152"/>
      <c r="S13" s="153"/>
      <c r="T13" s="354"/>
      <c r="U13" s="161"/>
      <c r="V13" s="304"/>
    </row>
    <row r="14" spans="1:22">
      <c r="A14" s="288"/>
      <c r="B14" s="286" t="s">
        <v>13530</v>
      </c>
      <c r="C14" s="289"/>
      <c r="D14" s="290"/>
      <c r="E14" s="291"/>
      <c r="F14" s="200"/>
      <c r="G14" s="292"/>
      <c r="H14" s="200"/>
      <c r="I14" s="291"/>
      <c r="J14" s="135"/>
      <c r="K14" s="329"/>
      <c r="L14" s="138"/>
      <c r="M14" s="138"/>
      <c r="N14" s="296"/>
      <c r="O14" s="289"/>
      <c r="P14" s="135"/>
      <c r="Q14" s="138"/>
      <c r="R14" s="156"/>
      <c r="S14" s="157"/>
      <c r="T14" s="355"/>
      <c r="U14" s="161"/>
      <c r="V14" s="356"/>
    </row>
    <row r="15" hidden="1" spans="1:22">
      <c r="A15" s="288"/>
      <c r="B15" s="293" t="s">
        <v>13531</v>
      </c>
      <c r="C15" s="289"/>
      <c r="D15" s="290"/>
      <c r="E15" s="294"/>
      <c r="F15" s="140">
        <v>0</v>
      </c>
      <c r="G15" s="295"/>
      <c r="H15" s="140"/>
      <c r="I15" s="299"/>
      <c r="J15" s="299"/>
      <c r="K15" s="330">
        <f t="shared" ref="K15:K22" si="0">F15+H15-I15</f>
        <v>0</v>
      </c>
      <c r="L15" s="231">
        <v>0</v>
      </c>
      <c r="M15" s="138"/>
      <c r="N15" s="296"/>
      <c r="O15" s="289"/>
      <c r="P15" s="296"/>
      <c r="Q15" s="357">
        <f t="shared" ref="Q15:Q22" si="1">L15+N15-O15</f>
        <v>0</v>
      </c>
      <c r="R15" s="161">
        <v>0</v>
      </c>
      <c r="S15" s="304">
        <f>F15-Q15</f>
        <v>0</v>
      </c>
      <c r="T15" s="355">
        <f>IF(Q15=0,IF(F15=0,0,F15/F15),F15/Q15)</f>
        <v>0</v>
      </c>
      <c r="U15" s="161">
        <f t="shared" ref="U15:U22" si="2">L15-R15</f>
        <v>0</v>
      </c>
      <c r="V15" s="356">
        <f t="shared" ref="V15:V22" si="3">IF(R15=0,IF(U15=0,0,U15/U15),U15/R15)</f>
        <v>0</v>
      </c>
    </row>
    <row r="16" hidden="1" spans="1:22">
      <c r="A16" s="288"/>
      <c r="B16" s="101" t="s">
        <v>13532</v>
      </c>
      <c r="C16" s="296"/>
      <c r="D16" s="290"/>
      <c r="E16" s="294"/>
      <c r="F16" s="140">
        <v>0</v>
      </c>
      <c r="G16" s="295"/>
      <c r="H16" s="140"/>
      <c r="I16" s="294"/>
      <c r="J16" s="299"/>
      <c r="K16" s="330">
        <f t="shared" si="0"/>
        <v>0</v>
      </c>
      <c r="L16" s="231">
        <v>0</v>
      </c>
      <c r="M16" s="138"/>
      <c r="N16" s="296"/>
      <c r="O16" s="289"/>
      <c r="P16" s="138"/>
      <c r="Q16" s="357">
        <f t="shared" si="1"/>
        <v>0</v>
      </c>
      <c r="R16" s="161">
        <v>0</v>
      </c>
      <c r="S16" s="304">
        <f t="shared" ref="S16:S22" si="4">F16-Q16</f>
        <v>0</v>
      </c>
      <c r="T16" s="355">
        <f t="shared" ref="T16:T24" si="5">IF(Q16=0,IF(F16=0,0,F16/F16),F16/Q16)</f>
        <v>0</v>
      </c>
      <c r="U16" s="161">
        <f t="shared" si="2"/>
        <v>0</v>
      </c>
      <c r="V16" s="356">
        <f t="shared" si="3"/>
        <v>0</v>
      </c>
    </row>
    <row r="17" spans="1:22">
      <c r="A17" s="288"/>
      <c r="B17" s="101" t="s">
        <v>13533</v>
      </c>
      <c r="C17" s="296"/>
      <c r="D17" s="290"/>
      <c r="E17" s="294"/>
      <c r="F17" s="140">
        <f>+'[79]P&amp;L22'!$F$95</f>
        <v>14200000</v>
      </c>
      <c r="G17" s="295"/>
      <c r="H17" s="161">
        <f>SUMIF('F4'!$E$12:$E$158,B17,'F4'!$G$12:$G$158)</f>
        <v>0</v>
      </c>
      <c r="I17" s="161">
        <f>SUMIF('F4'!$E$12:$E$158,B17,'F4'!$H$12:$H$158)</f>
        <v>0</v>
      </c>
      <c r="J17" s="299"/>
      <c r="K17" s="330">
        <f t="shared" si="0"/>
        <v>14200000</v>
      </c>
      <c r="L17" s="231">
        <v>137331501.4</v>
      </c>
      <c r="M17" s="138"/>
      <c r="N17" s="161">
        <f>SUMIF('F4'!$E$12:$E$158,B17,'F4'!$I$12:$I$158)</f>
        <v>0</v>
      </c>
      <c r="O17" s="161">
        <f>SUMIF('F4'!$E$12:$E$158,B17,'F4'!$J$12:$J$158)</f>
        <v>0</v>
      </c>
      <c r="P17" s="138"/>
      <c r="Q17" s="357">
        <f t="shared" si="1"/>
        <v>137331501.4</v>
      </c>
      <c r="R17" s="161">
        <v>270992605</v>
      </c>
      <c r="S17" s="304">
        <f t="shared" si="4"/>
        <v>-123131501.4</v>
      </c>
      <c r="T17" s="355">
        <f t="shared" si="5"/>
        <v>0.103399437530652</v>
      </c>
      <c r="U17" s="161">
        <f t="shared" si="2"/>
        <v>-133661103.6</v>
      </c>
      <c r="V17" s="356">
        <f t="shared" si="3"/>
        <v>-0.493227863542623</v>
      </c>
    </row>
    <row r="18" spans="1:22">
      <c r="A18" s="288"/>
      <c r="B18" s="101" t="s">
        <v>13534</v>
      </c>
      <c r="C18" s="296"/>
      <c r="D18" s="290"/>
      <c r="E18" s="294"/>
      <c r="F18" s="140">
        <v>0</v>
      </c>
      <c r="G18" s="295"/>
      <c r="H18" s="161">
        <f>SUMIF('F4'!$E$12:$E$158,B18,'F4'!$G$12:$G$158)</f>
        <v>0</v>
      </c>
      <c r="I18" s="161">
        <f>SUMIF('F4'!$E$12:$E$158,B18,'F4'!$H$12:$H$158)</f>
        <v>0</v>
      </c>
      <c r="J18" s="299"/>
      <c r="K18" s="330">
        <f t="shared" si="0"/>
        <v>0</v>
      </c>
      <c r="L18" s="231">
        <v>0</v>
      </c>
      <c r="M18" s="138"/>
      <c r="N18" s="161">
        <f>SUMIF('F4'!$E$12:$E$158,B18,'F4'!$I$12:$I$158)</f>
        <v>0</v>
      </c>
      <c r="O18" s="161">
        <f>SUMIF('F4'!$E$12:$E$158,B18,'F4'!$J$12:$J$158)</f>
        <v>0</v>
      </c>
      <c r="P18" s="138"/>
      <c r="Q18" s="357">
        <f t="shared" si="1"/>
        <v>0</v>
      </c>
      <c r="R18" s="161">
        <v>0</v>
      </c>
      <c r="S18" s="304">
        <f t="shared" si="4"/>
        <v>0</v>
      </c>
      <c r="T18" s="355">
        <f t="shared" si="5"/>
        <v>0</v>
      </c>
      <c r="U18" s="161">
        <f t="shared" si="2"/>
        <v>0</v>
      </c>
      <c r="V18" s="356">
        <f t="shared" si="3"/>
        <v>0</v>
      </c>
    </row>
    <row r="19" hidden="1" spans="1:22">
      <c r="A19" s="288"/>
      <c r="B19" s="101" t="s">
        <v>13535</v>
      </c>
      <c r="C19" s="296"/>
      <c r="D19" s="290"/>
      <c r="E19" s="294"/>
      <c r="F19" s="140">
        <v>0</v>
      </c>
      <c r="G19" s="295"/>
      <c r="H19" s="140"/>
      <c r="I19" s="294"/>
      <c r="J19" s="299"/>
      <c r="K19" s="330">
        <f t="shared" si="0"/>
        <v>0</v>
      </c>
      <c r="L19" s="231">
        <v>0</v>
      </c>
      <c r="M19" s="138"/>
      <c r="N19" s="296"/>
      <c r="O19" s="289"/>
      <c r="P19" s="138"/>
      <c r="Q19" s="357">
        <f t="shared" si="1"/>
        <v>0</v>
      </c>
      <c r="R19" s="161">
        <v>0</v>
      </c>
      <c r="S19" s="304">
        <f t="shared" si="4"/>
        <v>0</v>
      </c>
      <c r="T19" s="355">
        <f t="shared" si="5"/>
        <v>0</v>
      </c>
      <c r="U19" s="161">
        <f t="shared" si="2"/>
        <v>0</v>
      </c>
      <c r="V19" s="356">
        <f t="shared" si="3"/>
        <v>0</v>
      </c>
    </row>
    <row r="20" hidden="1" spans="1:22">
      <c r="A20" s="288"/>
      <c r="B20" s="101" t="s">
        <v>13536</v>
      </c>
      <c r="C20" s="296"/>
      <c r="D20" s="290"/>
      <c r="E20" s="294"/>
      <c r="F20" s="140">
        <v>0</v>
      </c>
      <c r="G20" s="295"/>
      <c r="H20" s="140"/>
      <c r="I20" s="294"/>
      <c r="J20" s="299"/>
      <c r="K20" s="330">
        <f t="shared" si="0"/>
        <v>0</v>
      </c>
      <c r="L20" s="231">
        <v>0</v>
      </c>
      <c r="M20" s="138"/>
      <c r="N20" s="296"/>
      <c r="O20" s="289"/>
      <c r="P20" s="138"/>
      <c r="Q20" s="357">
        <f t="shared" si="1"/>
        <v>0</v>
      </c>
      <c r="R20" s="161">
        <v>0</v>
      </c>
      <c r="S20" s="304">
        <f t="shared" si="4"/>
        <v>0</v>
      </c>
      <c r="T20" s="355">
        <f t="shared" si="5"/>
        <v>0</v>
      </c>
      <c r="U20" s="161">
        <f t="shared" si="2"/>
        <v>0</v>
      </c>
      <c r="V20" s="356">
        <f t="shared" si="3"/>
        <v>0</v>
      </c>
    </row>
    <row r="21" hidden="1" spans="1:22">
      <c r="A21" s="288"/>
      <c r="B21" s="101" t="s">
        <v>13537</v>
      </c>
      <c r="C21" s="296"/>
      <c r="D21" s="290"/>
      <c r="E21" s="294"/>
      <c r="F21" s="140">
        <v>0</v>
      </c>
      <c r="G21" s="140"/>
      <c r="H21" s="297"/>
      <c r="I21" s="294"/>
      <c r="J21" s="299"/>
      <c r="K21" s="101">
        <f t="shared" si="0"/>
        <v>0</v>
      </c>
      <c r="L21" s="231">
        <v>0</v>
      </c>
      <c r="M21" s="138"/>
      <c r="N21" s="296"/>
      <c r="O21" s="289"/>
      <c r="P21" s="138"/>
      <c r="Q21" s="357">
        <f t="shared" si="1"/>
        <v>0</v>
      </c>
      <c r="R21" s="161">
        <v>0</v>
      </c>
      <c r="S21" s="304">
        <f t="shared" si="4"/>
        <v>0</v>
      </c>
      <c r="T21" s="355">
        <f t="shared" si="5"/>
        <v>0</v>
      </c>
      <c r="U21" s="161">
        <f t="shared" si="2"/>
        <v>0</v>
      </c>
      <c r="V21" s="356">
        <f t="shared" si="3"/>
        <v>0</v>
      </c>
    </row>
    <row r="22" hidden="1" spans="1:22">
      <c r="A22" s="288"/>
      <c r="B22" s="101" t="s">
        <v>402</v>
      </c>
      <c r="C22" s="296"/>
      <c r="D22" s="298"/>
      <c r="E22" s="299"/>
      <c r="F22" s="140">
        <v>0</v>
      </c>
      <c r="G22" s="140"/>
      <c r="H22"/>
      <c r="I22" s="299"/>
      <c r="J22"/>
      <c r="K22" s="161">
        <f t="shared" si="0"/>
        <v>0</v>
      </c>
      <c r="L22" s="230"/>
      <c r="M22" s="138"/>
      <c r="N22" s="296"/>
      <c r="O22" s="289"/>
      <c r="P22" s="138"/>
      <c r="Q22" s="357">
        <f t="shared" si="1"/>
        <v>0</v>
      </c>
      <c r="R22" s="161">
        <v>0</v>
      </c>
      <c r="S22" s="304">
        <f t="shared" si="4"/>
        <v>0</v>
      </c>
      <c r="T22" s="355">
        <f t="shared" si="5"/>
        <v>0</v>
      </c>
      <c r="U22" s="161">
        <f t="shared" si="2"/>
        <v>0</v>
      </c>
      <c r="V22" s="356">
        <f t="shared" si="3"/>
        <v>0</v>
      </c>
    </row>
    <row r="23" spans="1:22">
      <c r="A23" s="288"/>
      <c r="B23" s="164"/>
      <c r="C23" s="201"/>
      <c r="D23" s="300"/>
      <c r="E23" s="301"/>
      <c r="F23" s="142"/>
      <c r="G23" s="302"/>
      <c r="H23" s="164"/>
      <c r="I23" s="301"/>
      <c r="J23" s="331"/>
      <c r="K23" s="143"/>
      <c r="L23" s="164"/>
      <c r="M23" s="138"/>
      <c r="N23" s="236"/>
      <c r="O23" s="236"/>
      <c r="P23" s="236"/>
      <c r="Q23" s="110"/>
      <c r="R23" s="143"/>
      <c r="S23" s="358"/>
      <c r="T23" s="355"/>
      <c r="U23" s="143"/>
      <c r="V23" s="356"/>
    </row>
    <row r="24" s="100" customFormat="1" spans="1:22">
      <c r="A24" s="303"/>
      <c r="B24" s="286"/>
      <c r="C24" s="304" t="s">
        <v>13538</v>
      </c>
      <c r="D24" s="101"/>
      <c r="E24" s="161"/>
      <c r="F24" s="161">
        <f>SUM(F15:F23)</f>
        <v>14200000</v>
      </c>
      <c r="G24" s="304"/>
      <c r="H24" s="161">
        <f>SUM(H15:H23)</f>
        <v>0</v>
      </c>
      <c r="I24" s="161">
        <f>SUM(I15:I23)</f>
        <v>0</v>
      </c>
      <c r="J24" s="101"/>
      <c r="K24" s="161">
        <f>SUM(K15:K23)</f>
        <v>14200000</v>
      </c>
      <c r="L24" s="101">
        <f>SUM(L15:L23)</f>
        <v>137331501.4</v>
      </c>
      <c r="M24" s="308"/>
      <c r="N24" s="161">
        <f>SUM(N15:N23)</f>
        <v>0</v>
      </c>
      <c r="O24" s="161">
        <f>SUM(O15:O23)</f>
        <v>0</v>
      </c>
      <c r="P24" s="161"/>
      <c r="Q24" s="101">
        <f>SUM(Q15:Q21)</f>
        <v>137331501.4</v>
      </c>
      <c r="R24" s="184">
        <f>SUM(R15:R21)</f>
        <v>270992605</v>
      </c>
      <c r="S24" s="161">
        <f>SUM(S15:S21)</f>
        <v>-123131501.4</v>
      </c>
      <c r="T24" s="355">
        <f t="shared" si="5"/>
        <v>0.103399437530652</v>
      </c>
      <c r="U24" s="161">
        <f>SUM(U15:U21)</f>
        <v>-133661103.6</v>
      </c>
      <c r="V24" s="356">
        <f>IF(R24=0,IF(U24=0,0,U24/U24),U24/R24)</f>
        <v>-0.493227863542623</v>
      </c>
    </row>
    <row r="25" spans="1:22">
      <c r="A25" s="288"/>
      <c r="B25" s="293"/>
      <c r="C25" s="289"/>
      <c r="D25" s="298"/>
      <c r="E25" s="135"/>
      <c r="F25"/>
      <c r="G25" s="200"/>
      <c r="H25"/>
      <c r="I25" s="135"/>
      <c r="J25" s="136"/>
      <c r="K25" s="296"/>
      <c r="L25" s="162"/>
      <c r="M25" s="296"/>
      <c r="N25" s="134"/>
      <c r="O25" s="296"/>
      <c r="P25" s="296"/>
      <c r="Q25" s="134"/>
      <c r="R25" s="138"/>
      <c r="S25" s="296"/>
      <c r="T25" s="355"/>
      <c r="U25" s="161"/>
      <c r="V25" s="356"/>
    </row>
    <row r="26" spans="1:22">
      <c r="A26" s="288"/>
      <c r="B26" s="286" t="s">
        <v>13539</v>
      </c>
      <c r="C26" s="289"/>
      <c r="D26" s="298"/>
      <c r="E26" s="135"/>
      <c r="F26"/>
      <c r="G26" s="135"/>
      <c r="H26" s="136"/>
      <c r="I26" s="135"/>
      <c r="J26" s="136"/>
      <c r="K26" s="296"/>
      <c r="L26" s="162"/>
      <c r="M26" s="296"/>
      <c r="N26" s="134"/>
      <c r="O26" s="296"/>
      <c r="P26" s="296"/>
      <c r="Q26" s="134"/>
      <c r="R26" s="138"/>
      <c r="S26" s="296"/>
      <c r="T26" s="355"/>
      <c r="U26" s="161"/>
      <c r="V26" s="356"/>
    </row>
    <row r="27" spans="1:24">
      <c r="A27" s="288"/>
      <c r="B27" s="293" t="s">
        <v>13531</v>
      </c>
      <c r="C27" s="305"/>
      <c r="D27" s="306"/>
      <c r="E27" s="307"/>
      <c r="F27" s="101">
        <f>581540167+4182669</f>
        <v>585722836</v>
      </c>
      <c r="G27" s="307"/>
      <c r="H27" s="161">
        <f>SUMIF('F4'!$E$12:$E$158,B27,'F4'!$G$12:$G$158)</f>
        <v>0</v>
      </c>
      <c r="I27" s="161">
        <f>SUMIF('F4'!$E$12:$E$158,B27,'F4'!$H$12:$H$158)</f>
        <v>0</v>
      </c>
      <c r="J27" s="101"/>
      <c r="K27" s="161">
        <f t="shared" ref="K27:K35" si="6">F27+H27-I27</f>
        <v>585722836</v>
      </c>
      <c r="L27" s="332">
        <f>598539233+4221045.3</f>
        <v>602760278.3</v>
      </c>
      <c r="M27" s="333"/>
      <c r="N27" s="161">
        <f>SUMIF('F4'!$E$12:$E$158,B27,'F4'!$I$12:$I$158)</f>
        <v>0</v>
      </c>
      <c r="O27" s="161">
        <f>SUMIF('F4'!$E$12:$E$158,B27,'F4'!$J$12:$J$158)</f>
        <v>0</v>
      </c>
      <c r="P27" s="333"/>
      <c r="Q27" s="101">
        <f t="shared" ref="Q27:Q35" si="7">L27+N27-O27</f>
        <v>602760278.3</v>
      </c>
      <c r="R27" s="184">
        <f>952271710.462427+9817744</f>
        <v>962089454.462427</v>
      </c>
      <c r="S27" s="161">
        <f t="shared" ref="S27:S37" si="8">F27-Q27</f>
        <v>-17037442.3</v>
      </c>
      <c r="T27" s="355">
        <f t="shared" ref="T27:T37" si="9">IF(Q27=0,IF(F27=0,0,F27/F27),F27/Q27)</f>
        <v>0.971734298172315</v>
      </c>
      <c r="U27" s="191">
        <f>L27-R27</f>
        <v>-359329176.162427</v>
      </c>
      <c r="V27" s="356">
        <f>IF(R27=0,IF(U27=0,0,U27/U27),U27/R27)</f>
        <v>-0.373488322209294</v>
      </c>
      <c r="W27" s="101">
        <f>SUM(Q27:Q34)</f>
        <v>790299243.2</v>
      </c>
      <c r="X27" s="101" t="s">
        <v>13540</v>
      </c>
    </row>
    <row r="28" spans="1:22">
      <c r="A28" s="288"/>
      <c r="B28" s="293" t="s">
        <v>13541</v>
      </c>
      <c r="C28" s="305"/>
      <c r="D28" s="306"/>
      <c r="E28" s="307"/>
      <c r="F28" s="101">
        <v>42700000</v>
      </c>
      <c r="G28" s="307"/>
      <c r="H28" s="161">
        <f>SUMIF('F4'!$E$12:$E$158,B28,'F4'!$G$12:$G$158)</f>
        <v>0</v>
      </c>
      <c r="I28" s="161">
        <f>SUMIF('F4'!$E$12:$E$158,B28,'F4'!$H$12:$H$158)</f>
        <v>0</v>
      </c>
      <c r="J28" s="101"/>
      <c r="K28" s="161">
        <f t="shared" si="6"/>
        <v>42700000</v>
      </c>
      <c r="L28" s="332">
        <v>9905717</v>
      </c>
      <c r="M28" s="334"/>
      <c r="N28" s="161">
        <f>SUMIF('F4'!$E$12:$E$158,B28,'F4'!$I$12:$I$158)</f>
        <v>0</v>
      </c>
      <c r="O28" s="161">
        <f>SUMIF('F4'!$E$12:$E$158,B28,'F4'!$J$12:$J$158)</f>
        <v>0</v>
      </c>
      <c r="P28" s="334"/>
      <c r="Q28" s="101">
        <f t="shared" si="7"/>
        <v>9905717</v>
      </c>
      <c r="R28" s="184">
        <v>0</v>
      </c>
      <c r="S28" s="161">
        <f t="shared" si="8"/>
        <v>32794283</v>
      </c>
      <c r="T28" s="355">
        <f t="shared" si="9"/>
        <v>4.31064202621577</v>
      </c>
      <c r="U28" s="191">
        <f t="shared" ref="U28:U35" si="10">L28-R28</f>
        <v>9905717</v>
      </c>
      <c r="V28" s="356">
        <f t="shared" ref="V28:V35" si="11">IF(R28=0,IF(U28=0,0,U28/U28),U28/R28)</f>
        <v>1</v>
      </c>
    </row>
    <row r="29" hidden="1" spans="1:22">
      <c r="A29" s="288"/>
      <c r="B29" s="293" t="s">
        <v>13536</v>
      </c>
      <c r="C29" s="305"/>
      <c r="D29" s="306"/>
      <c r="E29" s="307"/>
      <c r="F29" s="101">
        <v>0</v>
      </c>
      <c r="G29" s="307"/>
      <c r="H29" s="161">
        <f>SUMIF('F4'!$E$12:$E$158,B29,'F4'!$G$12:$G$158)</f>
        <v>0</v>
      </c>
      <c r="I29" s="161">
        <f>SUMIF('F4'!$E$12:$E$158,B29,'F4'!$H$12:$H$158)</f>
        <v>0</v>
      </c>
      <c r="J29" s="101"/>
      <c r="K29" s="161">
        <f t="shared" si="6"/>
        <v>0</v>
      </c>
      <c r="L29" s="332">
        <v>0</v>
      </c>
      <c r="M29" s="334"/>
      <c r="N29" s="161">
        <f>SUMIF('F4'!$E$12:$E$158,B29,'F4'!$I$12:$I$158)</f>
        <v>0</v>
      </c>
      <c r="O29" s="161">
        <f>SUMIF('F4'!$E$12:$E$158,B29,'F4'!$J$12:$J$158)</f>
        <v>0</v>
      </c>
      <c r="P29" s="334"/>
      <c r="Q29" s="101">
        <f t="shared" si="7"/>
        <v>0</v>
      </c>
      <c r="R29" s="184">
        <v>0</v>
      </c>
      <c r="S29" s="161">
        <f t="shared" si="8"/>
        <v>0</v>
      </c>
      <c r="T29" s="355">
        <f t="shared" si="9"/>
        <v>0</v>
      </c>
      <c r="U29" s="191">
        <f t="shared" si="10"/>
        <v>0</v>
      </c>
      <c r="V29" s="356">
        <f t="shared" si="11"/>
        <v>0</v>
      </c>
    </row>
    <row r="30" spans="1:22">
      <c r="A30" s="288"/>
      <c r="B30" s="293" t="s">
        <v>13534</v>
      </c>
      <c r="C30" s="305"/>
      <c r="D30" s="306"/>
      <c r="E30" s="307"/>
      <c r="F30" s="101">
        <v>545866843</v>
      </c>
      <c r="G30" s="307"/>
      <c r="H30" s="161">
        <f>SUMIF('F4'!$E$12:$E$158,B30,'F4'!$G$12:$G$158)</f>
        <v>0</v>
      </c>
      <c r="I30" s="161">
        <f>SUMIF('F4'!$E$12:$E$158,B30,'F4'!$H$12:$H$158)</f>
        <v>0</v>
      </c>
      <c r="J30" s="101"/>
      <c r="K30" s="161">
        <f t="shared" si="6"/>
        <v>545866843</v>
      </c>
      <c r="L30" s="332">
        <v>177633247.9</v>
      </c>
      <c r="M30" s="334"/>
      <c r="N30" s="161">
        <f>SUMIF('F4'!$E$12:$E$158,B30,'F4'!$I$12:$I$158)</f>
        <v>0</v>
      </c>
      <c r="O30" s="161">
        <f>SUMIF('F4'!$E$12:$E$158,B30,'F4'!$J$12:$J$158)</f>
        <v>0</v>
      </c>
      <c r="P30" s="334"/>
      <c r="Q30" s="101">
        <f t="shared" si="7"/>
        <v>177633247.9</v>
      </c>
      <c r="R30" s="184">
        <v>76822512.5756187</v>
      </c>
      <c r="S30" s="161">
        <f t="shared" si="8"/>
        <v>368233595.1</v>
      </c>
      <c r="T30" s="355">
        <f t="shared" si="9"/>
        <v>3.07299928055867</v>
      </c>
      <c r="U30" s="191">
        <f t="shared" si="10"/>
        <v>100810735.324381</v>
      </c>
      <c r="V30" s="356">
        <f t="shared" si="11"/>
        <v>1.31225511825261</v>
      </c>
    </row>
    <row r="31" hidden="1" spans="1:22">
      <c r="A31" s="288"/>
      <c r="B31" s="293" t="s">
        <v>13533</v>
      </c>
      <c r="C31" s="305"/>
      <c r="D31" s="306"/>
      <c r="E31" s="161" t="s">
        <v>12753</v>
      </c>
      <c r="F31" s="101">
        <v>0</v>
      </c>
      <c r="G31" s="161"/>
      <c r="H31" s="161">
        <f>SUMIF('F4'!$E$12:$E$158,B31,'F4'!$G$12:$G$158)</f>
        <v>0</v>
      </c>
      <c r="I31" s="161">
        <f>SUMIF('F4'!$E$12:$E$158,B31,'F4'!$H$12:$H$158)</f>
        <v>0</v>
      </c>
      <c r="J31" s="101"/>
      <c r="K31" s="161">
        <f t="shared" si="6"/>
        <v>0</v>
      </c>
      <c r="L31" s="332">
        <v>0</v>
      </c>
      <c r="M31" s="334"/>
      <c r="N31" s="161">
        <f>SUMIF('F4'!$E$12:$E$158,B31,'F4'!$I$12:$I$158)</f>
        <v>0</v>
      </c>
      <c r="O31" s="161">
        <f>SUMIF('F4'!$E$12:$E$158,B31,'F4'!$J$12:$J$158)</f>
        <v>0</v>
      </c>
      <c r="P31" s="334"/>
      <c r="Q31" s="101">
        <f t="shared" si="7"/>
        <v>0</v>
      </c>
      <c r="R31" s="184">
        <v>0</v>
      </c>
      <c r="S31" s="161">
        <f t="shared" si="8"/>
        <v>0</v>
      </c>
      <c r="T31" s="355">
        <f t="shared" si="9"/>
        <v>0</v>
      </c>
      <c r="U31" s="191">
        <f t="shared" si="10"/>
        <v>0</v>
      </c>
      <c r="V31" s="356">
        <f t="shared" si="11"/>
        <v>0</v>
      </c>
    </row>
    <row r="32" hidden="1" spans="1:22">
      <c r="A32" s="288"/>
      <c r="B32" s="293" t="s">
        <v>13542</v>
      </c>
      <c r="C32" s="305"/>
      <c r="D32" s="306"/>
      <c r="E32" s="307"/>
      <c r="F32" s="101">
        <v>0</v>
      </c>
      <c r="G32" s="307"/>
      <c r="H32" s="161">
        <f>SUMIF('F4'!$E$12:$E$158,B32,'F4'!$G$12:$G$158)</f>
        <v>0</v>
      </c>
      <c r="I32" s="161">
        <f>SUMIF('F4'!$E$12:$E$158,B32,'F4'!$H$12:$H$158)</f>
        <v>0</v>
      </c>
      <c r="J32" s="101"/>
      <c r="K32" s="161">
        <f t="shared" si="6"/>
        <v>0</v>
      </c>
      <c r="L32" s="332">
        <v>0</v>
      </c>
      <c r="M32" s="334"/>
      <c r="N32" s="161">
        <f>SUMIF('F4'!$E$12:$E$158,B32,'F4'!$I$12:$I$158)</f>
        <v>0</v>
      </c>
      <c r="O32" s="161">
        <f>SUMIF('F4'!$E$12:$E$158,B32,'F4'!$J$12:$J$158)</f>
        <v>0</v>
      </c>
      <c r="P32" s="334"/>
      <c r="Q32" s="101">
        <f t="shared" si="7"/>
        <v>0</v>
      </c>
      <c r="R32" s="184">
        <v>0</v>
      </c>
      <c r="S32" s="161">
        <f t="shared" si="8"/>
        <v>0</v>
      </c>
      <c r="T32" s="355">
        <f t="shared" si="9"/>
        <v>0</v>
      </c>
      <c r="U32" s="191">
        <f t="shared" si="10"/>
        <v>0</v>
      </c>
      <c r="V32" s="356">
        <f t="shared" si="11"/>
        <v>0</v>
      </c>
    </row>
    <row r="33" hidden="1" spans="1:22">
      <c r="A33" s="288"/>
      <c r="B33" s="293" t="s">
        <v>13535</v>
      </c>
      <c r="C33" s="305"/>
      <c r="D33" s="306"/>
      <c r="E33" s="307"/>
      <c r="F33" s="101">
        <v>0</v>
      </c>
      <c r="G33" s="307"/>
      <c r="H33" s="161">
        <f>SUMIF('F4'!$E$12:$E$158,B33,'F4'!$G$12:$G$158)</f>
        <v>0</v>
      </c>
      <c r="I33" s="161">
        <f>SUMIF('F4'!$E$12:$E$158,B33,'F4'!$H$12:$H$158)</f>
        <v>0</v>
      </c>
      <c r="J33" s="101"/>
      <c r="K33" s="161">
        <f t="shared" si="6"/>
        <v>0</v>
      </c>
      <c r="L33" s="332">
        <v>0</v>
      </c>
      <c r="M33" s="334"/>
      <c r="N33" s="161">
        <f>SUMIF('F4'!$E$12:$E$158,B33,'F4'!$I$12:$I$158)</f>
        <v>0</v>
      </c>
      <c r="O33" s="161">
        <f>SUMIF('F4'!$E$12:$E$158,B33,'F4'!$J$12:$J$158)</f>
        <v>0</v>
      </c>
      <c r="P33" s="334"/>
      <c r="Q33" s="101">
        <f t="shared" si="7"/>
        <v>0</v>
      </c>
      <c r="R33" s="184">
        <v>0</v>
      </c>
      <c r="S33" s="161">
        <f t="shared" si="8"/>
        <v>0</v>
      </c>
      <c r="T33" s="355">
        <f t="shared" si="9"/>
        <v>0</v>
      </c>
      <c r="U33" s="191">
        <f t="shared" si="10"/>
        <v>0</v>
      </c>
      <c r="V33" s="356">
        <f t="shared" si="11"/>
        <v>0</v>
      </c>
    </row>
    <row r="34" hidden="1" spans="1:22">
      <c r="A34" s="288"/>
      <c r="B34" s="293" t="s">
        <v>13543</v>
      </c>
      <c r="C34" s="305"/>
      <c r="D34" s="306"/>
      <c r="E34" s="307"/>
      <c r="F34" s="101">
        <v>0</v>
      </c>
      <c r="G34" s="307"/>
      <c r="H34" s="161">
        <f>SUMIF('F4'!$E$12:$E$158,B34,'F4'!$G$12:$G$158)</f>
        <v>0</v>
      </c>
      <c r="I34" s="161">
        <f>SUMIF('F4'!$E$12:$E$158,B34,'F4'!$H$12:$H$158)</f>
        <v>0</v>
      </c>
      <c r="J34" s="101"/>
      <c r="K34" s="161">
        <f t="shared" si="6"/>
        <v>0</v>
      </c>
      <c r="L34" s="332">
        <v>0</v>
      </c>
      <c r="M34" s="334"/>
      <c r="N34" s="161">
        <f>SUMIF('F4'!$E$12:$E$158,B34,'F4'!$I$12:$I$158)</f>
        <v>0</v>
      </c>
      <c r="O34" s="161">
        <f>SUMIF('F4'!$E$12:$E$158,B34,'F4'!$J$12:$J$158)</f>
        <v>0</v>
      </c>
      <c r="P34" s="334"/>
      <c r="Q34" s="101">
        <f t="shared" si="7"/>
        <v>0</v>
      </c>
      <c r="R34" s="184">
        <v>0</v>
      </c>
      <c r="S34" s="161">
        <f t="shared" si="8"/>
        <v>0</v>
      </c>
      <c r="T34" s="355">
        <f t="shared" si="9"/>
        <v>0</v>
      </c>
      <c r="U34" s="191">
        <f t="shared" si="10"/>
        <v>0</v>
      </c>
      <c r="V34" s="356">
        <f t="shared" si="11"/>
        <v>0</v>
      </c>
    </row>
    <row r="35" spans="1:22">
      <c r="A35" s="288"/>
      <c r="B35" s="293" t="s">
        <v>13544</v>
      </c>
      <c r="C35" s="305"/>
      <c r="D35" s="306"/>
      <c r="E35" s="307"/>
      <c r="F35" s="101">
        <v>109451540</v>
      </c>
      <c r="G35" s="307"/>
      <c r="H35" s="161">
        <f>SUMIF('F4'!$E$12:$E$158,B35,'F4'!$G$12:$G$158)</f>
        <v>0</v>
      </c>
      <c r="I35" s="161">
        <f>+'Perhit Fiskal'!F83</f>
        <v>28200472.36</v>
      </c>
      <c r="J35" s="101"/>
      <c r="K35" s="161">
        <f t="shared" si="6"/>
        <v>81251067.64</v>
      </c>
      <c r="L35" s="101">
        <v>565873645.2</v>
      </c>
      <c r="M35" s="334"/>
      <c r="N35" s="161">
        <f>SUMIF('F4'!$E$12:$E$158,B35,'F4'!$I$12:$I$158)</f>
        <v>0</v>
      </c>
      <c r="O35" s="161">
        <f>SUMIF('F4'!$E$12:$E$158,B35,'F4'!$J$12:$J$158)</f>
        <v>0</v>
      </c>
      <c r="P35" s="334"/>
      <c r="Q35" s="101">
        <f t="shared" si="7"/>
        <v>565873645.2</v>
      </c>
      <c r="R35" s="184">
        <v>362800000</v>
      </c>
      <c r="S35" s="161">
        <f t="shared" si="8"/>
        <v>-456422105.2</v>
      </c>
      <c r="T35" s="355">
        <f t="shared" si="9"/>
        <v>0.193420458663198</v>
      </c>
      <c r="U35" s="191">
        <f t="shared" si="10"/>
        <v>203073645.2</v>
      </c>
      <c r="V35" s="356">
        <f t="shared" si="11"/>
        <v>0.559739926130099</v>
      </c>
    </row>
    <row r="36" spans="1:22">
      <c r="A36" s="288"/>
      <c r="B36" s="164"/>
      <c r="C36" s="201"/>
      <c r="D36" s="300"/>
      <c r="E36" s="147"/>
      <c r="F36" s="110"/>
      <c r="G36" s="147"/>
      <c r="H36" s="148"/>
      <c r="I36" s="147"/>
      <c r="J36" s="110"/>
      <c r="K36" s="143"/>
      <c r="L36" s="110"/>
      <c r="M36" s="236"/>
      <c r="N36" s="146"/>
      <c r="O36" s="236"/>
      <c r="P36" s="236"/>
      <c r="Q36" s="110"/>
      <c r="R36" s="109"/>
      <c r="S36" s="143"/>
      <c r="T36" s="355"/>
      <c r="U36" s="143"/>
      <c r="V36" s="142"/>
    </row>
    <row r="37" s="100" customFormat="1" spans="1:22">
      <c r="A37" s="303"/>
      <c r="B37"/>
      <c r="C37" s="304" t="s">
        <v>13545</v>
      </c>
      <c r="D37" s="308"/>
      <c r="E37" s="135"/>
      <c r="F37" s="309">
        <f>SUM(F27:F36)</f>
        <v>1283741219</v>
      </c>
      <c r="G37" s="135"/>
      <c r="H37" s="309">
        <f>SUM(H27:H36)</f>
        <v>0</v>
      </c>
      <c r="I37" s="335">
        <f>SUM(I27:I36)</f>
        <v>28200472.36</v>
      </c>
      <c r="J37" s="136"/>
      <c r="K37" s="335">
        <f>SUM(K27:K36)</f>
        <v>1255540746.64</v>
      </c>
      <c r="L37" s="229">
        <f>SUM(L27:L36)</f>
        <v>1356172888.4</v>
      </c>
      <c r="M37" s="150"/>
      <c r="N37" s="309">
        <f>SUM(N27:N36)</f>
        <v>0</v>
      </c>
      <c r="O37" s="335">
        <f>SUM(O27:O36)</f>
        <v>0</v>
      </c>
      <c r="P37" s="161"/>
      <c r="Q37" s="229">
        <f>SUM(Q27:Q36)</f>
        <v>1356172888.4</v>
      </c>
      <c r="R37" s="231">
        <f>SUM(R27:R36)</f>
        <v>1401711967.03805</v>
      </c>
      <c r="S37" s="161">
        <f t="shared" si="8"/>
        <v>-72431669.4000001</v>
      </c>
      <c r="T37">
        <f t="shared" si="9"/>
        <v>0.946591124170419</v>
      </c>
      <c r="U37" s="335">
        <f>SUM(U27:U36)</f>
        <v>-45539078.6380458</v>
      </c>
      <c r="V37" s="356">
        <f>IF(R37=0,IF(U37=0,0,U37/U37),U37/R37)</f>
        <v>-0.0324881856678974</v>
      </c>
    </row>
    <row r="38" spans="1:22">
      <c r="A38" s="288"/>
      <c r="C38" s="186"/>
      <c r="D38" s="310"/>
      <c r="E38" s="161"/>
      <c r="F38" s="136"/>
      <c r="G38" s="135"/>
      <c r="H38" s="311"/>
      <c r="I38" s="135"/>
      <c r="J38" s="101"/>
      <c r="K38" s="192"/>
      <c r="L38" s="289"/>
      <c r="M38" s="296"/>
      <c r="N38" s="289"/>
      <c r="O38" s="186"/>
      <c r="P38" s="236"/>
      <c r="Q38" s="359"/>
      <c r="R38" s="360"/>
      <c r="S38" s="191"/>
      <c r="T38" s="361"/>
      <c r="U38" s="143"/>
      <c r="V38" s="142"/>
    </row>
    <row r="39" s="260" customFormat="1" spans="1:62">
      <c r="A39" s="303"/>
      <c r="B39" s="312" t="s">
        <v>947</v>
      </c>
      <c r="C39" s="205"/>
      <c r="D39" s="207"/>
      <c r="E39" s="206"/>
      <c r="F39" s="260">
        <f>F24+F37</f>
        <v>1297941219</v>
      </c>
      <c r="G39" s="29"/>
      <c r="H39" s="260">
        <f>H24+H37</f>
        <v>0</v>
      </c>
      <c r="I39" s="207">
        <f>I24+I37</f>
        <v>28200472.36</v>
      </c>
      <c r="J39" s="253"/>
      <c r="K39" s="207">
        <f>K24+K37</f>
        <v>1269740746.64</v>
      </c>
      <c r="L39" s="205">
        <f>L37+L24</f>
        <v>1493504389.8</v>
      </c>
      <c r="M39" s="336"/>
      <c r="N39" s="207">
        <f>N24+N37</f>
        <v>0</v>
      </c>
      <c r="O39" s="207">
        <f>O24+O37</f>
        <v>0</v>
      </c>
      <c r="P39" s="206"/>
      <c r="Q39" s="205">
        <f>Q24+Q37</f>
        <v>1493504389.8</v>
      </c>
      <c r="R39" s="312">
        <f>R24+R37</f>
        <v>1672704572.03805</v>
      </c>
      <c r="S39" s="207">
        <f>SUM(S30:S37)</f>
        <v>-160620179.5</v>
      </c>
      <c r="T39" s="362">
        <f>IF(Q39=0,IF(F39=0,0,F39/F39),F39/Q39)</f>
        <v>0.869057518588085</v>
      </c>
      <c r="U39" s="363">
        <f>SUBTOTAL(109,U15:U38)</f>
        <v>-358400364.476092</v>
      </c>
      <c r="V39" s="253">
        <f>IF(R39=0,IF(U39=0,0,U39/U39),U39/R39)</f>
        <v>-0.214263995248971</v>
      </c>
      <c r="W39" s="100"/>
      <c r="X39" s="100"/>
      <c r="Y39" s="100"/>
      <c r="Z39" s="100"/>
      <c r="AA39" s="100"/>
      <c r="AB39" s="100"/>
      <c r="AC39" s="100"/>
      <c r="AD39" s="100"/>
      <c r="AE39" s="100"/>
      <c r="AF39" s="100"/>
      <c r="AG39" s="100"/>
      <c r="AH39" s="100"/>
      <c r="AI39" s="100"/>
      <c r="AJ39" s="100"/>
      <c r="AK39" s="100"/>
      <c r="AL39" s="100"/>
      <c r="AM39" s="100"/>
      <c r="AN39" s="100"/>
      <c r="AO39" s="100"/>
      <c r="AP39" s="100"/>
      <c r="AQ39" s="100"/>
      <c r="AR39" s="100"/>
      <c r="AS39" s="100"/>
      <c r="AT39" s="100"/>
      <c r="AU39" s="100"/>
      <c r="AV39" s="100"/>
      <c r="AW39" s="100"/>
      <c r="AX39" s="100"/>
      <c r="AY39" s="100"/>
      <c r="AZ39" s="100"/>
      <c r="BA39" s="100"/>
      <c r="BB39" s="100"/>
      <c r="BC39" s="100"/>
      <c r="BD39" s="100"/>
      <c r="BE39" s="100"/>
      <c r="BF39" s="100"/>
      <c r="BG39" s="100"/>
      <c r="BH39" s="100"/>
      <c r="BI39" s="100"/>
      <c r="BJ39" s="100"/>
    </row>
    <row r="40" spans="1:22">
      <c r="A40" s="137"/>
      <c r="B40" s="208"/>
      <c r="C40" s="186"/>
      <c r="D40" s="313"/>
      <c r="E40" s="291"/>
      <c r="F40" s="291"/>
      <c r="G40" s="291"/>
      <c r="H40" s="291"/>
      <c r="I40" s="291"/>
      <c r="J40" s="291"/>
      <c r="K40" s="186"/>
      <c r="L40" s="186"/>
      <c r="M40" s="186"/>
      <c r="N40" s="186"/>
      <c r="O40" s="134"/>
      <c r="P40" s="186"/>
      <c r="Q40" s="186"/>
      <c r="R40" s="186"/>
      <c r="S40" s="186"/>
      <c r="T40" s="364"/>
      <c r="V40" s="364"/>
    </row>
    <row r="41" spans="1:2">
      <c r="A41" s="137"/>
      <c r="B41" s="137"/>
    </row>
    <row r="42" spans="1:2">
      <c r="A42" s="137"/>
      <c r="B42" s="137"/>
    </row>
    <row r="44" spans="3:18">
      <c r="C44" s="63"/>
      <c r="F44" s="314"/>
      <c r="L44" s="337"/>
      <c r="N44" s="337"/>
      <c r="Q44" s="365"/>
      <c r="R44" s="365"/>
    </row>
    <row r="45" spans="3:3">
      <c r="C45" s="63" t="str">
        <f>'F1'!C46</f>
        <v>Sesuai dengan Saldo Buku Besar Periode 31 Desember 2022 &amp; 2021</v>
      </c>
    </row>
    <row r="46" spans="3:3">
      <c r="C46" s="63" t="str">
        <f>'F1'!C47</f>
        <v>Sesuai dengan Saldo Audit Periode Sebelumnya</v>
      </c>
    </row>
    <row r="47" spans="3:3">
      <c r="C47" s="63" t="str">
        <f>FF!C29</f>
        <v>Rumus dan Formula Perhitungan telah Diperiksa</v>
      </c>
    </row>
    <row r="48" spans="3:3">
      <c r="C48" s="100"/>
    </row>
    <row r="49" spans="3:3">
      <c r="C49" s="100"/>
    </row>
    <row r="50" ht="12.95" customHeight="1" spans="2:22">
      <c r="B50" s="315"/>
      <c r="C50" s="316"/>
      <c r="D50" s="316"/>
      <c r="E50" s="271"/>
      <c r="F50" s="271"/>
      <c r="G50" s="271"/>
      <c r="H50" s="271"/>
      <c r="I50" s="271"/>
      <c r="J50" s="271"/>
      <c r="K50" s="271"/>
      <c r="L50" s="316"/>
      <c r="M50" s="316"/>
      <c r="N50" s="316"/>
      <c r="O50" s="316"/>
      <c r="P50" s="316"/>
      <c r="Q50" s="316"/>
      <c r="R50" s="316"/>
      <c r="S50" s="316"/>
      <c r="T50" s="316"/>
      <c r="U50" s="316"/>
      <c r="V50" s="366"/>
    </row>
    <row r="51" spans="2:22">
      <c r="B51" s="317"/>
      <c r="C51" s="318"/>
      <c r="D51" s="318"/>
      <c r="E51" s="278"/>
      <c r="F51" s="278"/>
      <c r="G51" s="278"/>
      <c r="H51" s="278"/>
      <c r="I51" s="278"/>
      <c r="J51" s="278"/>
      <c r="K51" s="278"/>
      <c r="L51" s="318"/>
      <c r="M51" s="318"/>
      <c r="N51" s="318"/>
      <c r="O51" s="318"/>
      <c r="P51" s="318"/>
      <c r="Q51" s="318"/>
      <c r="R51" s="318"/>
      <c r="S51" s="318"/>
      <c r="T51" s="318"/>
      <c r="U51" s="318"/>
      <c r="V51" s="367"/>
    </row>
    <row r="52" spans="2:22">
      <c r="B52" s="317"/>
      <c r="C52" s="318"/>
      <c r="D52" s="318"/>
      <c r="E52" s="278"/>
      <c r="F52" s="278"/>
      <c r="G52" s="278"/>
      <c r="H52" s="278"/>
      <c r="I52" s="278"/>
      <c r="J52" s="278"/>
      <c r="K52" s="278"/>
      <c r="L52" s="318"/>
      <c r="M52" s="318"/>
      <c r="N52" s="318"/>
      <c r="O52" s="318"/>
      <c r="P52" s="318"/>
      <c r="Q52" s="318"/>
      <c r="R52" s="318"/>
      <c r="S52" s="318"/>
      <c r="T52" s="318"/>
      <c r="U52" s="318"/>
      <c r="V52" s="367"/>
    </row>
    <row r="53" spans="2:22">
      <c r="B53" s="317"/>
      <c r="C53" s="318"/>
      <c r="D53" s="318"/>
      <c r="E53" s="278"/>
      <c r="F53" s="278"/>
      <c r="G53" s="278"/>
      <c r="H53" s="278"/>
      <c r="I53" s="278"/>
      <c r="J53" s="278"/>
      <c r="K53" s="278"/>
      <c r="L53" s="318"/>
      <c r="M53" s="318"/>
      <c r="N53" s="318"/>
      <c r="O53" s="318"/>
      <c r="P53" s="318"/>
      <c r="Q53" s="318"/>
      <c r="R53" s="318"/>
      <c r="S53" s="318"/>
      <c r="T53" s="318"/>
      <c r="U53" s="318"/>
      <c r="V53" s="367"/>
    </row>
    <row r="54" spans="2:22">
      <c r="B54" s="317"/>
      <c r="C54" s="318"/>
      <c r="D54" s="318"/>
      <c r="E54" s="278"/>
      <c r="F54" s="278"/>
      <c r="G54" s="278"/>
      <c r="H54" s="278"/>
      <c r="I54" s="278"/>
      <c r="J54" s="278"/>
      <c r="K54" s="278"/>
      <c r="L54" s="318"/>
      <c r="M54" s="318"/>
      <c r="N54" s="318"/>
      <c r="O54" s="318"/>
      <c r="P54" s="318"/>
      <c r="Q54" s="318"/>
      <c r="R54" s="318"/>
      <c r="S54" s="318"/>
      <c r="T54" s="318"/>
      <c r="U54" s="318"/>
      <c r="V54" s="367"/>
    </row>
    <row r="55" spans="2:22">
      <c r="B55" s="317"/>
      <c r="C55" s="318"/>
      <c r="D55" s="318"/>
      <c r="E55" s="278"/>
      <c r="F55" s="278"/>
      <c r="G55" s="278"/>
      <c r="H55" s="278"/>
      <c r="I55" s="278"/>
      <c r="J55" s="278"/>
      <c r="K55" s="278"/>
      <c r="L55" s="318"/>
      <c r="M55" s="318"/>
      <c r="N55" s="318"/>
      <c r="O55" s="318"/>
      <c r="P55" s="318"/>
      <c r="Q55" s="318"/>
      <c r="R55" s="318"/>
      <c r="S55" s="318"/>
      <c r="T55" s="318"/>
      <c r="U55" s="318"/>
      <c r="V55" s="367"/>
    </row>
    <row r="56" spans="2:22">
      <c r="B56" s="317"/>
      <c r="C56" s="318"/>
      <c r="D56" s="318"/>
      <c r="E56" s="278"/>
      <c r="F56" s="278"/>
      <c r="G56" s="278"/>
      <c r="H56" s="278"/>
      <c r="I56" s="278"/>
      <c r="J56" s="278"/>
      <c r="K56" s="278"/>
      <c r="L56" s="318"/>
      <c r="M56" s="318"/>
      <c r="N56" s="318"/>
      <c r="O56" s="318"/>
      <c r="P56" s="318"/>
      <c r="Q56" s="318"/>
      <c r="R56" s="318"/>
      <c r="S56" s="318"/>
      <c r="T56" s="318"/>
      <c r="U56" s="318"/>
      <c r="V56" s="367"/>
    </row>
    <row r="57" spans="2:22">
      <c r="B57" s="317"/>
      <c r="C57" s="318"/>
      <c r="D57" s="318"/>
      <c r="E57" s="278"/>
      <c r="F57" s="278"/>
      <c r="G57" s="278"/>
      <c r="H57" s="278"/>
      <c r="I57" s="278"/>
      <c r="J57" s="278"/>
      <c r="K57" s="278"/>
      <c r="L57" s="318"/>
      <c r="M57" s="318"/>
      <c r="N57" s="318"/>
      <c r="O57" s="318"/>
      <c r="P57" s="318"/>
      <c r="Q57" s="318"/>
      <c r="R57" s="318"/>
      <c r="S57" s="318"/>
      <c r="T57" s="318"/>
      <c r="U57" s="318"/>
      <c r="V57" s="367"/>
    </row>
    <row r="58" spans="2:22">
      <c r="B58" s="317"/>
      <c r="C58" s="318"/>
      <c r="D58" s="318"/>
      <c r="E58" s="278"/>
      <c r="F58" s="278"/>
      <c r="G58" s="278"/>
      <c r="H58" s="278"/>
      <c r="I58" s="278"/>
      <c r="J58" s="278"/>
      <c r="K58" s="278"/>
      <c r="L58" s="318"/>
      <c r="M58" s="318"/>
      <c r="N58" s="318"/>
      <c r="O58" s="318"/>
      <c r="P58" s="318"/>
      <c r="Q58" s="318"/>
      <c r="R58" s="318"/>
      <c r="S58" s="318"/>
      <c r="T58" s="318"/>
      <c r="U58" s="318"/>
      <c r="V58" s="367"/>
    </row>
    <row r="59" spans="2:22">
      <c r="B59" s="317"/>
      <c r="C59" s="318"/>
      <c r="D59" s="318"/>
      <c r="E59" s="278"/>
      <c r="F59" s="278"/>
      <c r="G59" s="278"/>
      <c r="H59" s="278"/>
      <c r="I59" s="278"/>
      <c r="J59" s="278"/>
      <c r="K59" s="278"/>
      <c r="L59" s="318"/>
      <c r="M59" s="318"/>
      <c r="N59" s="318"/>
      <c r="O59" s="318"/>
      <c r="P59" s="318"/>
      <c r="Q59" s="318"/>
      <c r="R59" s="318"/>
      <c r="S59" s="318"/>
      <c r="T59" s="318"/>
      <c r="U59" s="318"/>
      <c r="V59" s="367"/>
    </row>
    <row r="60" spans="2:22">
      <c r="B60" s="317"/>
      <c r="C60" s="318"/>
      <c r="D60" s="318"/>
      <c r="E60" s="278"/>
      <c r="F60" s="278"/>
      <c r="G60" s="278"/>
      <c r="H60" s="278"/>
      <c r="I60" s="278"/>
      <c r="J60" s="278"/>
      <c r="K60" s="278"/>
      <c r="L60" s="318"/>
      <c r="M60" s="318"/>
      <c r="N60" s="318"/>
      <c r="O60" s="318"/>
      <c r="P60" s="318"/>
      <c r="Q60" s="318"/>
      <c r="R60" s="318"/>
      <c r="S60" s="318"/>
      <c r="T60" s="318"/>
      <c r="U60" s="318"/>
      <c r="V60" s="367"/>
    </row>
    <row r="61" spans="2:22">
      <c r="B61" s="317"/>
      <c r="C61" s="318"/>
      <c r="D61" s="318"/>
      <c r="E61" s="278"/>
      <c r="F61" s="278"/>
      <c r="G61" s="278"/>
      <c r="H61" s="278"/>
      <c r="I61" s="278"/>
      <c r="J61" s="278"/>
      <c r="K61" s="278"/>
      <c r="L61" s="318"/>
      <c r="M61" s="318"/>
      <c r="N61" s="318"/>
      <c r="O61" s="318"/>
      <c r="P61" s="318"/>
      <c r="Q61" s="318"/>
      <c r="R61" s="318"/>
      <c r="S61" s="318"/>
      <c r="T61" s="318"/>
      <c r="U61" s="318"/>
      <c r="V61" s="367"/>
    </row>
    <row r="62" spans="1:22">
      <c r="A62" s="137"/>
      <c r="B62" s="317"/>
      <c r="C62" s="318"/>
      <c r="D62" s="318"/>
      <c r="E62" s="278"/>
      <c r="F62" s="278"/>
      <c r="G62" s="278"/>
      <c r="H62" s="278"/>
      <c r="I62" s="278"/>
      <c r="J62" s="278"/>
      <c r="K62" s="278"/>
      <c r="L62" s="318"/>
      <c r="M62" s="318"/>
      <c r="N62" s="318"/>
      <c r="O62" s="318"/>
      <c r="P62" s="318"/>
      <c r="Q62" s="318"/>
      <c r="R62" s="318"/>
      <c r="S62" s="318"/>
      <c r="T62" s="318"/>
      <c r="U62" s="318"/>
      <c r="V62" s="367"/>
    </row>
    <row r="63" spans="1:22">
      <c r="A63" s="137"/>
      <c r="B63" s="319" t="s">
        <v>952</v>
      </c>
      <c r="C63" s="320"/>
      <c r="D63" s="320"/>
      <c r="E63" s="320"/>
      <c r="F63" s="320"/>
      <c r="G63" s="320"/>
      <c r="H63" s="320"/>
      <c r="I63" s="320"/>
      <c r="J63" s="320"/>
      <c r="K63" s="320"/>
      <c r="L63" s="320"/>
      <c r="M63" s="320"/>
      <c r="N63" s="318"/>
      <c r="O63" s="318"/>
      <c r="P63" s="318"/>
      <c r="Q63" s="318"/>
      <c r="R63" s="318"/>
      <c r="S63" s="318"/>
      <c r="T63" s="318"/>
      <c r="U63" s="318"/>
      <c r="V63" s="367"/>
    </row>
    <row r="64" spans="1:22">
      <c r="A64" s="137"/>
      <c r="B64" s="319"/>
      <c r="C64" s="321" t="s">
        <v>953</v>
      </c>
      <c r="D64" s="322" t="s">
        <v>954</v>
      </c>
      <c r="E64" s="323"/>
      <c r="F64" s="323"/>
      <c r="G64" s="323"/>
      <c r="H64" s="323"/>
      <c r="I64" s="323"/>
      <c r="J64" s="323"/>
      <c r="K64" s="323"/>
      <c r="L64" s="322" t="s">
        <v>2264</v>
      </c>
      <c r="M64" s="338"/>
      <c r="N64" s="318"/>
      <c r="O64" s="318"/>
      <c r="P64" s="318"/>
      <c r="Q64" s="318"/>
      <c r="R64" s="318"/>
      <c r="S64" s="318"/>
      <c r="T64" s="318"/>
      <c r="U64" s="318"/>
      <c r="V64" s="367"/>
    </row>
    <row r="65" spans="1:22">
      <c r="A65" s="137"/>
      <c r="B65" s="368" t="s">
        <v>13546</v>
      </c>
      <c r="C65" s="320"/>
      <c r="D65" s="323"/>
      <c r="E65" s="322"/>
      <c r="F65" s="322"/>
      <c r="G65" s="322"/>
      <c r="H65" s="322"/>
      <c r="I65" s="322"/>
      <c r="J65" s="322"/>
      <c r="K65" s="322"/>
      <c r="L65" s="373"/>
      <c r="M65" s="320"/>
      <c r="N65" s="318"/>
      <c r="O65" s="318"/>
      <c r="P65" s="318"/>
      <c r="Q65" s="318"/>
      <c r="R65" s="318"/>
      <c r="S65" s="318"/>
      <c r="T65" s="318"/>
      <c r="U65" s="318"/>
      <c r="V65" s="367"/>
    </row>
    <row r="66" spans="1:22">
      <c r="A66" s="137"/>
      <c r="B66" s="369"/>
      <c r="C66" s="370"/>
      <c r="D66" s="370"/>
      <c r="E66" s="370"/>
      <c r="F66" s="370"/>
      <c r="G66" s="370"/>
      <c r="H66" s="370"/>
      <c r="I66" s="370"/>
      <c r="J66" s="370"/>
      <c r="K66" s="370"/>
      <c r="L66" s="370"/>
      <c r="M66" s="370"/>
      <c r="N66" s="352"/>
      <c r="O66" s="352"/>
      <c r="P66" s="352"/>
      <c r="Q66" s="352"/>
      <c r="R66" s="352"/>
      <c r="S66" s="352"/>
      <c r="T66" s="352"/>
      <c r="U66" s="352"/>
      <c r="V66" s="375"/>
    </row>
    <row r="67" spans="2:21">
      <c r="B67"/>
      <c r="C67"/>
      <c r="D67"/>
      <c r="E67" s="371"/>
      <c r="F67" s="371"/>
      <c r="G67" s="371"/>
      <c r="H67" s="371"/>
      <c r="I67" s="371"/>
      <c r="J67" s="371"/>
      <c r="K67" s="371"/>
      <c r="L67"/>
      <c r="M67"/>
      <c r="N67"/>
      <c r="O67"/>
      <c r="P67"/>
      <c r="Q67"/>
      <c r="R67"/>
      <c r="S67"/>
      <c r="T67"/>
      <c r="U67"/>
    </row>
    <row r="68" spans="2:21">
      <c r="B68"/>
      <c r="C68"/>
      <c r="D68"/>
      <c r="E68" s="372"/>
      <c r="F68" s="372"/>
      <c r="G68" s="372"/>
      <c r="H68" s="372"/>
      <c r="I68" s="372"/>
      <c r="J68" s="372"/>
      <c r="K68" s="372"/>
      <c r="L68"/>
      <c r="M68"/>
      <c r="N68"/>
      <c r="O68"/>
      <c r="P68"/>
      <c r="Q68"/>
      <c r="R68"/>
      <c r="S68"/>
      <c r="T68"/>
      <c r="U68"/>
    </row>
    <row r="69" spans="3:12">
      <c r="C69" s="100"/>
      <c r="L69" s="374"/>
    </row>
    <row r="70" spans="12:12">
      <c r="L70" s="374"/>
    </row>
    <row r="71" spans="3:12">
      <c r="C71" s="100"/>
      <c r="L71" s="374"/>
    </row>
    <row r="72" spans="3:12">
      <c r="C72" s="100"/>
      <c r="L72" s="374"/>
    </row>
    <row r="73" spans="3:12">
      <c r="C73" s="100"/>
      <c r="L73" s="374"/>
    </row>
    <row r="74" spans="12:12">
      <c r="L74" s="374"/>
    </row>
    <row r="75" spans="12:12">
      <c r="L75" s="374"/>
    </row>
    <row r="76" spans="12:12">
      <c r="L76" s="374"/>
    </row>
    <row r="77" spans="12:12">
      <c r="L77" s="374"/>
    </row>
    <row r="78" spans="12:12">
      <c r="L78" s="374"/>
    </row>
    <row r="79" spans="12:12">
      <c r="L79" s="374"/>
    </row>
    <row r="80" spans="12:12">
      <c r="L80" s="374"/>
    </row>
    <row r="81" spans="12:12">
      <c r="L81" s="374"/>
    </row>
    <row r="82" spans="12:12">
      <c r="L82" s="374"/>
    </row>
    <row r="83" spans="12:12">
      <c r="L83" s="374"/>
    </row>
    <row r="84" spans="12:12">
      <c r="L84" s="374"/>
    </row>
    <row r="85" spans="12:12">
      <c r="L85" s="374"/>
    </row>
    <row r="86" spans="12:12">
      <c r="L86" s="374"/>
    </row>
    <row r="87" spans="12:12">
      <c r="L87" s="374"/>
    </row>
    <row r="88" spans="12:12">
      <c r="L88" s="374"/>
    </row>
    <row r="89" spans="12:12">
      <c r="L89" s="374"/>
    </row>
    <row r="90" spans="12:12">
      <c r="L90" s="374"/>
    </row>
    <row r="91" spans="12:12">
      <c r="L91" s="374"/>
    </row>
    <row r="92" spans="12:12">
      <c r="L92" s="374"/>
    </row>
    <row r="93" spans="12:12">
      <c r="L93" s="374"/>
    </row>
    <row r="94" spans="12:12">
      <c r="L94" s="374"/>
    </row>
    <row r="95" spans="12:12">
      <c r="L95" s="374"/>
    </row>
    <row r="96" spans="12:12">
      <c r="L96" s="374"/>
    </row>
    <row r="100" spans="3:3">
      <c r="C100" s="5187" t="s">
        <v>13547</v>
      </c>
    </row>
  </sheetData>
  <mergeCells count="6">
    <mergeCell ref="H9:I9"/>
    <mergeCell ref="N9:O9"/>
    <mergeCell ref="S9:T9"/>
    <mergeCell ref="U9:V9"/>
    <mergeCell ref="S10:T10"/>
    <mergeCell ref="U10:V10"/>
  </mergeCells>
  <hyperlinks>
    <hyperlink ref="C7" location="'F3'!A1" display=" Beban umum dan administrasi"/>
  </hyperlinks>
  <printOptions horizontalCentered="1"/>
  <pageMargins left="0.47244094488189" right="0.118110236220472" top="0.511811023622047" bottom="0.31496062992126" header="0.511811023622047" footer="0.31496062992126"/>
  <pageSetup paperSize="9" scale="45" orientation="portrait"/>
  <headerFooter alignWithMargins="0">
    <oddFooter>&amp;R&amp;"Arial,Bold"&amp;28 40</oddFooter>
  </headerFooter>
  <ignoredErrors>
    <ignoredError sqref="T24" formula="1"/>
  </ignoredErrors>
  <drawing r:id="rId1"/>
  <legacyDrawing r:id="rId2"/>
  <oleObjects>
    <mc:AlternateContent xmlns:mc="http://schemas.openxmlformats.org/markup-compatibility/2006">
      <mc:Choice Requires="x14">
        <oleObject shapeId="49156" progId="Paint.Picture" r:id="rId3">
          <objectPr defaultSize="0" r:id="rId4">
            <anchor moveWithCells="1">
              <from>
                <xdr:col>17</xdr:col>
                <xdr:colOff>488950</xdr:colOff>
                <xdr:row>11</xdr:row>
                <xdr:rowOff>82550</xdr:rowOff>
              </from>
              <to>
                <xdr:col>17</xdr:col>
                <xdr:colOff>685800</xdr:colOff>
                <xdr:row>12</xdr:row>
                <xdr:rowOff>101600</xdr:rowOff>
              </to>
            </anchor>
          </objectPr>
        </oleObject>
      </mc:Choice>
      <mc:Fallback>
        <oleObject shapeId="49156" progId="Paint.Picture" r:id="rId3"/>
      </mc:Fallback>
    </mc:AlternateContent>
    <mc:AlternateContent xmlns:mc="http://schemas.openxmlformats.org/markup-compatibility/2006">
      <mc:Choice Requires="x14">
        <oleObject shapeId="49164" progId="Paint.Picture" r:id="rId5">
          <objectPr defaultSize="0" r:id="rId4">
            <anchor moveWithCells="1">
              <from>
                <xdr:col>1</xdr:col>
                <xdr:colOff>177800</xdr:colOff>
                <xdr:row>45</xdr:row>
                <xdr:rowOff>0</xdr:rowOff>
              </from>
              <to>
                <xdr:col>1</xdr:col>
                <xdr:colOff>368300</xdr:colOff>
                <xdr:row>46</xdr:row>
                <xdr:rowOff>44450</xdr:rowOff>
              </to>
            </anchor>
          </objectPr>
        </oleObject>
      </mc:Choice>
      <mc:Fallback>
        <oleObject shapeId="49164" progId="Paint.Picture" r:id="rId5"/>
      </mc:Fallback>
    </mc:AlternateContent>
    <mc:AlternateContent xmlns:mc="http://schemas.openxmlformats.org/markup-compatibility/2006">
      <mc:Choice Requires="x14">
        <oleObject shapeId="49165" progId="Paint.Picture" r:id="rId6">
          <objectPr defaultSize="0" r:id="rId7">
            <anchor moveWithCells="1">
              <from>
                <xdr:col>1</xdr:col>
                <xdr:colOff>184150</xdr:colOff>
                <xdr:row>43</xdr:row>
                <xdr:rowOff>127000</xdr:rowOff>
              </from>
              <to>
                <xdr:col>1</xdr:col>
                <xdr:colOff>368300</xdr:colOff>
                <xdr:row>45</xdr:row>
                <xdr:rowOff>0</xdr:rowOff>
              </to>
            </anchor>
          </objectPr>
        </oleObject>
      </mc:Choice>
      <mc:Fallback>
        <oleObject shapeId="49165" progId="Paint.Picture" r:id="rId6"/>
      </mc:Fallback>
    </mc:AlternateContent>
    <mc:AlternateContent xmlns:mc="http://schemas.openxmlformats.org/markup-compatibility/2006">
      <mc:Choice Requires="x14">
        <oleObject shapeId="49166" progId="Paint.Picture" r:id="rId8">
          <objectPr defaultSize="0" r:id="rId9">
            <anchor moveWithCells="1">
              <from>
                <xdr:col>1</xdr:col>
                <xdr:colOff>184150</xdr:colOff>
                <xdr:row>46</xdr:row>
                <xdr:rowOff>0</xdr:rowOff>
              </from>
              <to>
                <xdr:col>1</xdr:col>
                <xdr:colOff>349250</xdr:colOff>
                <xdr:row>47</xdr:row>
                <xdr:rowOff>0</xdr:rowOff>
              </to>
            </anchor>
          </objectPr>
        </oleObject>
      </mc:Choice>
      <mc:Fallback>
        <oleObject shapeId="49166" progId="Paint.Picture" r:id="rId8"/>
      </mc:Fallback>
    </mc:AlternateContent>
    <mc:AlternateContent xmlns:mc="http://schemas.openxmlformats.org/markup-compatibility/2006">
      <mc:Choice Requires="x14">
        <oleObject shapeId="49238" progId="Paint.Picture" r:id="rId10">
          <objectPr defaultSize="0" r:id="rId9">
            <anchor moveWithCells="1">
              <from>
                <xdr:col>10</xdr:col>
                <xdr:colOff>609600</xdr:colOff>
                <xdr:row>41</xdr:row>
                <xdr:rowOff>19050</xdr:rowOff>
              </from>
              <to>
                <xdr:col>10</xdr:col>
                <xdr:colOff>787400</xdr:colOff>
                <xdr:row>42</xdr:row>
                <xdr:rowOff>44450</xdr:rowOff>
              </to>
            </anchor>
          </objectPr>
        </oleObject>
      </mc:Choice>
      <mc:Fallback>
        <oleObject shapeId="49238" progId="Paint.Picture" r:id="rId10"/>
      </mc:Fallback>
    </mc:AlternateContent>
  </oleObjects>
</worksheet>
</file>

<file path=xl/worksheets/sheet10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7"/>
  <dimension ref="B3:M15"/>
  <sheetViews>
    <sheetView zoomScale="130" zoomScaleNormal="130" workbookViewId="0">
      <pane xSplit="3" ySplit="4" topLeftCell="D5" activePane="bottomRight" state="frozen"/>
      <selection/>
      <selection pane="topRight"/>
      <selection pane="bottomLeft"/>
      <selection pane="bottomRight" activeCell="E15" sqref="E15"/>
    </sheetView>
  </sheetViews>
  <sheetFormatPr defaultColWidth="9" defaultRowHeight="11.4"/>
  <cols>
    <col min="4" max="4" width="12.1354166666667" customWidth="1"/>
    <col min="5" max="5" width="17.2291666666667" customWidth="1"/>
    <col min="6" max="6" width="20.8229166666667" customWidth="1"/>
    <col min="8" max="8" width="12.1354166666667" customWidth="1"/>
    <col min="12" max="12" width="15.5833333333333" customWidth="1"/>
  </cols>
  <sheetData>
    <row r="3" spans="2:13">
      <c r="B3" t="s">
        <v>13548</v>
      </c>
      <c r="L3" s="99">
        <f>SUM(L5:L15)</f>
        <v>0</v>
      </c>
      <c r="M3" s="99">
        <f>SUM(M5:M15)</f>
        <v>0</v>
      </c>
    </row>
    <row r="4" ht="12" spans="2:13">
      <c r="B4" s="5188" t="s">
        <v>13549</v>
      </c>
      <c r="C4" s="5188" t="s">
        <v>13549</v>
      </c>
      <c r="D4" s="5188" t="s">
        <v>13549</v>
      </c>
      <c r="E4" s="5188" t="s">
        <v>13549</v>
      </c>
      <c r="F4" s="259"/>
      <c r="G4" s="5188" t="s">
        <v>275</v>
      </c>
      <c r="H4" s="5188" t="s">
        <v>13550</v>
      </c>
      <c r="I4" s="5188" t="s">
        <v>13551</v>
      </c>
      <c r="J4" s="5188" t="s">
        <v>657</v>
      </c>
      <c r="K4" s="259"/>
      <c r="L4" s="5188" t="s">
        <v>659</v>
      </c>
      <c r="M4" s="5188" t="s">
        <v>679</v>
      </c>
    </row>
    <row r="5" spans="2:13">
      <c r="B5" s="95"/>
      <c r="C5" s="95"/>
      <c r="D5" s="95"/>
      <c r="E5" s="95"/>
      <c r="F5" s="95"/>
      <c r="G5" s="96"/>
      <c r="H5" s="96"/>
      <c r="I5" s="96"/>
      <c r="J5" s="96"/>
      <c r="K5" s="96"/>
      <c r="L5" s="99"/>
      <c r="M5" s="99">
        <v>0</v>
      </c>
    </row>
    <row r="6" spans="2:13">
      <c r="B6" t="s">
        <v>13552</v>
      </c>
      <c r="C6" s="95"/>
      <c r="D6" s="95"/>
      <c r="E6" s="95"/>
      <c r="F6" s="95"/>
      <c r="G6" s="96"/>
      <c r="H6" s="96"/>
      <c r="I6" s="96"/>
      <c r="J6" s="96"/>
      <c r="K6" s="96"/>
      <c r="L6" s="99"/>
      <c r="M6" s="99">
        <v>0</v>
      </c>
    </row>
    <row r="7" spans="2:13">
      <c r="B7" s="95"/>
      <c r="C7" s="95"/>
      <c r="D7" s="95"/>
      <c r="E7" s="95"/>
      <c r="F7" s="95"/>
      <c r="G7" s="96"/>
      <c r="H7" s="96"/>
      <c r="I7" s="96"/>
      <c r="J7" s="96"/>
      <c r="K7" s="96"/>
      <c r="L7" s="99"/>
      <c r="M7" s="99">
        <v>0</v>
      </c>
    </row>
    <row r="8" spans="2:13">
      <c r="B8" s="95"/>
      <c r="C8" s="95"/>
      <c r="D8" s="95"/>
      <c r="E8" s="95"/>
      <c r="F8" s="95"/>
      <c r="G8" s="96"/>
      <c r="H8" s="96"/>
      <c r="I8" s="96"/>
      <c r="J8" s="96"/>
      <c r="K8" s="96"/>
      <c r="L8" s="99"/>
      <c r="M8" s="99">
        <v>0</v>
      </c>
    </row>
    <row r="9" spans="2:13">
      <c r="B9" s="95"/>
      <c r="C9" s="95"/>
      <c r="D9" s="95"/>
      <c r="E9" s="95"/>
      <c r="F9" s="95"/>
      <c r="G9" s="96"/>
      <c r="H9" s="96"/>
      <c r="I9" s="96"/>
      <c r="J9" s="96"/>
      <c r="K9" s="96"/>
      <c r="L9" s="99"/>
      <c r="M9" s="99">
        <v>0</v>
      </c>
    </row>
    <row r="10" spans="2:13">
      <c r="B10" s="95"/>
      <c r="C10" s="95"/>
      <c r="D10" s="95"/>
      <c r="E10" s="95"/>
      <c r="F10" s="95"/>
      <c r="G10" s="96"/>
      <c r="H10" s="96"/>
      <c r="I10" s="96"/>
      <c r="J10" s="96"/>
      <c r="K10" s="96"/>
      <c r="L10" s="99"/>
      <c r="M10" s="99">
        <v>0</v>
      </c>
    </row>
    <row r="11" spans="2:13">
      <c r="B11" s="95"/>
      <c r="C11" s="95"/>
      <c r="D11" s="95"/>
      <c r="E11" s="95"/>
      <c r="F11" s="95"/>
      <c r="G11" s="96"/>
      <c r="H11" s="96"/>
      <c r="I11" s="96"/>
      <c r="J11" s="96"/>
      <c r="K11" s="96"/>
      <c r="L11" s="99"/>
      <c r="M11" s="99">
        <v>0</v>
      </c>
    </row>
    <row r="12" spans="2:13">
      <c r="B12" s="95"/>
      <c r="C12" s="95"/>
      <c r="D12" s="95"/>
      <c r="E12" s="95"/>
      <c r="F12" s="95"/>
      <c r="G12" s="96"/>
      <c r="H12" s="96"/>
      <c r="I12" s="96"/>
      <c r="J12" s="96"/>
      <c r="K12" s="96"/>
      <c r="L12" s="99"/>
      <c r="M12" s="99">
        <v>0</v>
      </c>
    </row>
    <row r="13" spans="2:13">
      <c r="B13" s="95"/>
      <c r="C13" s="95"/>
      <c r="D13" s="95"/>
      <c r="E13" s="95"/>
      <c r="F13" s="95"/>
      <c r="G13" s="96"/>
      <c r="H13" s="96"/>
      <c r="I13" s="96"/>
      <c r="J13" s="96"/>
      <c r="K13" s="96"/>
      <c r="L13" s="99"/>
      <c r="M13" s="99">
        <v>0</v>
      </c>
    </row>
    <row r="14" spans="2:13">
      <c r="B14" s="95"/>
      <c r="C14" s="95"/>
      <c r="D14" s="95"/>
      <c r="E14" s="95"/>
      <c r="F14" s="95"/>
      <c r="G14" s="96"/>
      <c r="H14" s="96"/>
      <c r="I14" s="96"/>
      <c r="J14" s="96"/>
      <c r="K14" s="96"/>
      <c r="L14" s="99"/>
      <c r="M14" s="99">
        <v>0</v>
      </c>
    </row>
    <row r="15" spans="2:13">
      <c r="B15" s="95"/>
      <c r="C15" s="95"/>
      <c r="D15" s="95"/>
      <c r="E15" s="95"/>
      <c r="F15" s="95"/>
      <c r="G15" s="96"/>
      <c r="H15" s="96"/>
      <c r="I15" s="96"/>
      <c r="J15" s="96"/>
      <c r="K15" s="96"/>
      <c r="L15" s="99"/>
      <c r="M15" s="99">
        <v>0</v>
      </c>
    </row>
  </sheetData>
  <pageMargins left="0.7" right="0.7" top="0.75" bottom="0.75" header="0.3" footer="0.3"/>
  <headerFooter/>
</worksheet>
</file>

<file path=xl/worksheets/sheet10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pageSetUpPr fitToPage="1"/>
  </sheetPr>
  <dimension ref="A1:T119"/>
  <sheetViews>
    <sheetView showGridLines="0" workbookViewId="0">
      <pane xSplit="4" ySplit="11" topLeftCell="E32" activePane="bottomRight" state="frozen"/>
      <selection/>
      <selection pane="topRight"/>
      <selection pane="bottomLeft"/>
      <selection pane="bottomRight" activeCell="L86" sqref="L86"/>
    </sheetView>
  </sheetViews>
  <sheetFormatPr defaultColWidth="9.13541666666667" defaultRowHeight="13.2"/>
  <cols>
    <col min="1" max="1" width="3.73958333333333" style="101" customWidth="1"/>
    <col min="2" max="2" width="7.34375" style="101" customWidth="1"/>
    <col min="3" max="3" width="31.7708333333333" style="101" customWidth="1"/>
    <col min="4" max="4" width="9.13541666666667" style="102"/>
    <col min="5" max="5" width="15.28125" style="102" customWidth="1"/>
    <col min="6" max="6" width="6.14583333333333" style="102" customWidth="1"/>
    <col min="7" max="7" width="13.1875" style="102" customWidth="1"/>
    <col min="8" max="8" width="15.1354166666667" style="102" customWidth="1"/>
    <col min="9" max="9" width="8.39583333333333" style="102" customWidth="1"/>
    <col min="10" max="10" width="15.4270833333333" style="102" customWidth="1"/>
    <col min="11" max="11" width="16.3333333333333" style="101" customWidth="1" outlineLevel="1"/>
    <col min="12" max="12" width="7.34375" style="101" customWidth="1" outlineLevel="1"/>
    <col min="13" max="13" width="17.375" style="101" customWidth="1" outlineLevel="1"/>
    <col min="14" max="14" width="16.03125" style="101" customWidth="1" outlineLevel="1"/>
    <col min="15" max="15" width="4.79166666666667" style="101" customWidth="1" outlineLevel="1"/>
    <col min="16" max="17" width="18.125" style="101" customWidth="1"/>
    <col min="18" max="18" width="17.375" style="101" customWidth="1"/>
    <col min="19" max="19" width="10.1875" style="103" customWidth="1"/>
    <col min="20" max="20" width="12.7395833333333" style="101" customWidth="1"/>
    <col min="21" max="16384" width="9.13541666666667" style="101"/>
  </cols>
  <sheetData>
    <row r="1" spans="13:15">
      <c r="M1" s="137"/>
      <c r="O1" s="137"/>
    </row>
    <row r="2" spans="2:19">
      <c r="B2" s="104" t="str">
        <f>'40'!B2</f>
        <v>KAP LIASTA NIRWAN SYAFRUDIN &amp; REKAN</v>
      </c>
      <c r="C2" s="105"/>
      <c r="D2" s="105"/>
      <c r="E2" s="105"/>
      <c r="F2" s="105"/>
      <c r="G2" s="105"/>
      <c r="H2" s="105"/>
      <c r="I2" s="105"/>
      <c r="J2" s="105"/>
      <c r="K2" s="105"/>
      <c r="L2" s="105"/>
      <c r="M2" s="105"/>
      <c r="N2" s="105"/>
      <c r="O2" s="105"/>
      <c r="P2" s="105"/>
      <c r="Q2" s="105" t="s">
        <v>481</v>
      </c>
      <c r="R2" s="105" t="s">
        <v>482</v>
      </c>
      <c r="S2" s="178" t="s">
        <v>483</v>
      </c>
    </row>
    <row r="3" spans="2:19">
      <c r="B3" s="106"/>
      <c r="C3" s="107"/>
      <c r="D3" s="107"/>
      <c r="E3" s="107"/>
      <c r="F3" s="107"/>
      <c r="G3" s="107"/>
      <c r="H3" s="107"/>
      <c r="I3" s="107"/>
      <c r="J3" s="107"/>
      <c r="K3" s="107"/>
      <c r="L3" s="107"/>
      <c r="M3" s="107"/>
      <c r="N3" s="107"/>
      <c r="O3" s="107"/>
      <c r="P3" s="107"/>
      <c r="Q3" s="107"/>
      <c r="R3" s="107">
        <f>'40'!R3</f>
        <v>0</v>
      </c>
      <c r="S3" s="179">
        <v>50</v>
      </c>
    </row>
    <row r="4" spans="2:19">
      <c r="B4" s="106" t="s">
        <v>622</v>
      </c>
      <c r="C4" s="107" t="s">
        <v>0</v>
      </c>
      <c r="D4" s="107"/>
      <c r="E4" s="107"/>
      <c r="F4" s="107"/>
      <c r="G4" s="107"/>
      <c r="H4" s="107"/>
      <c r="I4" s="107"/>
      <c r="J4" s="107"/>
      <c r="K4" s="107"/>
      <c r="L4" s="107"/>
      <c r="M4" s="107"/>
      <c r="N4" s="107"/>
      <c r="O4" s="107"/>
      <c r="P4" s="107"/>
      <c r="Q4" s="107" t="s">
        <v>487</v>
      </c>
      <c r="R4" s="107" t="s">
        <v>482</v>
      </c>
      <c r="S4" s="180" t="s">
        <v>488</v>
      </c>
    </row>
    <row r="5" spans="2:19">
      <c r="B5" s="106"/>
      <c r="C5" s="107"/>
      <c r="D5" s="107"/>
      <c r="E5" s="107"/>
      <c r="F5" s="107"/>
      <c r="G5" s="107"/>
      <c r="H5" s="107"/>
      <c r="I5" s="107"/>
      <c r="J5" s="107"/>
      <c r="K5" s="107"/>
      <c r="L5" s="107"/>
      <c r="M5" s="107"/>
      <c r="N5" s="107"/>
      <c r="O5" s="107"/>
      <c r="P5" s="107"/>
      <c r="Q5" s="107"/>
      <c r="R5" s="107"/>
      <c r="S5" s="180"/>
    </row>
    <row r="6" spans="2:19">
      <c r="B6" s="106"/>
      <c r="C6" s="107"/>
      <c r="D6" s="107"/>
      <c r="E6" s="107"/>
      <c r="F6" s="107"/>
      <c r="G6" s="107"/>
      <c r="H6" s="107"/>
      <c r="I6" s="107"/>
      <c r="J6" s="107"/>
      <c r="K6" s="107"/>
      <c r="L6" s="107"/>
      <c r="M6" s="107"/>
      <c r="N6" s="107"/>
      <c r="O6" s="107"/>
      <c r="P6" s="107"/>
      <c r="Q6" s="107"/>
      <c r="R6" s="107"/>
      <c r="S6" s="180" t="s">
        <v>491</v>
      </c>
    </row>
    <row r="7" spans="2:19">
      <c r="B7" s="106" t="s">
        <v>623</v>
      </c>
      <c r="C7" s="108" t="s">
        <v>13553</v>
      </c>
      <c r="D7" s="107"/>
      <c r="E7" s="107"/>
      <c r="F7" s="107"/>
      <c r="G7" s="107"/>
      <c r="H7" s="107"/>
      <c r="I7" s="107"/>
      <c r="J7" s="107"/>
      <c r="K7" s="107"/>
      <c r="L7" s="107"/>
      <c r="M7" s="107"/>
      <c r="N7" s="107"/>
      <c r="O7" s="107"/>
      <c r="P7" s="107"/>
      <c r="Q7" s="107"/>
      <c r="R7" s="107"/>
      <c r="S7" s="180">
        <f>'40'!U7</f>
        <v>0</v>
      </c>
    </row>
    <row r="8" spans="2:19">
      <c r="B8" s="109"/>
      <c r="C8" s="110"/>
      <c r="D8" s="111"/>
      <c r="E8" s="111"/>
      <c r="F8" s="111"/>
      <c r="G8" s="111"/>
      <c r="H8" s="111"/>
      <c r="I8" s="111"/>
      <c r="J8" s="111"/>
      <c r="K8" s="110"/>
      <c r="L8" s="110"/>
      <c r="M8" s="110"/>
      <c r="N8" s="110"/>
      <c r="O8" s="110"/>
      <c r="P8" s="110"/>
      <c r="Q8" s="110"/>
      <c r="R8" s="110"/>
      <c r="S8" s="181"/>
    </row>
    <row r="9" s="100" customFormat="1" spans="2:19">
      <c r="B9" s="112"/>
      <c r="C9" s="113"/>
      <c r="D9" s="114"/>
      <c r="E9" s="114"/>
      <c r="F9" s="113"/>
      <c r="G9" s="115" t="s">
        <v>1228</v>
      </c>
      <c r="H9" s="116"/>
      <c r="I9" s="113"/>
      <c r="J9" s="114"/>
      <c r="K9" s="114"/>
      <c r="L9" s="151"/>
      <c r="M9" s="115" t="s">
        <v>1228</v>
      </c>
      <c r="N9" s="116"/>
      <c r="O9" s="113"/>
      <c r="P9" s="114"/>
      <c r="Q9" s="114"/>
      <c r="R9" s="151">
        <v>44561</v>
      </c>
      <c r="S9" s="116"/>
    </row>
    <row r="10" s="100" customFormat="1" spans="2:19">
      <c r="B10" s="117"/>
      <c r="C10" s="118"/>
      <c r="D10" s="119"/>
      <c r="E10" s="119" t="s">
        <v>996</v>
      </c>
      <c r="F10" s="120" t="s">
        <v>1230</v>
      </c>
      <c r="G10" s="121"/>
      <c r="H10" s="122"/>
      <c r="I10" s="120" t="s">
        <v>1230</v>
      </c>
      <c r="J10" s="119" t="s">
        <v>1233</v>
      </c>
      <c r="K10" s="119" t="str">
        <f>+E10</f>
        <v>Saldo Buku</v>
      </c>
      <c r="L10" s="120" t="s">
        <v>1230</v>
      </c>
      <c r="M10" s="121"/>
      <c r="N10" s="122"/>
      <c r="O10" s="120" t="s">
        <v>1230</v>
      </c>
      <c r="P10" s="119" t="s">
        <v>1233</v>
      </c>
      <c r="Q10" s="119" t="s">
        <v>996</v>
      </c>
      <c r="R10" s="182" t="s">
        <v>12404</v>
      </c>
      <c r="S10" s="183"/>
    </row>
    <row r="11" s="100" customFormat="1" spans="2:19">
      <c r="B11" s="123" t="s">
        <v>4</v>
      </c>
      <c r="C11" s="124"/>
      <c r="D11" s="125" t="s">
        <v>12403</v>
      </c>
      <c r="E11" s="125">
        <v>44926</v>
      </c>
      <c r="F11" s="126" t="s">
        <v>1235</v>
      </c>
      <c r="G11" s="127" t="s">
        <v>1231</v>
      </c>
      <c r="H11" s="128" t="s">
        <v>1232</v>
      </c>
      <c r="I11" s="126" t="s">
        <v>1235</v>
      </c>
      <c r="J11" s="125">
        <v>44926</v>
      </c>
      <c r="K11" s="125">
        <v>44561</v>
      </c>
      <c r="L11" s="126" t="s">
        <v>1235</v>
      </c>
      <c r="M11" s="127" t="s">
        <v>1231</v>
      </c>
      <c r="N11" s="128" t="s">
        <v>1232</v>
      </c>
      <c r="O11" s="126" t="s">
        <v>1235</v>
      </c>
      <c r="P11" s="125">
        <v>44561</v>
      </c>
      <c r="Q11" s="125">
        <v>44196</v>
      </c>
      <c r="R11" s="126" t="s">
        <v>1132</v>
      </c>
      <c r="S11" s="128" t="s">
        <v>12405</v>
      </c>
    </row>
    <row r="12" spans="2:19">
      <c r="B12" s="129"/>
      <c r="C12" s="130"/>
      <c r="D12" s="131"/>
      <c r="E12" s="132"/>
      <c r="F12" s="131"/>
      <c r="G12" s="132"/>
      <c r="H12" s="131"/>
      <c r="I12" s="132"/>
      <c r="J12" s="131"/>
      <c r="K12" s="130"/>
      <c r="L12" s="129"/>
      <c r="M12" s="152"/>
      <c r="N12" s="153"/>
      <c r="O12" s="130"/>
      <c r="P12" s="152"/>
      <c r="Q12" s="152"/>
      <c r="R12" s="184"/>
      <c r="S12" s="173"/>
    </row>
    <row r="13" spans="2:19">
      <c r="B13" s="129"/>
      <c r="C13" s="130"/>
      <c r="D13" s="131"/>
      <c r="E13" s="132"/>
      <c r="F13" s="131"/>
      <c r="G13" s="132"/>
      <c r="H13" s="131"/>
      <c r="I13" s="132"/>
      <c r="J13" s="131"/>
      <c r="K13" s="130"/>
      <c r="L13" s="129"/>
      <c r="M13" s="152"/>
      <c r="N13" s="153"/>
      <c r="O13" s="130"/>
      <c r="P13" s="152"/>
      <c r="Q13" s="152"/>
      <c r="R13" s="184"/>
      <c r="S13" s="185"/>
    </row>
    <row r="14" spans="2:20">
      <c r="B14" s="133" t="s">
        <v>13554</v>
      </c>
      <c r="C14" s="134"/>
      <c r="D14" s="135"/>
      <c r="E14" s="136"/>
      <c r="F14" s="135"/>
      <c r="G14" s="136"/>
      <c r="H14" s="135"/>
      <c r="I14" s="136"/>
      <c r="J14" s="135"/>
      <c r="K14" s="154"/>
      <c r="L14" s="155"/>
      <c r="M14" s="156"/>
      <c r="N14" s="157"/>
      <c r="O14"/>
      <c r="P14" s="156"/>
      <c r="Q14" s="156"/>
      <c r="R14" s="177"/>
      <c r="S14" s="185"/>
      <c r="T14" s="186"/>
    </row>
    <row r="15" ht="14.4" spans="2:19">
      <c r="B15" s="133" t="s">
        <v>2050</v>
      </c>
      <c r="C15" s="134"/>
      <c r="D15" s="135"/>
      <c r="E15" s="137"/>
      <c r="F15" s="135"/>
      <c r="G15" s="136"/>
      <c r="H15" s="135"/>
      <c r="I15" s="136"/>
      <c r="J15" s="158"/>
      <c r="K15" s="159"/>
      <c r="L15" s="160"/>
      <c r="M15" s="156"/>
      <c r="N15" s="157"/>
      <c r="O15"/>
      <c r="P15" s="158">
        <f t="shared" ref="P15:P20" si="0">K15+M15-N15</f>
        <v>0</v>
      </c>
      <c r="Q15" s="187"/>
      <c r="R15" s="188">
        <f t="shared" ref="R15:R20" si="1">K15-Q15</f>
        <v>0</v>
      </c>
      <c r="S15" s="189">
        <f t="shared" ref="S15:S20" si="2">IF(Q15=0,IF(R15=0,0,R15/Q15),R15/Q15)</f>
        <v>0</v>
      </c>
    </row>
    <row r="16" ht="14.4" hidden="1" spans="2:19">
      <c r="B16" s="138"/>
      <c r="C16" s="134" t="s">
        <v>14</v>
      </c>
      <c r="D16" s="135"/>
      <c r="E16" s="137">
        <v>0</v>
      </c>
      <c r="F16" s="135"/>
      <c r="G16" s="136"/>
      <c r="H16" s="135"/>
      <c r="I16" s="136"/>
      <c r="J16" s="158">
        <f>E16-G16+H16</f>
        <v>0</v>
      </c>
      <c r="K16" s="159">
        <v>0</v>
      </c>
      <c r="L16" s="160"/>
      <c r="M16" s="156"/>
      <c r="N16" s="157"/>
      <c r="O16"/>
      <c r="P16" s="158">
        <f t="shared" si="0"/>
        <v>0</v>
      </c>
      <c r="Q16" s="187">
        <v>0</v>
      </c>
      <c r="R16" s="188">
        <f t="shared" si="1"/>
        <v>0</v>
      </c>
      <c r="S16" s="189">
        <f t="shared" si="2"/>
        <v>0</v>
      </c>
    </row>
    <row r="17" ht="14.4" hidden="1" spans="2:19">
      <c r="B17" s="138"/>
      <c r="C17" s="134" t="s">
        <v>12429</v>
      </c>
      <c r="D17" s="135"/>
      <c r="E17" s="137">
        <v>0</v>
      </c>
      <c r="F17" s="135"/>
      <c r="G17" s="136"/>
      <c r="H17" s="135"/>
      <c r="I17" s="136"/>
      <c r="J17" s="158">
        <f>E17-G17+H17</f>
        <v>0</v>
      </c>
      <c r="K17" s="159">
        <v>0</v>
      </c>
      <c r="L17" s="160"/>
      <c r="M17" s="156"/>
      <c r="N17" s="157"/>
      <c r="O17"/>
      <c r="P17" s="158">
        <f t="shared" si="0"/>
        <v>0</v>
      </c>
      <c r="Q17" s="187">
        <v>0</v>
      </c>
      <c r="R17" s="188">
        <f t="shared" si="1"/>
        <v>0</v>
      </c>
      <c r="S17" s="189">
        <f t="shared" si="2"/>
        <v>0</v>
      </c>
    </row>
    <row r="18" ht="14.4" hidden="1" spans="2:19">
      <c r="B18" s="138"/>
      <c r="C18" s="134" t="s">
        <v>12433</v>
      </c>
      <c r="D18" s="135"/>
      <c r="E18" s="137">
        <v>0</v>
      </c>
      <c r="F18" s="135"/>
      <c r="G18" s="136"/>
      <c r="H18" s="135"/>
      <c r="I18" s="136"/>
      <c r="J18" s="158">
        <f>E18-G18+H18</f>
        <v>0</v>
      </c>
      <c r="K18" s="159">
        <v>0</v>
      </c>
      <c r="L18" s="160"/>
      <c r="M18" s="156"/>
      <c r="N18" s="157"/>
      <c r="O18"/>
      <c r="P18" s="158">
        <f t="shared" si="0"/>
        <v>0</v>
      </c>
      <c r="Q18" s="187">
        <v>0</v>
      </c>
      <c r="R18" s="188">
        <f t="shared" si="1"/>
        <v>0</v>
      </c>
      <c r="S18" s="189">
        <f t="shared" si="2"/>
        <v>0</v>
      </c>
    </row>
    <row r="19" ht="14.4" spans="2:19">
      <c r="B19" s="138"/>
      <c r="C19" s="134" t="s">
        <v>13555</v>
      </c>
      <c r="D19" s="135"/>
      <c r="E19" s="137">
        <f>+'[79]P&amp;L22'!$F$32</f>
        <v>968019.0607</v>
      </c>
      <c r="F19" s="135"/>
      <c r="G19" s="139">
        <f>SUMIF('F4'!$E$11:$E$158,'50'!C19,'F4'!$G$11:$G$158)</f>
        <v>0</v>
      </c>
      <c r="H19" s="140">
        <f>SUMIF('F4'!$F$11:$F$158,'50'!C19,'F4'!$H$11:$H$158)</f>
        <v>0</v>
      </c>
      <c r="I19" s="136"/>
      <c r="J19" s="158">
        <f>E19-G19+H19</f>
        <v>968019.0607</v>
      </c>
      <c r="K19" s="159">
        <f>+'[79]P&amp;L22'!$H$32</f>
        <v>6328441.05</v>
      </c>
      <c r="L19" s="160"/>
      <c r="M19" s="161">
        <f>SUMIF('F4'!$E$12:$E$158,C19,'F4'!$I$12:$I$158)</f>
        <v>0</v>
      </c>
      <c r="N19" s="161">
        <f>SUMIF('F4'!$E$12:$E$158,C19,'F4'!$J$12:J$158)</f>
        <v>0</v>
      </c>
      <c r="O19"/>
      <c r="P19" s="158">
        <f t="shared" si="0"/>
        <v>6328441.05</v>
      </c>
      <c r="Q19" s="187">
        <f>+'[79]P&amp;L22'!$I$32</f>
        <v>8249050</v>
      </c>
      <c r="R19" s="188">
        <f t="shared" si="1"/>
        <v>-1920608.95</v>
      </c>
      <c r="S19" s="189">
        <f t="shared" si="2"/>
        <v>-0.232827895333402</v>
      </c>
    </row>
    <row r="20" ht="14.4" hidden="1" spans="2:19">
      <c r="B20" s="138"/>
      <c r="C20" s="134" t="s">
        <v>13556</v>
      </c>
      <c r="D20" s="135"/>
      <c r="E20" s="137">
        <v>0</v>
      </c>
      <c r="F20" s="135"/>
      <c r="G20" s="136"/>
      <c r="H20" s="135"/>
      <c r="I20" s="136"/>
      <c r="J20" s="158">
        <f>E20-G20+H20</f>
        <v>0</v>
      </c>
      <c r="K20" s="159">
        <v>0</v>
      </c>
      <c r="L20" s="160"/>
      <c r="M20" s="156"/>
      <c r="N20" s="162"/>
      <c r="O20" s="163"/>
      <c r="P20" s="158">
        <f t="shared" si="0"/>
        <v>0</v>
      </c>
      <c r="Q20" s="187">
        <v>0</v>
      </c>
      <c r="R20" s="188">
        <f t="shared" si="1"/>
        <v>0</v>
      </c>
      <c r="S20" s="189">
        <f t="shared" si="2"/>
        <v>0</v>
      </c>
    </row>
    <row r="21" customFormat="1" ht="14.4" spans="1:19">
      <c r="A21" s="101"/>
      <c r="B21" s="141"/>
      <c r="C21" s="110"/>
      <c r="D21" s="142"/>
      <c r="E21" s="110">
        <v>0</v>
      </c>
      <c r="F21" s="143"/>
      <c r="G21" s="110"/>
      <c r="H21" s="142"/>
      <c r="I21" s="164"/>
      <c r="J21" s="165"/>
      <c r="K21" s="142"/>
      <c r="L21" s="166"/>
      <c r="M21" s="165"/>
      <c r="N21" s="167"/>
      <c r="O21" s="168"/>
      <c r="P21" s="165"/>
      <c r="Q21" s="142"/>
      <c r="R21" s="190"/>
      <c r="S21" s="191"/>
    </row>
    <row r="22" spans="2:19">
      <c r="B22" s="138"/>
      <c r="C22" s="137" t="s">
        <v>13557</v>
      </c>
      <c r="D22" s="135"/>
      <c r="E22" s="144">
        <f>SUM(E16:E21)</f>
        <v>968019.0607</v>
      </c>
      <c r="F22" s="135"/>
      <c r="G22" s="144"/>
      <c r="H22" s="145"/>
      <c r="I22" s="136"/>
      <c r="J22" s="169">
        <f>SUM(J15:J21)</f>
        <v>968019.0607</v>
      </c>
      <c r="K22" s="145">
        <f>SUM(K15:K20)</f>
        <v>6328441.05</v>
      </c>
      <c r="L22" s="160"/>
      <c r="M22" s="169">
        <f>SUM(M15:M20)</f>
        <v>0</v>
      </c>
      <c r="N22" s="169">
        <f>SUM(N15:N20)</f>
        <v>0</v>
      </c>
      <c r="O22" s="163"/>
      <c r="P22" s="169">
        <f>SUM(P15:P20)</f>
        <v>6328441.05</v>
      </c>
      <c r="Q22" s="145">
        <f>SUM(Q15:Q20)</f>
        <v>8249050</v>
      </c>
      <c r="R22" s="169">
        <f>SUM(R15:R20)</f>
        <v>-1920608.95</v>
      </c>
      <c r="S22" s="189">
        <f>IF(Q22=0,IF(R22=0,0,R22/Q22),R22/Q22)</f>
        <v>-0.232827895333402</v>
      </c>
    </row>
    <row r="23" ht="14.4" spans="2:19">
      <c r="B23" s="133" t="s">
        <v>421</v>
      </c>
      <c r="C23" s="134"/>
      <c r="D23" s="135"/>
      <c r="E23" s="137"/>
      <c r="F23" s="135"/>
      <c r="G23" s="136"/>
      <c r="H23" s="135"/>
      <c r="I23" s="136"/>
      <c r="J23" s="158"/>
      <c r="K23" s="159"/>
      <c r="L23" s="160"/>
      <c r="M23" s="156"/>
      <c r="N23" s="162"/>
      <c r="O23" s="163"/>
      <c r="P23" s="170"/>
      <c r="Q23" s="187"/>
      <c r="R23" s="188"/>
      <c r="S23" s="189"/>
    </row>
    <row r="24" ht="14.4" hidden="1" spans="2:19">
      <c r="B24" s="133"/>
      <c r="C24" s="134" t="s">
        <v>13558</v>
      </c>
      <c r="D24" s="135"/>
      <c r="E24" s="137">
        <v>0</v>
      </c>
      <c r="F24" s="135"/>
      <c r="G24" s="136"/>
      <c r="H24" s="135"/>
      <c r="I24" s="136"/>
      <c r="J24" s="158">
        <f t="shared" ref="J24:J33" si="3">E24-G24+H24</f>
        <v>0</v>
      </c>
      <c r="K24" s="159">
        <v>0</v>
      </c>
      <c r="L24" s="160"/>
      <c r="M24" s="156"/>
      <c r="N24" s="162"/>
      <c r="O24" s="163"/>
      <c r="P24" s="158">
        <f t="shared" ref="P24:P33" si="4">K24+M24-N24</f>
        <v>0</v>
      </c>
      <c r="Q24" s="187">
        <v>0</v>
      </c>
      <c r="R24" s="188">
        <f t="shared" ref="R24:R33" si="5">K24-Q24</f>
        <v>0</v>
      </c>
      <c r="S24" s="189">
        <f t="shared" ref="S24:S36" si="6">IF(Q24=0,IF(R24=0,0,R24/Q24),R24/Q24)</f>
        <v>0</v>
      </c>
    </row>
    <row r="25" ht="14.4" hidden="1" spans="2:19">
      <c r="B25" s="133"/>
      <c r="C25" s="134" t="s">
        <v>13559</v>
      </c>
      <c r="D25" s="135"/>
      <c r="E25" s="137">
        <v>0</v>
      </c>
      <c r="F25" s="135"/>
      <c r="G25" s="136"/>
      <c r="H25" s="135"/>
      <c r="I25" s="136"/>
      <c r="J25" s="158">
        <f t="shared" si="3"/>
        <v>0</v>
      </c>
      <c r="K25" s="159">
        <v>0</v>
      </c>
      <c r="L25" s="160"/>
      <c r="M25" s="156"/>
      <c r="N25" s="162"/>
      <c r="O25" s="163"/>
      <c r="P25" s="158">
        <f t="shared" si="4"/>
        <v>0</v>
      </c>
      <c r="Q25" s="187">
        <v>0</v>
      </c>
      <c r="R25" s="188">
        <f t="shared" si="5"/>
        <v>0</v>
      </c>
      <c r="S25" s="189">
        <f t="shared" si="6"/>
        <v>0</v>
      </c>
    </row>
    <row r="26" ht="14.4" hidden="1" spans="2:19">
      <c r="B26" s="133"/>
      <c r="C26" s="134" t="s">
        <v>13560</v>
      </c>
      <c r="D26" s="135"/>
      <c r="E26" s="137">
        <v>0</v>
      </c>
      <c r="F26" s="135"/>
      <c r="G26" s="136"/>
      <c r="H26" s="135"/>
      <c r="I26" s="136"/>
      <c r="J26" s="158">
        <f t="shared" si="3"/>
        <v>0</v>
      </c>
      <c r="K26" s="159">
        <v>0</v>
      </c>
      <c r="L26" s="160"/>
      <c r="M26" s="156"/>
      <c r="N26" s="162"/>
      <c r="O26" s="163"/>
      <c r="P26" s="158">
        <f t="shared" si="4"/>
        <v>0</v>
      </c>
      <c r="Q26" s="187">
        <v>0</v>
      </c>
      <c r="R26" s="188">
        <f t="shared" si="5"/>
        <v>0</v>
      </c>
      <c r="S26" s="189">
        <f t="shared" si="6"/>
        <v>0</v>
      </c>
    </row>
    <row r="27" ht="14.4" hidden="1" spans="2:19">
      <c r="B27" s="133"/>
      <c r="C27" s="134" t="s">
        <v>13561</v>
      </c>
      <c r="D27" s="135"/>
      <c r="E27" s="137">
        <v>0</v>
      </c>
      <c r="F27" s="135"/>
      <c r="G27" s="136"/>
      <c r="H27" s="135"/>
      <c r="I27" s="136"/>
      <c r="J27" s="158">
        <f t="shared" si="3"/>
        <v>0</v>
      </c>
      <c r="K27" s="159">
        <v>0</v>
      </c>
      <c r="L27" s="160"/>
      <c r="M27" s="156"/>
      <c r="N27" s="162"/>
      <c r="O27" s="163"/>
      <c r="P27" s="158">
        <f t="shared" si="4"/>
        <v>0</v>
      </c>
      <c r="Q27" s="187">
        <v>0</v>
      </c>
      <c r="R27" s="188">
        <f t="shared" si="5"/>
        <v>0</v>
      </c>
      <c r="S27" s="189">
        <f t="shared" si="6"/>
        <v>0</v>
      </c>
    </row>
    <row r="28" ht="14.4" hidden="1" spans="2:19">
      <c r="B28" s="133"/>
      <c r="C28" s="134" t="s">
        <v>13562</v>
      </c>
      <c r="D28" s="135"/>
      <c r="E28" s="137">
        <v>0</v>
      </c>
      <c r="F28" s="135"/>
      <c r="G28" s="136"/>
      <c r="H28" s="135"/>
      <c r="I28" s="136"/>
      <c r="J28" s="158">
        <f t="shared" si="3"/>
        <v>0</v>
      </c>
      <c r="K28" s="159">
        <v>0</v>
      </c>
      <c r="L28" s="160"/>
      <c r="M28" s="156"/>
      <c r="N28" s="162"/>
      <c r="O28" s="163"/>
      <c r="P28" s="158">
        <f t="shared" si="4"/>
        <v>0</v>
      </c>
      <c r="Q28" s="187">
        <v>0</v>
      </c>
      <c r="R28" s="188">
        <f t="shared" si="5"/>
        <v>0</v>
      </c>
      <c r="S28" s="189">
        <f t="shared" si="6"/>
        <v>0</v>
      </c>
    </row>
    <row r="29" ht="14.4" hidden="1" spans="2:19">
      <c r="B29" s="133"/>
      <c r="C29" s="134" t="s">
        <v>13563</v>
      </c>
      <c r="D29" s="135"/>
      <c r="E29" s="137">
        <v>0</v>
      </c>
      <c r="F29" s="135"/>
      <c r="G29" s="136"/>
      <c r="H29" s="135"/>
      <c r="I29" s="136"/>
      <c r="J29" s="158">
        <f t="shared" si="3"/>
        <v>0</v>
      </c>
      <c r="K29" s="159">
        <v>0</v>
      </c>
      <c r="L29" s="160"/>
      <c r="M29" s="156"/>
      <c r="N29" s="162"/>
      <c r="O29" s="163"/>
      <c r="P29" s="158">
        <f t="shared" si="4"/>
        <v>0</v>
      </c>
      <c r="Q29" s="187">
        <v>0</v>
      </c>
      <c r="R29" s="188">
        <f t="shared" si="5"/>
        <v>0</v>
      </c>
      <c r="S29" s="189">
        <f t="shared" si="6"/>
        <v>0</v>
      </c>
    </row>
    <row r="30" ht="14.4" hidden="1" spans="2:19">
      <c r="B30" s="133"/>
      <c r="C30" s="134" t="s">
        <v>13564</v>
      </c>
      <c r="D30" s="135"/>
      <c r="E30" s="137">
        <v>0</v>
      </c>
      <c r="F30" s="135"/>
      <c r="G30" s="136"/>
      <c r="H30" s="135"/>
      <c r="I30" s="136"/>
      <c r="J30" s="158">
        <f t="shared" si="3"/>
        <v>0</v>
      </c>
      <c r="K30" s="159">
        <v>0</v>
      </c>
      <c r="L30" s="160"/>
      <c r="M30" s="156"/>
      <c r="N30" s="162"/>
      <c r="O30" s="163"/>
      <c r="P30" s="158">
        <f t="shared" si="4"/>
        <v>0</v>
      </c>
      <c r="Q30" s="187">
        <v>0</v>
      </c>
      <c r="R30" s="188">
        <f t="shared" si="5"/>
        <v>0</v>
      </c>
      <c r="S30" s="189">
        <f t="shared" si="6"/>
        <v>0</v>
      </c>
    </row>
    <row r="31" ht="14.4" hidden="1" spans="2:19">
      <c r="B31" s="138"/>
      <c r="C31" s="134" t="s">
        <v>13565</v>
      </c>
      <c r="D31" s="135"/>
      <c r="E31" s="137">
        <v>0</v>
      </c>
      <c r="F31" s="135"/>
      <c r="G31" s="136"/>
      <c r="H31" s="135"/>
      <c r="I31" s="136"/>
      <c r="J31" s="158">
        <f t="shared" si="3"/>
        <v>0</v>
      </c>
      <c r="K31" s="159">
        <v>0</v>
      </c>
      <c r="L31" s="160"/>
      <c r="M31" s="156"/>
      <c r="N31" s="162"/>
      <c r="O31" s="163"/>
      <c r="P31" s="158">
        <f t="shared" si="4"/>
        <v>0</v>
      </c>
      <c r="Q31" s="187">
        <v>0</v>
      </c>
      <c r="R31" s="188">
        <f t="shared" si="5"/>
        <v>0</v>
      </c>
      <c r="S31" s="189">
        <f t="shared" si="6"/>
        <v>0</v>
      </c>
    </row>
    <row r="32" spans="2:19">
      <c r="B32" s="138"/>
      <c r="C32" s="134" t="s">
        <v>13566</v>
      </c>
      <c r="D32" s="135"/>
      <c r="E32" s="137">
        <v>0</v>
      </c>
      <c r="F32" s="135"/>
      <c r="G32" s="139">
        <f>SUMIF('F4'!$E$11:$E$158,'50'!C32,'F4'!$G$11:$G$158)</f>
        <v>0</v>
      </c>
      <c r="H32" s="140">
        <f>SUMIF('F4'!$F$11:$F$158,'50'!C32,'F4'!$H$11:$H$158)</f>
        <v>0</v>
      </c>
      <c r="I32" s="136"/>
      <c r="J32" s="158">
        <f t="shared" si="3"/>
        <v>0</v>
      </c>
      <c r="K32" s="159">
        <v>0</v>
      </c>
      <c r="L32" s="160"/>
      <c r="M32" s="161">
        <f>SUMIF('F4'!$E$12:$E$158,C32,'F4'!$I$12:$I$158)</f>
        <v>0</v>
      </c>
      <c r="N32" s="161">
        <f>SUMIF('F4'!$E$12:$E$158,C32,'F4'!$J$12:J$158)</f>
        <v>0</v>
      </c>
      <c r="O32" s="163"/>
      <c r="P32" s="158">
        <f t="shared" si="4"/>
        <v>0</v>
      </c>
      <c r="Q32" s="192">
        <v>0</v>
      </c>
      <c r="R32" s="193">
        <f t="shared" si="5"/>
        <v>0</v>
      </c>
      <c r="S32" s="189">
        <f t="shared" si="6"/>
        <v>0</v>
      </c>
    </row>
    <row r="33" spans="2:19">
      <c r="B33" s="138"/>
      <c r="C33" s="134" t="s">
        <v>13567</v>
      </c>
      <c r="D33" s="135"/>
      <c r="E33" s="137">
        <f>+'[79]P&amp;L22'!$F$34</f>
        <v>0</v>
      </c>
      <c r="F33" s="135"/>
      <c r="G33" s="139">
        <f>SUMIF('F4'!$E$11:$E$158,'50'!C33,'F4'!$G$11:$G$158)</f>
        <v>0</v>
      </c>
      <c r="H33" s="140">
        <f>SUMIF('F4'!$F$11:$F$158,'50'!C33,'F4'!$H$11:$H$158)</f>
        <v>0</v>
      </c>
      <c r="I33" s="136"/>
      <c r="J33" s="158">
        <f t="shared" si="3"/>
        <v>0</v>
      </c>
      <c r="K33" s="137">
        <f>+'[79]P&amp;L22'!$H$34</f>
        <v>5600000</v>
      </c>
      <c r="L33" s="160"/>
      <c r="M33" s="161">
        <f>SUMIF('F4'!$E$12:$E$158,C33,'F4'!$I$12:$I$158)</f>
        <v>0</v>
      </c>
      <c r="N33" s="161">
        <f>SUMIF('F4'!$E$12:$E$158,C33,'F4'!$J$12:J$158)</f>
        <v>0</v>
      </c>
      <c r="O33" s="163"/>
      <c r="P33" s="158">
        <f t="shared" si="4"/>
        <v>5600000</v>
      </c>
      <c r="Q33" s="192">
        <f>+'[79]P&amp;L22'!$I$34</f>
        <v>1800000</v>
      </c>
      <c r="R33" s="193">
        <f t="shared" si="5"/>
        <v>3800000</v>
      </c>
      <c r="S33" s="189">
        <f t="shared" si="6"/>
        <v>2.11111111111111</v>
      </c>
    </row>
    <row r="34" ht="6.95" customHeight="1" spans="2:19">
      <c r="B34" s="141"/>
      <c r="C34" s="146"/>
      <c r="D34" s="147"/>
      <c r="E34" s="143"/>
      <c r="F34" s="147"/>
      <c r="G34" s="148"/>
      <c r="H34" s="147"/>
      <c r="I34" s="148"/>
      <c r="J34" s="165"/>
      <c r="K34" s="165"/>
      <c r="L34" s="166"/>
      <c r="M34" s="171"/>
      <c r="N34" s="171"/>
      <c r="O34" s="168"/>
      <c r="P34" s="172"/>
      <c r="Q34" s="194"/>
      <c r="R34" s="195"/>
      <c r="S34" s="189"/>
    </row>
    <row r="35" spans="2:19">
      <c r="B35" s="138"/>
      <c r="C35" s="137" t="s">
        <v>13568</v>
      </c>
      <c r="D35" s="135"/>
      <c r="E35" s="144">
        <f>SUM(E24:E34)</f>
        <v>0</v>
      </c>
      <c r="F35" s="135"/>
      <c r="G35" s="144">
        <f>SUM(G15:G34)</f>
        <v>0</v>
      </c>
      <c r="H35" s="149">
        <f>SUM(H15:H34)</f>
        <v>0</v>
      </c>
      <c r="I35" s="136"/>
      <c r="J35" s="173">
        <f>SUM(J24:J34)</f>
        <v>0</v>
      </c>
      <c r="K35" s="145">
        <f>SUM(K24:K34)</f>
        <v>5600000</v>
      </c>
      <c r="L35" s="160"/>
      <c r="M35" s="149">
        <f>SUM(M24:M33)</f>
        <v>0</v>
      </c>
      <c r="N35" s="145">
        <f>SUM(N24:N33)</f>
        <v>0</v>
      </c>
      <c r="O35" s="163"/>
      <c r="P35" s="169">
        <f>SUM(P24:P34)</f>
        <v>5600000</v>
      </c>
      <c r="Q35" s="145">
        <f>SUM(Q24:Q34)</f>
        <v>1800000</v>
      </c>
      <c r="R35" s="144">
        <f>SUM(R24:R34)</f>
        <v>3800000</v>
      </c>
      <c r="S35" s="189">
        <f t="shared" si="6"/>
        <v>2.11111111111111</v>
      </c>
    </row>
    <row r="36" spans="2:19">
      <c r="B36" s="138"/>
      <c r="C36" s="130" t="s">
        <v>13569</v>
      </c>
      <c r="D36" s="135"/>
      <c r="E36" s="144">
        <f>+E22+E35</f>
        <v>968019.0607</v>
      </c>
      <c r="F36" s="135"/>
      <c r="G36" s="144">
        <f>+G22+G35</f>
        <v>0</v>
      </c>
      <c r="H36" s="145">
        <f>+H22+H35</f>
        <v>0</v>
      </c>
      <c r="I36" s="136"/>
      <c r="J36" s="145">
        <f>+J22+J35</f>
        <v>968019.0607</v>
      </c>
      <c r="K36" s="144">
        <f>+K22+K35</f>
        <v>11928441.05</v>
      </c>
      <c r="L36" s="160"/>
      <c r="M36" s="145">
        <f>+M22+M35</f>
        <v>0</v>
      </c>
      <c r="N36" s="144">
        <f>+N22+N35</f>
        <v>0</v>
      </c>
      <c r="O36" s="163"/>
      <c r="P36" s="144">
        <f>+P22+P35</f>
        <v>11928441.05</v>
      </c>
      <c r="Q36" s="145">
        <f>+Q22+Q35</f>
        <v>10049050</v>
      </c>
      <c r="R36" s="144">
        <f>+R22+R35</f>
        <v>1879391.05</v>
      </c>
      <c r="S36" s="189">
        <f t="shared" si="6"/>
        <v>0.187021763251253</v>
      </c>
    </row>
    <row r="37" spans="2:19">
      <c r="B37" s="138"/>
      <c r="C37" s="134"/>
      <c r="D37" s="135"/>
      <c r="E37" s="137"/>
      <c r="F37" s="135"/>
      <c r="G37" s="136"/>
      <c r="H37" s="135"/>
      <c r="I37" s="136"/>
      <c r="J37" s="158"/>
      <c r="K37" s="158"/>
      <c r="L37" s="160"/>
      <c r="M37" s="156"/>
      <c r="N37" s="162"/>
      <c r="O37" s="163"/>
      <c r="P37" s="170"/>
      <c r="Q37" s="192"/>
      <c r="R37" s="196"/>
      <c r="S37" s="189"/>
    </row>
    <row r="38" spans="2:19">
      <c r="B38" s="133" t="s">
        <v>13570</v>
      </c>
      <c r="C38" s="134"/>
      <c r="D38" s="135"/>
      <c r="E38" s="137"/>
      <c r="F38" s="135"/>
      <c r="G38" s="136"/>
      <c r="H38" s="135"/>
      <c r="I38" s="136"/>
      <c r="J38" s="158"/>
      <c r="K38" s="159"/>
      <c r="L38" s="160"/>
      <c r="M38" s="156"/>
      <c r="N38" s="162"/>
      <c r="O38" s="163"/>
      <c r="P38" s="170"/>
      <c r="Q38" s="192"/>
      <c r="R38" s="196"/>
      <c r="S38" s="189"/>
    </row>
    <row r="39" spans="1:19">
      <c r="A39" s="137"/>
      <c r="B39" s="150" t="s">
        <v>13571</v>
      </c>
      <c r="C39" s="137"/>
      <c r="D39" s="135"/>
      <c r="E39" s="137"/>
      <c r="F39" s="135"/>
      <c r="G39" s="136"/>
      <c r="H39" s="135"/>
      <c r="I39" s="136"/>
      <c r="J39" s="158"/>
      <c r="K39" s="159"/>
      <c r="L39" s="160"/>
      <c r="M39" s="161"/>
      <c r="N39" s="161"/>
      <c r="O39" s="163"/>
      <c r="P39" s="170"/>
      <c r="Q39" s="192"/>
      <c r="R39" s="196"/>
      <c r="S39" s="189"/>
    </row>
    <row r="40" spans="1:19">
      <c r="A40" s="137"/>
      <c r="B40" s="138"/>
      <c r="C40" s="134" t="s">
        <v>13572</v>
      </c>
      <c r="D40" s="135"/>
      <c r="E40" s="137">
        <v>2102232955</v>
      </c>
      <c r="F40" s="135"/>
      <c r="G40" s="139">
        <f>SUMIF('F4'!$E$11:$E$158,'50'!C40,'F4'!$G$11:$G$158)</f>
        <v>0</v>
      </c>
      <c r="H40" s="140">
        <f>SUMIF('F4'!$F$11:$F$158,'50'!C40,'F4'!$H$11:$H$158)</f>
        <v>0</v>
      </c>
      <c r="I40" s="136"/>
      <c r="J40" s="158">
        <f>E40+G40-H40</f>
        <v>2102232955</v>
      </c>
      <c r="K40" s="159">
        <f>+'[79]P&amp;L22'!$H$40</f>
        <v>587493064</v>
      </c>
      <c r="L40" s="160"/>
      <c r="M40" s="161">
        <f>SUMIF('F4'!$E$12:$E$158,C40,'F4'!$I$12:$I$158)</f>
        <v>0</v>
      </c>
      <c r="N40" s="161">
        <f>SUMIF('F4'!$E$12:$E$158,C40,'F4'!$J$12:J$158)</f>
        <v>0</v>
      </c>
      <c r="O40" s="163"/>
      <c r="P40" s="170">
        <f>K40+M40-N40</f>
        <v>587493064</v>
      </c>
      <c r="Q40" s="192">
        <f>+'[79]P&amp;L22'!$I$40</f>
        <v>546941567</v>
      </c>
      <c r="R40" s="196">
        <f>K40-Q40</f>
        <v>40551497</v>
      </c>
      <c r="S40" s="189">
        <f>IF(Q40=0,IF(R40=0,0,R40/Q40),R40/Q40)</f>
        <v>0.0741422840147748</v>
      </c>
    </row>
    <row r="41" hidden="1" spans="2:19">
      <c r="B41" s="138"/>
      <c r="C41" s="134" t="s">
        <v>13573</v>
      </c>
      <c r="D41" s="135"/>
      <c r="E41" s="137">
        <v>0</v>
      </c>
      <c r="F41" s="135"/>
      <c r="G41" s="136"/>
      <c r="H41" s="135"/>
      <c r="I41" s="136"/>
      <c r="J41" s="158">
        <f>E41+G41-H41</f>
        <v>0</v>
      </c>
      <c r="K41" s="159">
        <v>0</v>
      </c>
      <c r="L41" s="160"/>
      <c r="M41" s="174"/>
      <c r="N41" s="162"/>
      <c r="O41" s="163"/>
      <c r="P41" s="158">
        <f>K41+M41-N41</f>
        <v>0</v>
      </c>
      <c r="Q41" s="192">
        <v>0</v>
      </c>
      <c r="R41" s="193">
        <f>K41-Q41</f>
        <v>0</v>
      </c>
      <c r="S41" s="189">
        <f>IF(Q41=0,IF(R41=0,0,R41/Q41),R41/Q41)</f>
        <v>0</v>
      </c>
    </row>
    <row r="42" hidden="1" spans="2:19">
      <c r="B42" s="138"/>
      <c r="C42" s="134" t="s">
        <v>13574</v>
      </c>
      <c r="D42" s="135"/>
      <c r="E42" s="137">
        <v>0</v>
      </c>
      <c r="F42" s="135"/>
      <c r="G42" s="136"/>
      <c r="H42" s="135"/>
      <c r="I42" s="136"/>
      <c r="J42" s="158">
        <f>E42+G42-H42</f>
        <v>0</v>
      </c>
      <c r="K42" s="159">
        <v>0</v>
      </c>
      <c r="L42" s="160"/>
      <c r="M42" s="174">
        <v>0</v>
      </c>
      <c r="N42" s="162"/>
      <c r="O42" s="163"/>
      <c r="P42" s="158">
        <f>K42+M42-N42</f>
        <v>0</v>
      </c>
      <c r="Q42" s="192">
        <v>0</v>
      </c>
      <c r="R42" s="193">
        <f>K42-Q42</f>
        <v>0</v>
      </c>
      <c r="S42" s="189">
        <f>IF(Q42=0,IF(R42=0,0,R42/Q42),R42/Q42)</f>
        <v>0</v>
      </c>
    </row>
    <row r="43" hidden="1" spans="2:19">
      <c r="B43" s="138"/>
      <c r="C43" s="134" t="s">
        <v>13575</v>
      </c>
      <c r="D43" s="135"/>
      <c r="E43" s="137">
        <v>0</v>
      </c>
      <c r="F43" s="135"/>
      <c r="G43" s="136"/>
      <c r="H43" s="135"/>
      <c r="I43" s="136"/>
      <c r="J43" s="158">
        <f>E43+G43-H43</f>
        <v>0</v>
      </c>
      <c r="K43" s="159">
        <v>0</v>
      </c>
      <c r="L43" s="156"/>
      <c r="M43" s="174"/>
      <c r="N43" s="162"/>
      <c r="O43" s="163"/>
      <c r="P43" s="158">
        <f>K43+M43-N43</f>
        <v>0</v>
      </c>
      <c r="Q43" s="192">
        <v>0</v>
      </c>
      <c r="R43" s="193">
        <f>K43-Q43</f>
        <v>0</v>
      </c>
      <c r="S43" s="189">
        <f>IF(Q43=0,IF(R43=0,0,R43/Q43),R43/Q43)</f>
        <v>0</v>
      </c>
    </row>
    <row r="44" spans="2:19">
      <c r="B44" s="141"/>
      <c r="C44" s="146"/>
      <c r="D44" s="147"/>
      <c r="E44" s="143"/>
      <c r="F44" s="147"/>
      <c r="G44" s="148"/>
      <c r="H44" s="147"/>
      <c r="I44" s="148"/>
      <c r="J44" s="172"/>
      <c r="K44" s="165"/>
      <c r="L44" s="175"/>
      <c r="M44" s="171"/>
      <c r="N44" s="176"/>
      <c r="O44" s="168"/>
      <c r="P44" s="165"/>
      <c r="Q44" s="171"/>
      <c r="R44" s="197"/>
      <c r="S44" s="191"/>
    </row>
    <row r="45" spans="2:19">
      <c r="B45" s="138"/>
      <c r="C45" s="137" t="s">
        <v>13576</v>
      </c>
      <c r="D45" s="135"/>
      <c r="E45" s="144">
        <f>SUM(E40:E44)</f>
        <v>2102232955</v>
      </c>
      <c r="F45" s="135"/>
      <c r="G45" s="144">
        <f>SUM(G40:G44)</f>
        <v>0</v>
      </c>
      <c r="H45" s="145">
        <f>SUM(H40:H44)</f>
        <v>0</v>
      </c>
      <c r="I45" s="136"/>
      <c r="J45" s="169">
        <f>SUM(J40:J44)</f>
        <v>2102232955</v>
      </c>
      <c r="K45" s="145">
        <f>SUM(K40:K44)</f>
        <v>587493064</v>
      </c>
      <c r="L45" s="160"/>
      <c r="M45" s="145">
        <f>SUM(M40:M44)</f>
        <v>0</v>
      </c>
      <c r="N45" s="144">
        <f>SUM(N40:N44)</f>
        <v>0</v>
      </c>
      <c r="O45" s="163"/>
      <c r="P45" s="169">
        <f>SUM(P40:P44)</f>
        <v>587493064</v>
      </c>
      <c r="Q45" s="169">
        <f>SUM(Q40:Q44)</f>
        <v>546941567</v>
      </c>
      <c r="R45" s="169">
        <f>SUM(R40:R44)</f>
        <v>40551497</v>
      </c>
      <c r="S45" s="189">
        <f>IF(Q45=0,IF(R45=0,0,R45/Q45),R45/Q45)</f>
        <v>0.0741422840147748</v>
      </c>
    </row>
    <row r="46" spans="2:19">
      <c r="B46" s="138"/>
      <c r="C46" s="134"/>
      <c r="D46" s="135"/>
      <c r="E46" s="144"/>
      <c r="F46" s="135"/>
      <c r="G46" s="136"/>
      <c r="H46" s="135"/>
      <c r="I46" s="136"/>
      <c r="J46" s="169"/>
      <c r="K46" s="145"/>
      <c r="L46" s="160"/>
      <c r="M46" s="169"/>
      <c r="N46" s="145"/>
      <c r="O46" s="163"/>
      <c r="P46" s="169"/>
      <c r="Q46" s="169"/>
      <c r="R46" s="169"/>
      <c r="S46" s="189"/>
    </row>
    <row r="47" spans="2:19">
      <c r="B47" s="133" t="str">
        <f>[112]Sheet1!$E$292</f>
        <v>Beban Administrasi Bank</v>
      </c>
      <c r="C47" s="137"/>
      <c r="D47" s="135"/>
      <c r="E47" s="137"/>
      <c r="F47" s="135"/>
      <c r="G47" s="136"/>
      <c r="H47" s="135"/>
      <c r="I47" s="136"/>
      <c r="J47" s="170"/>
      <c r="K47" s="158"/>
      <c r="L47" s="160"/>
      <c r="M47" s="156"/>
      <c r="N47" s="162"/>
      <c r="O47" s="163"/>
      <c r="P47" s="158"/>
      <c r="Q47" s="198">
        <v>0</v>
      </c>
      <c r="R47" s="193">
        <f t="shared" ref="R47:R66" si="7">K47-Q47</f>
        <v>0</v>
      </c>
      <c r="S47" s="189">
        <f t="shared" ref="S47:S66" si="8">IF(Q47=0,IF(R47=0,0,R47/Q47),R47/Q47)</f>
        <v>0</v>
      </c>
    </row>
    <row r="48" spans="2:19">
      <c r="B48" s="138"/>
      <c r="C48" s="134" t="s">
        <v>906</v>
      </c>
      <c r="D48" s="135"/>
      <c r="E48" s="137">
        <v>5261099</v>
      </c>
      <c r="F48" s="135"/>
      <c r="G48" s="139">
        <f>SUMIF('F4'!$E$11:$E$158,'50'!C48,'F4'!$G$11:$G$158)</f>
        <v>0</v>
      </c>
      <c r="H48" s="140">
        <f>SUMIF('F4'!$F$11:$F$158,'50'!C48,'F4'!$H$11:$H$158)</f>
        <v>0</v>
      </c>
      <c r="I48" s="136"/>
      <c r="J48" s="158">
        <f>E48+G48-H48</f>
        <v>5261099</v>
      </c>
      <c r="K48" s="159">
        <f>+'[79]P&amp;L22'!$H$39</f>
        <v>18908000</v>
      </c>
      <c r="L48" s="160"/>
      <c r="M48" s="161">
        <f>SUMIF('F4'!$E$12:$E$158,C48,'F4'!$I$12:$I$158)</f>
        <v>0</v>
      </c>
      <c r="N48" s="161">
        <f>SUMIF('F4'!$E$12:$E$158,C48,'F4'!$J$12:J$158)</f>
        <v>0</v>
      </c>
      <c r="O48" s="163"/>
      <c r="P48" s="158">
        <f>K48+M48-N48</f>
        <v>18908000</v>
      </c>
      <c r="Q48" s="137">
        <f>+'[79]P&amp;L22'!$I$39</f>
        <v>23958695</v>
      </c>
      <c r="R48" s="193">
        <f t="shared" si="7"/>
        <v>-5050695</v>
      </c>
      <c r="S48" s="189">
        <f t="shared" si="8"/>
        <v>-0.210808435100493</v>
      </c>
    </row>
    <row r="49" hidden="1" spans="2:19">
      <c r="B49" s="138"/>
      <c r="C49" s="134" t="s">
        <v>12429</v>
      </c>
      <c r="D49" s="135"/>
      <c r="E49" s="137">
        <v>0</v>
      </c>
      <c r="F49" s="135"/>
      <c r="G49" s="139">
        <f>SUMIF('F4'!$E$11:$E$158,'50'!C49,'F4'!$G$11:$G$158)</f>
        <v>0</v>
      </c>
      <c r="H49" s="140">
        <f>SUMIF('F4'!$F$11:$F$158,'50'!C49,'F4'!$H$11:$H$158)</f>
        <v>0</v>
      </c>
      <c r="I49" s="136"/>
      <c r="J49" s="158">
        <f>E49+G49-H49</f>
        <v>0</v>
      </c>
      <c r="K49" s="159"/>
      <c r="L49" s="160"/>
      <c r="M49" s="161">
        <f>SUMIF('F4'!$E$12:$E$158,C49,'F4'!$I$12:$I$158)</f>
        <v>0</v>
      </c>
      <c r="N49" s="161">
        <f>SUMIF('F4'!$E$12:$E$158,C49,'F4'!$J$12:J$158)</f>
        <v>0</v>
      </c>
      <c r="O49" s="163"/>
      <c r="P49" s="158">
        <f>K49+M49-N49</f>
        <v>0</v>
      </c>
      <c r="Q49" s="192">
        <v>0</v>
      </c>
      <c r="R49" s="193">
        <f t="shared" si="7"/>
        <v>0</v>
      </c>
      <c r="S49" s="189">
        <f t="shared" si="8"/>
        <v>0</v>
      </c>
    </row>
    <row r="50" hidden="1" spans="2:19">
      <c r="B50" s="138"/>
      <c r="C50" s="134" t="s">
        <v>12433</v>
      </c>
      <c r="D50" s="135"/>
      <c r="E50" s="137">
        <v>0</v>
      </c>
      <c r="F50" s="135"/>
      <c r="G50" s="139">
        <f>SUMIF('F4'!$E$11:$E$158,'50'!C50,'F4'!$G$11:$G$158)</f>
        <v>0</v>
      </c>
      <c r="H50" s="140">
        <f>SUMIF('F4'!$F$11:$F$158,'50'!C50,'F4'!$H$11:$H$158)</f>
        <v>0</v>
      </c>
      <c r="I50" s="136"/>
      <c r="J50" s="158">
        <f>E50+G50-H50</f>
        <v>0</v>
      </c>
      <c r="K50" s="159"/>
      <c r="L50" s="160"/>
      <c r="M50" s="161">
        <f>SUMIF('F4'!$E$12:$E$158,C50,'F4'!$I$12:$I$158)</f>
        <v>0</v>
      </c>
      <c r="N50" s="161">
        <f>SUMIF('F4'!$E$12:$E$158,C50,'F4'!$J$12:J$158)</f>
        <v>0</v>
      </c>
      <c r="O50" s="163"/>
      <c r="P50" s="158">
        <f>K50+M50-N50</f>
        <v>0</v>
      </c>
      <c r="Q50" s="192">
        <v>0</v>
      </c>
      <c r="R50" s="193">
        <f t="shared" si="7"/>
        <v>0</v>
      </c>
      <c r="S50" s="189">
        <f t="shared" si="8"/>
        <v>0</v>
      </c>
    </row>
    <row r="51" hidden="1" spans="2:19">
      <c r="B51" s="138"/>
      <c r="C51" s="134" t="s">
        <v>13577</v>
      </c>
      <c r="D51" s="135"/>
      <c r="E51" s="137">
        <v>0</v>
      </c>
      <c r="F51" s="135"/>
      <c r="G51" s="139">
        <f>SUMIF('F4'!$E$11:$E$158,'50'!C51,'F4'!$G$11:$G$158)</f>
        <v>0</v>
      </c>
      <c r="H51" s="140">
        <f>SUMIF('F4'!$F$11:$F$158,'50'!C51,'F4'!$H$11:$H$158)</f>
        <v>0</v>
      </c>
      <c r="I51" s="136"/>
      <c r="J51" s="158">
        <f>E51+G51-H51</f>
        <v>0</v>
      </c>
      <c r="K51" s="159"/>
      <c r="L51" s="156">
        <f>DD!P22</f>
        <v>0</v>
      </c>
      <c r="M51" s="161">
        <f>SUMIF('F4'!$E$12:$E$158,C51,'F4'!$I$12:$I$158)</f>
        <v>0</v>
      </c>
      <c r="N51" s="161">
        <f>SUMIF('F4'!$E$12:$E$158,C51,'F4'!$J$12:J$158)</f>
        <v>0</v>
      </c>
      <c r="O51" s="163"/>
      <c r="P51" s="158">
        <f>K51+M51-N51</f>
        <v>0</v>
      </c>
      <c r="Q51" s="192">
        <v>0</v>
      </c>
      <c r="R51" s="193">
        <f t="shared" si="7"/>
        <v>0</v>
      </c>
      <c r="S51" s="189">
        <f t="shared" si="8"/>
        <v>0</v>
      </c>
    </row>
    <row r="52" hidden="1" spans="2:19">
      <c r="B52" s="138"/>
      <c r="C52" s="134" t="s">
        <v>13578</v>
      </c>
      <c r="D52" s="135"/>
      <c r="E52" s="137">
        <v>0</v>
      </c>
      <c r="F52" s="135"/>
      <c r="G52" s="139">
        <f>SUMIF('F4'!$E$11:$E$158,'50'!C52,'F4'!$G$11:$G$158)</f>
        <v>0</v>
      </c>
      <c r="H52" s="140">
        <f>SUMIF('F4'!$F$11:$F$158,'50'!C52,'F4'!$H$11:$H$158)</f>
        <v>0</v>
      </c>
      <c r="I52" s="136"/>
      <c r="J52" s="158">
        <f t="shared" ref="J52:J70" si="9">E52+G52-H52</f>
        <v>0</v>
      </c>
      <c r="K52" s="159"/>
      <c r="L52" s="177"/>
      <c r="M52" s="161">
        <f>SUMIF('F4'!$E$12:$E$158,C52,'F4'!$I$12:$I$158)</f>
        <v>0</v>
      </c>
      <c r="N52" s="161">
        <f>SUMIF('F4'!$E$12:$E$158,C52,'F4'!$J$12:J$158)</f>
        <v>0</v>
      </c>
      <c r="O52" s="163"/>
      <c r="P52" s="158">
        <f t="shared" ref="P52:P70" si="10">K52+M52-N52</f>
        <v>0</v>
      </c>
      <c r="Q52" s="192">
        <v>0</v>
      </c>
      <c r="R52" s="193">
        <f t="shared" si="7"/>
        <v>0</v>
      </c>
      <c r="S52" s="189">
        <f t="shared" si="8"/>
        <v>0</v>
      </c>
    </row>
    <row r="53" hidden="1" spans="2:19">
      <c r="B53" s="138"/>
      <c r="C53" s="134" t="s">
        <v>13579</v>
      </c>
      <c r="D53" s="135"/>
      <c r="E53" s="137">
        <v>0</v>
      </c>
      <c r="F53" s="135"/>
      <c r="G53" s="139">
        <f>SUMIF('F4'!$E$11:$E$158,'50'!C53,'F4'!$G$11:$G$158)</f>
        <v>0</v>
      </c>
      <c r="H53" s="140">
        <f>SUMIF('F4'!$F$11:$F$158,'50'!C53,'F4'!$H$11:$H$158)</f>
        <v>0</v>
      </c>
      <c r="I53" s="136"/>
      <c r="J53" s="158">
        <f t="shared" si="9"/>
        <v>0</v>
      </c>
      <c r="K53" s="159"/>
      <c r="L53" s="177"/>
      <c r="M53" s="161">
        <f>SUMIF('F4'!$E$12:$E$158,C53,'F4'!$I$12:$I$158)</f>
        <v>0</v>
      </c>
      <c r="N53" s="161">
        <f>SUMIF('F4'!$E$12:$E$158,C53,'F4'!$J$12:J$158)</f>
        <v>0</v>
      </c>
      <c r="O53" s="163"/>
      <c r="P53" s="158">
        <f t="shared" si="10"/>
        <v>0</v>
      </c>
      <c r="Q53" s="192">
        <v>0</v>
      </c>
      <c r="R53" s="193">
        <f t="shared" si="7"/>
        <v>0</v>
      </c>
      <c r="S53" s="189">
        <f t="shared" si="8"/>
        <v>0</v>
      </c>
    </row>
    <row r="54" hidden="1" spans="2:19">
      <c r="B54" s="138"/>
      <c r="C54" s="134" t="s">
        <v>13580</v>
      </c>
      <c r="D54" s="135"/>
      <c r="E54" s="137">
        <v>0</v>
      </c>
      <c r="F54" s="135"/>
      <c r="G54" s="139">
        <f>SUMIF('F4'!$E$11:$E$158,'50'!C54,'F4'!$G$11:$G$158)</f>
        <v>0</v>
      </c>
      <c r="H54" s="140">
        <f>SUMIF('F4'!$F$11:$F$158,'50'!C54,'F4'!$H$11:$H$158)</f>
        <v>0</v>
      </c>
      <c r="I54" s="136"/>
      <c r="J54" s="158">
        <f t="shared" si="9"/>
        <v>0</v>
      </c>
      <c r="K54" s="159"/>
      <c r="L54" s="177"/>
      <c r="M54" s="161">
        <f>SUMIF('F4'!$E$12:$E$158,C54,'F4'!$I$12:$I$158)</f>
        <v>0</v>
      </c>
      <c r="N54" s="161">
        <f>SUMIF('F4'!$E$12:$E$158,C54,'F4'!$J$12:J$158)</f>
        <v>0</v>
      </c>
      <c r="O54" s="163"/>
      <c r="P54" s="158"/>
      <c r="Q54" s="192"/>
      <c r="R54" s="193"/>
      <c r="S54" s="189"/>
    </row>
    <row r="55" hidden="1" spans="2:19">
      <c r="B55" s="138"/>
      <c r="C55" s="134" t="s">
        <v>13581</v>
      </c>
      <c r="D55" s="135"/>
      <c r="E55" s="137">
        <v>0</v>
      </c>
      <c r="F55" s="135"/>
      <c r="G55" s="139">
        <f>SUMIF('F4'!$E$11:$E$158,'50'!C55,'F4'!$G$11:$G$158)</f>
        <v>0</v>
      </c>
      <c r="H55" s="140">
        <f>SUMIF('F4'!$F$11:$F$158,'50'!C55,'F4'!$H$11:$H$158)</f>
        <v>0</v>
      </c>
      <c r="I55" s="136"/>
      <c r="J55" s="158">
        <f t="shared" si="9"/>
        <v>0</v>
      </c>
      <c r="K55" s="159"/>
      <c r="L55" s="177"/>
      <c r="M55" s="161">
        <f>SUMIF('F4'!$E$12:$E$158,C55,'F4'!$I$12:$I$158)</f>
        <v>0</v>
      </c>
      <c r="N55" s="161">
        <f>SUMIF('F4'!$E$12:$E$158,C55,'F4'!$J$12:J$158)</f>
        <v>0</v>
      </c>
      <c r="O55" s="163"/>
      <c r="P55" s="158">
        <f t="shared" si="10"/>
        <v>0</v>
      </c>
      <c r="Q55" s="192">
        <v>0</v>
      </c>
      <c r="R55" s="193">
        <f t="shared" si="7"/>
        <v>0</v>
      </c>
      <c r="S55" s="189">
        <f t="shared" si="8"/>
        <v>0</v>
      </c>
    </row>
    <row r="56" spans="2:19">
      <c r="B56" s="133" t="s">
        <v>13582</v>
      </c>
      <c r="C56" s="137"/>
      <c r="D56" s="135"/>
      <c r="E56" s="137"/>
      <c r="F56" s="135"/>
      <c r="G56" s="139"/>
      <c r="H56" s="140"/>
      <c r="I56" s="136"/>
      <c r="J56" s="158">
        <f t="shared" si="9"/>
        <v>0</v>
      </c>
      <c r="K56" s="159"/>
      <c r="L56" s="177"/>
      <c r="M56" s="161">
        <f>SUMIF('F4'!$E$12:$E$158,C56,'F4'!$I$12:$I$158)</f>
        <v>0</v>
      </c>
      <c r="N56" s="161">
        <f>SUMIF('F4'!$E$12:$E$158,C56,'F4'!$J$12:J$158)</f>
        <v>0</v>
      </c>
      <c r="O56" s="163"/>
      <c r="P56" s="158">
        <f t="shared" si="10"/>
        <v>0</v>
      </c>
      <c r="Q56" s="192">
        <v>0</v>
      </c>
      <c r="R56" s="193">
        <f t="shared" si="7"/>
        <v>0</v>
      </c>
      <c r="S56" s="189">
        <f t="shared" si="8"/>
        <v>0</v>
      </c>
    </row>
    <row r="57" spans="2:19">
      <c r="B57" s="138"/>
      <c r="C57" s="134" t="s">
        <v>13583</v>
      </c>
      <c r="D57" s="135"/>
      <c r="E57" s="137">
        <v>297747.5102</v>
      </c>
      <c r="F57" s="135"/>
      <c r="G57" s="139">
        <f>SUMIF('F4'!$E$11:$E$158,'50'!C57,'F4'!$G$11:$G$158)</f>
        <v>0</v>
      </c>
      <c r="H57" s="140">
        <f>SUMIF('F4'!$F$11:$F$158,'50'!C57,'F4'!$H$11:$H$158)</f>
        <v>0</v>
      </c>
      <c r="I57" s="136"/>
      <c r="J57" s="158">
        <f t="shared" si="9"/>
        <v>297747.5102</v>
      </c>
      <c r="K57" s="159">
        <f>+'[79]P&amp;L22'!$H$43</f>
        <v>1405499.54</v>
      </c>
      <c r="L57" s="177"/>
      <c r="M57" s="161">
        <f>SUMIF('F4'!$E$12:$E$158,C57,'F4'!$I$12:$I$158)</f>
        <v>0</v>
      </c>
      <c r="N57" s="161">
        <f>SUMIF('F4'!$E$12:$E$158,C57,'F4'!$J$12:J$158)</f>
        <v>0</v>
      </c>
      <c r="O57" s="163"/>
      <c r="P57" s="158">
        <f t="shared" si="10"/>
        <v>1405499.54</v>
      </c>
      <c r="Q57" s="192">
        <f>+'[79]P&amp;L22'!$I$43</f>
        <v>1078216</v>
      </c>
      <c r="R57" s="193">
        <f t="shared" si="7"/>
        <v>327283.54</v>
      </c>
      <c r="S57" s="189">
        <f t="shared" si="8"/>
        <v>0.30354172076838</v>
      </c>
    </row>
    <row r="58" hidden="1" spans="2:19">
      <c r="B58" s="138"/>
      <c r="C58" s="134" t="s">
        <v>13584</v>
      </c>
      <c r="D58" s="135"/>
      <c r="E58" s="137">
        <v>0</v>
      </c>
      <c r="F58" s="135"/>
      <c r="G58" s="139">
        <f>SUMIF('F4'!$E$11:$E$158,'50'!C58,'F4'!$G$11:$G$158)</f>
        <v>0</v>
      </c>
      <c r="H58" s="140">
        <f>SUMIF('F4'!$F$11:$F$158,'50'!C58,'F4'!$H$11:$H$158)</f>
        <v>0</v>
      </c>
      <c r="I58" s="136"/>
      <c r="J58" s="158">
        <f t="shared" si="9"/>
        <v>0</v>
      </c>
      <c r="K58" s="159"/>
      <c r="L58" s="177"/>
      <c r="M58" s="161">
        <f>SUMIF('F4'!$E$12:$E$158,C58,'F4'!$I$12:$I$158)</f>
        <v>0</v>
      </c>
      <c r="N58" s="161">
        <f>SUMIF('F4'!$E$12:$E$158,C58,'F4'!$J$12:J$158)</f>
        <v>0</v>
      </c>
      <c r="O58" s="163"/>
      <c r="P58" s="158">
        <f t="shared" si="10"/>
        <v>0</v>
      </c>
      <c r="Q58" s="192">
        <v>0</v>
      </c>
      <c r="R58" s="193">
        <f t="shared" si="7"/>
        <v>0</v>
      </c>
      <c r="S58" s="189">
        <f t="shared" si="8"/>
        <v>0</v>
      </c>
    </row>
    <row r="59" hidden="1" spans="2:19">
      <c r="B59" s="138"/>
      <c r="C59" s="134" t="s">
        <v>13585</v>
      </c>
      <c r="D59" s="135"/>
      <c r="E59" s="137">
        <v>0</v>
      </c>
      <c r="F59" s="135"/>
      <c r="G59" s="139">
        <f>SUMIF('F4'!$E$11:$E$158,'50'!C59,'F4'!$G$11:$G$158)</f>
        <v>0</v>
      </c>
      <c r="H59" s="140">
        <f>SUMIF('F4'!$F$11:$F$158,'50'!C59,'F4'!$H$11:$H$158)</f>
        <v>0</v>
      </c>
      <c r="I59" s="136"/>
      <c r="J59" s="158">
        <f t="shared" si="9"/>
        <v>0</v>
      </c>
      <c r="K59" s="159"/>
      <c r="L59" s="177"/>
      <c r="M59" s="161">
        <f>SUMIF('F4'!$E$12:$E$158,C59,'F4'!$I$12:$I$158)</f>
        <v>0</v>
      </c>
      <c r="N59" s="161">
        <f>SUMIF('F4'!$E$12:$E$158,C59,'F4'!$J$12:J$158)</f>
        <v>0</v>
      </c>
      <c r="O59" s="163"/>
      <c r="P59" s="158">
        <f t="shared" si="10"/>
        <v>0</v>
      </c>
      <c r="Q59" s="192">
        <v>0</v>
      </c>
      <c r="R59" s="193">
        <f t="shared" si="7"/>
        <v>0</v>
      </c>
      <c r="S59" s="189">
        <f t="shared" si="8"/>
        <v>0</v>
      </c>
    </row>
    <row r="60" hidden="1" spans="2:19">
      <c r="B60" s="138"/>
      <c r="C60" s="134" t="s">
        <v>13586</v>
      </c>
      <c r="D60" s="135"/>
      <c r="E60" s="137">
        <v>0</v>
      </c>
      <c r="F60" s="135"/>
      <c r="G60" s="139">
        <f>SUMIF('F4'!$E$11:$E$158,'50'!C60,'F4'!$G$11:$G$158)</f>
        <v>0</v>
      </c>
      <c r="H60" s="140">
        <f>SUMIF('F4'!$F$11:$F$158,'50'!C60,'F4'!$H$11:$H$158)</f>
        <v>0</v>
      </c>
      <c r="I60" s="136"/>
      <c r="J60" s="158">
        <f t="shared" si="9"/>
        <v>0</v>
      </c>
      <c r="K60" s="159"/>
      <c r="L60" s="177"/>
      <c r="M60" s="161">
        <f>SUMIF('F4'!$E$12:$E$158,C60,'F4'!$I$12:$I$158)</f>
        <v>0</v>
      </c>
      <c r="N60" s="161">
        <f>SUMIF('F4'!$E$12:$E$158,C60,'F4'!$J$12:J$158)</f>
        <v>0</v>
      </c>
      <c r="O60" s="163"/>
      <c r="P60" s="158">
        <f t="shared" si="10"/>
        <v>0</v>
      </c>
      <c r="Q60" s="192">
        <v>0</v>
      </c>
      <c r="R60" s="193">
        <f t="shared" si="7"/>
        <v>0</v>
      </c>
      <c r="S60" s="189">
        <f t="shared" si="8"/>
        <v>0</v>
      </c>
    </row>
    <row r="61" hidden="1" spans="2:19">
      <c r="B61" s="138"/>
      <c r="C61" s="134" t="s">
        <v>13587</v>
      </c>
      <c r="D61" s="135"/>
      <c r="E61" s="137">
        <v>0</v>
      </c>
      <c r="F61" s="135"/>
      <c r="G61" s="139">
        <f>SUMIF('F4'!$E$11:$E$158,'50'!C61,'F4'!$G$11:$G$158)</f>
        <v>0</v>
      </c>
      <c r="H61" s="140">
        <f>SUMIF('F4'!$F$11:$F$158,'50'!C61,'F4'!$H$11:$H$158)</f>
        <v>0</v>
      </c>
      <c r="I61" s="136"/>
      <c r="J61" s="158">
        <f t="shared" si="9"/>
        <v>0</v>
      </c>
      <c r="K61" s="159"/>
      <c r="L61" s="177"/>
      <c r="M61" s="161">
        <f>SUMIF('F4'!$E$12:$E$158,C61,'F4'!$I$12:$I$158)</f>
        <v>0</v>
      </c>
      <c r="N61" s="161">
        <f>SUMIF('F4'!$E$12:$E$158,C61,'F4'!$J$12:J$158)</f>
        <v>0</v>
      </c>
      <c r="O61" s="163"/>
      <c r="P61" s="158">
        <f t="shared" si="10"/>
        <v>0</v>
      </c>
      <c r="Q61" s="192">
        <v>0</v>
      </c>
      <c r="R61" s="193">
        <f t="shared" si="7"/>
        <v>0</v>
      </c>
      <c r="S61" s="189">
        <f t="shared" si="8"/>
        <v>0</v>
      </c>
    </row>
    <row r="62" hidden="1" spans="2:19">
      <c r="B62" s="138"/>
      <c r="C62" s="134" t="s">
        <v>13588</v>
      </c>
      <c r="D62" s="135"/>
      <c r="E62" s="137">
        <v>0</v>
      </c>
      <c r="F62" s="135"/>
      <c r="G62" s="139">
        <f>SUMIF('F4'!$E$11:$E$158,'50'!C62,'F4'!$G$11:$G$158)</f>
        <v>0</v>
      </c>
      <c r="H62" s="140">
        <f>SUMIF('F4'!$F$11:$F$158,'50'!C62,'F4'!$H$11:$H$158)</f>
        <v>0</v>
      </c>
      <c r="I62" s="136"/>
      <c r="J62" s="158">
        <f t="shared" si="9"/>
        <v>0</v>
      </c>
      <c r="K62" s="159"/>
      <c r="L62" s="177"/>
      <c r="M62" s="161">
        <f>SUMIF('F4'!$E$12:$E$158,C62,'F4'!$I$12:$I$158)</f>
        <v>0</v>
      </c>
      <c r="N62" s="161">
        <f>SUMIF('F4'!$E$12:$E$158,C62,'F4'!$J$12:J$158)</f>
        <v>0</v>
      </c>
      <c r="O62" s="163"/>
      <c r="P62" s="158">
        <f t="shared" si="10"/>
        <v>0</v>
      </c>
      <c r="Q62" s="192">
        <v>0</v>
      </c>
      <c r="R62" s="193">
        <f t="shared" si="7"/>
        <v>0</v>
      </c>
      <c r="S62" s="189">
        <f t="shared" si="8"/>
        <v>0</v>
      </c>
    </row>
    <row r="63" hidden="1" spans="2:19">
      <c r="B63" s="138"/>
      <c r="C63" s="134" t="s">
        <v>13589</v>
      </c>
      <c r="D63" s="135"/>
      <c r="E63" s="137">
        <v>0</v>
      </c>
      <c r="F63" s="135"/>
      <c r="G63" s="139">
        <f>SUMIF('F4'!$E$11:$E$158,'50'!C63,'F4'!$G$11:$G$158)</f>
        <v>0</v>
      </c>
      <c r="H63" s="140">
        <f>SUMIF('F4'!$F$11:$F$158,'50'!C63,'F4'!$H$11:$H$158)</f>
        <v>0</v>
      </c>
      <c r="I63" s="136"/>
      <c r="J63" s="158">
        <f t="shared" si="9"/>
        <v>0</v>
      </c>
      <c r="K63" s="159"/>
      <c r="L63" s="177"/>
      <c r="M63" s="161">
        <f>SUMIF('F4'!$E$12:$E$158,C63,'F4'!$I$12:$I$158)</f>
        <v>0</v>
      </c>
      <c r="N63" s="161">
        <f>SUMIF('F4'!$E$12:$E$158,C63,'F4'!$J$12:J$158)</f>
        <v>0</v>
      </c>
      <c r="O63" s="163"/>
      <c r="P63" s="158">
        <f t="shared" si="10"/>
        <v>0</v>
      </c>
      <c r="Q63" s="192">
        <v>0</v>
      </c>
      <c r="R63" s="193">
        <f t="shared" si="7"/>
        <v>0</v>
      </c>
      <c r="S63" s="189">
        <f t="shared" si="8"/>
        <v>0</v>
      </c>
    </row>
    <row r="64" spans="2:19">
      <c r="B64" s="133" t="s">
        <v>13590</v>
      </c>
      <c r="C64" s="137"/>
      <c r="D64" s="135"/>
      <c r="E64" s="137"/>
      <c r="F64" s="135"/>
      <c r="G64" s="139"/>
      <c r="H64" s="140"/>
      <c r="I64" s="136"/>
      <c r="J64" s="158"/>
      <c r="K64" s="159"/>
      <c r="L64" s="177"/>
      <c r="M64" s="161"/>
      <c r="N64" s="161"/>
      <c r="O64" s="163"/>
      <c r="P64" s="158"/>
      <c r="Q64" s="192"/>
      <c r="R64" s="193"/>
      <c r="S64" s="189">
        <f t="shared" si="8"/>
        <v>0</v>
      </c>
    </row>
    <row r="65" spans="2:19">
      <c r="B65" s="138"/>
      <c r="C65" s="134" t="s">
        <v>13591</v>
      </c>
      <c r="D65" s="135"/>
      <c r="E65" s="137">
        <v>286714174</v>
      </c>
      <c r="F65" s="135"/>
      <c r="G65" s="139">
        <f>SUMIF('F4'!$E$11:$E$158,'50'!C65,'F4'!$G$11:$G$158)</f>
        <v>0</v>
      </c>
      <c r="H65" s="140">
        <f>SUMIF('F4'!$F$11:$F$158,'50'!C65,'F4'!$H$11:$H$158)</f>
        <v>0</v>
      </c>
      <c r="I65" s="136"/>
      <c r="J65" s="158">
        <f t="shared" si="9"/>
        <v>286714174</v>
      </c>
      <c r="K65" s="159">
        <f>+'[79]P&amp;L22'!$H$41</f>
        <v>111147000</v>
      </c>
      <c r="L65" s="177"/>
      <c r="M65" s="161">
        <f>SUMIF('F4'!$E$12:$E$158,C65,'F4'!$I$12:$I$158)</f>
        <v>0</v>
      </c>
      <c r="N65" s="161">
        <f>SUMIF('F4'!$E$12:$E$158,C65,'F4'!$J$12:J$158)</f>
        <v>0</v>
      </c>
      <c r="O65" s="163"/>
      <c r="P65" s="158">
        <f t="shared" si="10"/>
        <v>111147000</v>
      </c>
      <c r="Q65" s="192">
        <f>+'[79]P&amp;L22'!$I$41</f>
        <v>115664892</v>
      </c>
      <c r="R65" s="193">
        <f t="shared" si="7"/>
        <v>-4517892</v>
      </c>
      <c r="S65" s="189">
        <f t="shared" si="8"/>
        <v>-0.0390601843124533</v>
      </c>
    </row>
    <row r="66" spans="2:19">
      <c r="B66" s="138"/>
      <c r="C66" s="134" t="s">
        <v>13592</v>
      </c>
      <c r="D66" s="135"/>
      <c r="E66" s="137">
        <v>54700000</v>
      </c>
      <c r="F66" s="135"/>
      <c r="G66" s="139">
        <f>SUMIF('F4'!$E$11:$E$158,'50'!C66,'F4'!$G$11:$G$158)</f>
        <v>0</v>
      </c>
      <c r="H66" s="140">
        <f>SUMIF('F4'!$F$11:$F$158,'50'!C66,'F4'!$H$11:$H$158)</f>
        <v>0</v>
      </c>
      <c r="I66" s="136"/>
      <c r="J66" s="158">
        <f t="shared" si="9"/>
        <v>54700000</v>
      </c>
      <c r="K66" s="159">
        <v>0</v>
      </c>
      <c r="L66" s="177"/>
      <c r="M66" s="161">
        <f>SUMIF('F4'!$E$12:$E$158,C66,'F4'!$I$12:$I$158)</f>
        <v>0</v>
      </c>
      <c r="N66" s="161">
        <f>SUMIF('F4'!$E$12:$E$158,C66,'F4'!$J$12:J$158)</f>
        <v>0</v>
      </c>
      <c r="O66" s="163"/>
      <c r="P66" s="158">
        <f t="shared" si="10"/>
        <v>0</v>
      </c>
      <c r="Q66" s="192">
        <v>0</v>
      </c>
      <c r="R66" s="193">
        <f t="shared" si="7"/>
        <v>0</v>
      </c>
      <c r="S66" s="189">
        <f t="shared" si="8"/>
        <v>0</v>
      </c>
    </row>
    <row r="67" hidden="1" spans="2:19">
      <c r="B67" s="138"/>
      <c r="C67" s="134" t="s">
        <v>13593</v>
      </c>
      <c r="D67" s="135"/>
      <c r="E67" s="137">
        <v>0</v>
      </c>
      <c r="F67" s="135"/>
      <c r="G67" s="199"/>
      <c r="H67" s="200"/>
      <c r="I67" s="199"/>
      <c r="J67" s="158">
        <f t="shared" si="9"/>
        <v>0</v>
      </c>
      <c r="K67" s="159"/>
      <c r="L67" s="177"/>
      <c r="M67" s="174"/>
      <c r="N67" s="229">
        <v>0</v>
      </c>
      <c r="O67" s="163"/>
      <c r="P67" s="158">
        <f t="shared" si="10"/>
        <v>0</v>
      </c>
      <c r="Q67" s="192">
        <v>0</v>
      </c>
      <c r="R67" s="193">
        <f t="shared" ref="R67:R71" si="11">K67-Q67</f>
        <v>0</v>
      </c>
      <c r="S67" s="189">
        <f t="shared" ref="S67:S71" si="12">IF(Q67=0,IF(R67=0,0,R67/Q67),R67/Q67)</f>
        <v>0</v>
      </c>
    </row>
    <row r="68" hidden="1" spans="2:19">
      <c r="B68" s="138"/>
      <c r="C68" s="134" t="s">
        <v>785</v>
      </c>
      <c r="D68" s="135"/>
      <c r="E68" s="137">
        <v>0</v>
      </c>
      <c r="F68" s="135"/>
      <c r="G68" s="140">
        <f>'F4'!G149</f>
        <v>0</v>
      </c>
      <c r="H68" s="200"/>
      <c r="I68" s="199"/>
      <c r="J68" s="158">
        <f t="shared" si="9"/>
        <v>0</v>
      </c>
      <c r="K68" s="159"/>
      <c r="L68" s="177"/>
      <c r="M68" s="174">
        <v>0</v>
      </c>
      <c r="N68" s="230"/>
      <c r="O68" s="163"/>
      <c r="P68" s="158">
        <f t="shared" si="10"/>
        <v>0</v>
      </c>
      <c r="Q68" s="192">
        <v>0</v>
      </c>
      <c r="R68" s="193">
        <f t="shared" si="11"/>
        <v>0</v>
      </c>
      <c r="S68" s="189">
        <f t="shared" si="12"/>
        <v>0</v>
      </c>
    </row>
    <row r="69" hidden="1" spans="2:19">
      <c r="B69" s="138"/>
      <c r="C69" s="134" t="s">
        <v>13594</v>
      </c>
      <c r="D69" s="135"/>
      <c r="E69" s="137">
        <v>0</v>
      </c>
      <c r="F69" s="135"/>
      <c r="G69" s="140">
        <v>0</v>
      </c>
      <c r="H69" s="161">
        <v>0</v>
      </c>
      <c r="I69" s="199"/>
      <c r="J69" s="158">
        <f t="shared" si="9"/>
        <v>0</v>
      </c>
      <c r="K69" s="159">
        <v>0</v>
      </c>
      <c r="L69" s="177"/>
      <c r="M69" s="174">
        <v>0</v>
      </c>
      <c r="N69" s="174"/>
      <c r="O69" s="163"/>
      <c r="P69" s="158">
        <f t="shared" si="10"/>
        <v>0</v>
      </c>
      <c r="Q69" s="192"/>
      <c r="R69" s="193">
        <f t="shared" si="11"/>
        <v>0</v>
      </c>
      <c r="S69" s="189">
        <f t="shared" si="12"/>
        <v>0</v>
      </c>
    </row>
    <row r="70" spans="2:19">
      <c r="B70" s="138"/>
      <c r="C70" s="134" t="s">
        <v>666</v>
      </c>
      <c r="D70" s="135"/>
      <c r="E70" s="137"/>
      <c r="F70" s="135"/>
      <c r="G70" s="139">
        <f>SUMIF('F4'!$E$11:$E$158,'50'!C70,'F4'!$G$11:$G$158)</f>
        <v>66242.0249999994</v>
      </c>
      <c r="H70" s="140">
        <f>SUMIF('F4'!$F$11:$F$158,'50'!C70,'F4'!$H$11:$H$158)</f>
        <v>0</v>
      </c>
      <c r="I70" s="199"/>
      <c r="J70" s="158">
        <f t="shared" si="9"/>
        <v>66242.0249999994</v>
      </c>
      <c r="K70" s="159">
        <v>0</v>
      </c>
      <c r="L70" s="177"/>
      <c r="M70" s="161">
        <f>SUMIF('F4'!$E$12:$E$158,C70,'F4'!$I$12:$I$158)</f>
        <v>1669.56435000058</v>
      </c>
      <c r="N70" s="161">
        <f>SUMIF('F4'!$E$12:$E$158,C70,'F4'!$J$12:J$158)</f>
        <v>0</v>
      </c>
      <c r="O70" s="163"/>
      <c r="P70" s="158">
        <f t="shared" si="10"/>
        <v>1669.56435000058</v>
      </c>
      <c r="Q70" s="192">
        <v>0</v>
      </c>
      <c r="R70" s="193">
        <f t="shared" si="11"/>
        <v>0</v>
      </c>
      <c r="S70" s="189">
        <f t="shared" si="12"/>
        <v>0</v>
      </c>
    </row>
    <row r="71" spans="2:19">
      <c r="B71" s="138"/>
      <c r="C71" s="134" t="s">
        <v>13595</v>
      </c>
      <c r="D71" s="135"/>
      <c r="E71" s="137"/>
      <c r="F71" s="135"/>
      <c r="G71" s="139">
        <f>SUMIF('F4'!$E$11:$E$158,'50'!C71,'F4'!$G$11:$G$158)</f>
        <v>0</v>
      </c>
      <c r="H71" s="140">
        <f>SUMIF('F4'!$F$11:$F$158,'50'!C71,'F4'!$H$11:$H$158)</f>
        <v>0</v>
      </c>
      <c r="I71" s="199"/>
      <c r="J71" s="158">
        <f t="shared" ref="J71" si="13">E71+G71-H71</f>
        <v>0</v>
      </c>
      <c r="K71" s="159">
        <v>0</v>
      </c>
      <c r="L71" s="177"/>
      <c r="M71" s="231">
        <f>+'F4'!I46</f>
        <v>18333332.5200481</v>
      </c>
      <c r="N71" s="174"/>
      <c r="O71" s="163"/>
      <c r="P71" s="158">
        <f t="shared" ref="P71" si="14">K71+M71-N71</f>
        <v>18333332.5200481</v>
      </c>
      <c r="Q71" s="192">
        <v>100000</v>
      </c>
      <c r="R71" s="193">
        <f t="shared" si="11"/>
        <v>-100000</v>
      </c>
      <c r="S71" s="189">
        <f t="shared" si="12"/>
        <v>-1</v>
      </c>
    </row>
    <row r="72" spans="2:19">
      <c r="B72" s="141"/>
      <c r="C72" s="201"/>
      <c r="D72" s="147"/>
      <c r="E72" s="165"/>
      <c r="F72" s="147"/>
      <c r="G72" s="202"/>
      <c r="H72" s="203"/>
      <c r="I72" s="232"/>
      <c r="J72" s="165"/>
      <c r="K72" s="142"/>
      <c r="L72" s="166"/>
      <c r="M72" s="167"/>
      <c r="N72" s="171"/>
      <c r="O72" s="163"/>
      <c r="P72" s="165"/>
      <c r="Q72" s="171"/>
      <c r="R72" s="197"/>
      <c r="S72" s="191"/>
    </row>
    <row r="73" spans="2:19">
      <c r="B73" s="138"/>
      <c r="C73" s="130" t="s">
        <v>13596</v>
      </c>
      <c r="D73" s="135"/>
      <c r="E73" s="145">
        <f>SUM(E48:E72)</f>
        <v>346973020.5102</v>
      </c>
      <c r="F73" s="135"/>
      <c r="G73" s="145">
        <f>SUM(G48:G72)</f>
        <v>66242.0249999994</v>
      </c>
      <c r="H73" s="145">
        <f>SUM(H48:H72)</f>
        <v>0</v>
      </c>
      <c r="I73" s="136"/>
      <c r="J73" s="145">
        <f>SUM(J48:J72)</f>
        <v>347039262.5352</v>
      </c>
      <c r="K73" s="144">
        <f>SUM(K48:K69)</f>
        <v>131460499.54</v>
      </c>
      <c r="L73" s="160"/>
      <c r="M73" s="145">
        <f t="shared" ref="M73:N73" si="15">SUM(M48:M72)</f>
        <v>18335002.0843981</v>
      </c>
      <c r="N73" s="145">
        <f t="shared" si="15"/>
        <v>0</v>
      </c>
      <c r="O73" s="163"/>
      <c r="P73" s="169">
        <f>SUM(P48:P72)</f>
        <v>149795501.624398</v>
      </c>
      <c r="Q73" s="169">
        <f>SUM(Q47:Q72)</f>
        <v>140801803</v>
      </c>
      <c r="R73" s="169">
        <f>SUM(R48:R72)</f>
        <v>-9341303.46</v>
      </c>
      <c r="S73" s="189">
        <f>IF(Q73=0,IF(R73=0,0,R73/Q73),R73/Q73)</f>
        <v>-0.0663436352445004</v>
      </c>
    </row>
    <row r="74" spans="2:19">
      <c r="B74" s="138"/>
      <c r="C74" s="130" t="s">
        <v>13597</v>
      </c>
      <c r="D74" s="135"/>
      <c r="E74" s="145">
        <f>E45+E73</f>
        <v>2449205975.5102</v>
      </c>
      <c r="F74" s="135"/>
      <c r="G74" s="169">
        <f>G45+G73</f>
        <v>66242.0249999994</v>
      </c>
      <c r="H74" s="145">
        <f>H45+H73</f>
        <v>0</v>
      </c>
      <c r="I74" s="136"/>
      <c r="J74" s="145">
        <f>J45+J73</f>
        <v>2449272217.5352</v>
      </c>
      <c r="K74" s="144">
        <f>K45+K73</f>
        <v>718953563.54</v>
      </c>
      <c r="L74" s="160"/>
      <c r="M74" s="169">
        <f>M45+M73</f>
        <v>18335002.0843981</v>
      </c>
      <c r="N74" s="145">
        <f>N45+N73</f>
        <v>0</v>
      </c>
      <c r="O74" s="163"/>
      <c r="P74" s="169">
        <f>P45+P73</f>
        <v>737288565.624398</v>
      </c>
      <c r="Q74" s="169">
        <f>Q45+Q73</f>
        <v>687743370</v>
      </c>
      <c r="R74" s="169">
        <f>R45+R73</f>
        <v>31210193.54</v>
      </c>
      <c r="S74" s="189">
        <f>IF(Q74=0,IF(R74=0,0,R74/Q74),R74/Q74)</f>
        <v>0.0453805807535447</v>
      </c>
    </row>
    <row r="75" spans="2:19">
      <c r="B75" s="138"/>
      <c r="C75" s="134"/>
      <c r="D75" s="135"/>
      <c r="E75" s="144"/>
      <c r="F75" s="135"/>
      <c r="G75" s="144"/>
      <c r="H75" s="145"/>
      <c r="I75" s="136"/>
      <c r="J75" s="145"/>
      <c r="K75" s="144"/>
      <c r="L75" s="160"/>
      <c r="M75" s="169"/>
      <c r="N75" s="145"/>
      <c r="O75" s="163"/>
      <c r="P75" s="169"/>
      <c r="Q75" s="169"/>
      <c r="R75" s="169"/>
      <c r="S75" s="189"/>
    </row>
    <row r="76" spans="2:19">
      <c r="B76" s="138"/>
      <c r="C76" s="134"/>
      <c r="D76" s="135"/>
      <c r="E76" s="137"/>
      <c r="F76" s="147"/>
      <c r="G76" s="137"/>
      <c r="H76" s="142"/>
      <c r="I76" s="136"/>
      <c r="J76" s="165"/>
      <c r="K76" s="159"/>
      <c r="L76" s="160"/>
      <c r="M76" s="177"/>
      <c r="N76" s="156"/>
      <c r="O76" s="168"/>
      <c r="P76" s="158"/>
      <c r="Q76" s="156"/>
      <c r="R76" s="250"/>
      <c r="S76" s="251"/>
    </row>
    <row r="77" spans="2:19">
      <c r="B77" s="204" t="s">
        <v>13598</v>
      </c>
      <c r="C77" s="205"/>
      <c r="D77" s="206"/>
      <c r="E77" s="207">
        <f>+E36-E74</f>
        <v>-2448237956.4495</v>
      </c>
      <c r="F77" s="206"/>
      <c r="G77" s="207">
        <f>+G36-G74</f>
        <v>-66242.0249999994</v>
      </c>
      <c r="H77" s="207">
        <f>+H36-H74</f>
        <v>0</v>
      </c>
      <c r="I77" s="233"/>
      <c r="J77" s="207">
        <f>+J36-J74</f>
        <v>-2448304198.4745</v>
      </c>
      <c r="K77" s="207">
        <f>+K36-K74</f>
        <v>-707025122.49</v>
      </c>
      <c r="L77" s="234"/>
      <c r="M77" s="207">
        <f>+M36-M74</f>
        <v>-18335002.0843981</v>
      </c>
      <c r="N77" s="207">
        <f>+N36-N74</f>
        <v>0</v>
      </c>
      <c r="O77" s="235"/>
      <c r="P77" s="207">
        <f>+P36-P74</f>
        <v>-725360124.574398</v>
      </c>
      <c r="Q77" s="207">
        <f>+Q36-Q74</f>
        <v>-677694320</v>
      </c>
      <c r="R77" s="252">
        <f>+R22-R45</f>
        <v>-42472105.95</v>
      </c>
      <c r="S77" s="191">
        <f>IF(Q77=0,IF(R77=0,0,R77/Q77),R77/Q77)</f>
        <v>0.0626714798937669</v>
      </c>
    </row>
    <row r="78" spans="2:19">
      <c r="B78" s="141"/>
      <c r="C78" s="201"/>
      <c r="D78" s="148"/>
      <c r="E78" s="148">
        <f>+E77-'F3'!F28</f>
        <v>0.4674072265625</v>
      </c>
      <c r="F78" s="148"/>
      <c r="G78" s="148"/>
      <c r="H78" s="148"/>
      <c r="I78" s="148"/>
      <c r="J78" s="148">
        <f>+J77-'F3'!K28</f>
        <v>0.4674072265625</v>
      </c>
      <c r="K78" s="148">
        <f>+K77-'F3'!L28</f>
        <v>0</v>
      </c>
      <c r="L78" s="141"/>
      <c r="M78" s="141"/>
      <c r="N78" s="236"/>
      <c r="O78" s="146"/>
      <c r="P78" s="148">
        <f>+P77-'F3'!Q28</f>
        <v>0</v>
      </c>
      <c r="Q78" s="253">
        <f>Q77-'F30'!R26</f>
        <v>0</v>
      </c>
      <c r="R78" s="141"/>
      <c r="S78" s="251"/>
    </row>
    <row r="81" spans="2:3">
      <c r="B81" s="208"/>
      <c r="C81" s="137"/>
    </row>
    <row r="82" spans="3:3">
      <c r="C82" s="5034" t="s">
        <v>752</v>
      </c>
    </row>
    <row r="83" spans="3:3">
      <c r="C83" s="5034" t="s">
        <v>753</v>
      </c>
    </row>
    <row r="84" spans="3:3">
      <c r="C84" s="5034" t="s">
        <v>754</v>
      </c>
    </row>
    <row r="86" spans="11:11">
      <c r="K86" s="237"/>
    </row>
    <row r="87" spans="2:19">
      <c r="B87" s="210"/>
      <c r="C87" s="211"/>
      <c r="D87" s="212"/>
      <c r="E87" s="212"/>
      <c r="F87" s="212"/>
      <c r="G87" s="212"/>
      <c r="H87" s="212"/>
      <c r="I87" s="212"/>
      <c r="J87" s="212"/>
      <c r="K87" s="238"/>
      <c r="L87" s="239"/>
      <c r="M87" s="239"/>
      <c r="N87" s="239"/>
      <c r="O87" s="239"/>
      <c r="P87" s="239"/>
      <c r="Q87" s="239"/>
      <c r="R87" s="239"/>
      <c r="S87" s="254"/>
    </row>
    <row r="88" spans="2:19">
      <c r="B88" s="213"/>
      <c r="C88" s="214"/>
      <c r="D88" s="215"/>
      <c r="E88" s="215"/>
      <c r="F88" s="215"/>
      <c r="G88" s="215"/>
      <c r="H88" s="215"/>
      <c r="I88" s="215"/>
      <c r="J88" s="215"/>
      <c r="K88" s="240"/>
      <c r="L88" s="216"/>
      <c r="M88" s="216"/>
      <c r="N88" s="216"/>
      <c r="O88" s="216"/>
      <c r="P88" s="216"/>
      <c r="Q88" s="216"/>
      <c r="R88" s="216"/>
      <c r="S88" s="255"/>
    </row>
    <row r="89" spans="2:19">
      <c r="B89" s="213"/>
      <c r="C89" s="214"/>
      <c r="D89" s="215"/>
      <c r="E89" s="215"/>
      <c r="F89" s="215"/>
      <c r="G89" s="215"/>
      <c r="H89" s="215"/>
      <c r="I89" s="215"/>
      <c r="J89" s="215"/>
      <c r="K89" s="240"/>
      <c r="L89" s="216"/>
      <c r="M89" s="216"/>
      <c r="N89" s="216"/>
      <c r="O89" s="216"/>
      <c r="P89" s="216"/>
      <c r="Q89" s="216"/>
      <c r="R89" s="216"/>
      <c r="S89" s="255"/>
    </row>
    <row r="90" spans="2:19">
      <c r="B90" s="213"/>
      <c r="C90" s="214"/>
      <c r="D90" s="215"/>
      <c r="E90" s="215"/>
      <c r="F90" s="215"/>
      <c r="G90" s="215"/>
      <c r="H90" s="215"/>
      <c r="I90" s="215"/>
      <c r="J90" s="215"/>
      <c r="K90" s="240"/>
      <c r="L90" s="216"/>
      <c r="M90" s="216"/>
      <c r="N90" s="216"/>
      <c r="O90" s="216"/>
      <c r="P90" s="216"/>
      <c r="Q90" s="216"/>
      <c r="R90" s="216"/>
      <c r="S90" s="255"/>
    </row>
    <row r="91" spans="2:19">
      <c r="B91" s="213"/>
      <c r="C91" s="214"/>
      <c r="D91" s="215"/>
      <c r="E91" s="215"/>
      <c r="F91" s="215"/>
      <c r="G91" s="215"/>
      <c r="H91" s="215"/>
      <c r="I91" s="215"/>
      <c r="J91" s="215"/>
      <c r="K91" s="240"/>
      <c r="L91" s="216"/>
      <c r="M91" s="216"/>
      <c r="N91" s="216"/>
      <c r="O91" s="216"/>
      <c r="P91" s="216"/>
      <c r="Q91" s="216"/>
      <c r="R91" s="216"/>
      <c r="S91" s="255"/>
    </row>
    <row r="92" spans="2:19">
      <c r="B92" s="213"/>
      <c r="C92" s="216" t="str">
        <f>+C19</f>
        <v>Pendapatan Bunga Jasa Giro</v>
      </c>
      <c r="D92" s="215"/>
      <c r="E92" s="215"/>
      <c r="F92" s="215"/>
      <c r="G92" s="215"/>
      <c r="H92" s="215"/>
      <c r="I92" s="215"/>
      <c r="J92" s="215"/>
      <c r="K92" s="240"/>
      <c r="L92" s="216"/>
      <c r="M92" s="216"/>
      <c r="N92" s="216"/>
      <c r="O92" s="216"/>
      <c r="P92" s="216"/>
      <c r="Q92" s="216"/>
      <c r="R92" s="216"/>
      <c r="S92" s="255"/>
    </row>
    <row r="93" spans="2:19">
      <c r="B93" s="213"/>
      <c r="C93" s="216" t="str">
        <f>+C33</f>
        <v>Pendapatan Non Opr Lainnya</v>
      </c>
      <c r="D93" s="215"/>
      <c r="E93" s="215"/>
      <c r="F93" s="215"/>
      <c r="G93" s="215"/>
      <c r="H93" s="215"/>
      <c r="I93" s="215"/>
      <c r="J93" s="215"/>
      <c r="K93" s="240"/>
      <c r="L93" s="216"/>
      <c r="M93" s="216"/>
      <c r="N93" s="216"/>
      <c r="O93" s="216"/>
      <c r="P93" s="216"/>
      <c r="Q93" s="216"/>
      <c r="R93" s="216"/>
      <c r="S93" s="255"/>
    </row>
    <row r="94" spans="2:19">
      <c r="B94" s="213"/>
      <c r="C94" s="214"/>
      <c r="D94" s="215"/>
      <c r="E94" s="215"/>
      <c r="F94" s="215"/>
      <c r="G94" s="215"/>
      <c r="H94" s="215"/>
      <c r="I94" s="215"/>
      <c r="J94" s="215"/>
      <c r="K94" s="240"/>
      <c r="L94" s="216"/>
      <c r="M94" s="216"/>
      <c r="N94" s="216"/>
      <c r="O94" s="216"/>
      <c r="P94" s="216"/>
      <c r="Q94" s="216"/>
      <c r="R94" s="216"/>
      <c r="S94" s="255"/>
    </row>
    <row r="95" spans="2:19">
      <c r="B95" s="213"/>
      <c r="C95" s="214"/>
      <c r="D95" s="215"/>
      <c r="E95" s="215"/>
      <c r="F95" s="215"/>
      <c r="G95" s="215"/>
      <c r="H95" s="215"/>
      <c r="I95" s="215"/>
      <c r="J95" s="215"/>
      <c r="K95" s="240"/>
      <c r="L95" s="216"/>
      <c r="M95" s="216"/>
      <c r="N95" s="216"/>
      <c r="O95" s="216"/>
      <c r="P95" s="216"/>
      <c r="Q95" s="216"/>
      <c r="R95" s="216"/>
      <c r="S95" s="255"/>
    </row>
    <row r="96" spans="2:19">
      <c r="B96" s="213"/>
      <c r="C96" s="214"/>
      <c r="D96" s="215"/>
      <c r="E96" s="215"/>
      <c r="F96" s="215"/>
      <c r="G96" s="215"/>
      <c r="H96" s="215"/>
      <c r="I96" s="215"/>
      <c r="J96" s="215"/>
      <c r="K96" s="240"/>
      <c r="L96" s="216"/>
      <c r="M96" s="216"/>
      <c r="N96" s="216"/>
      <c r="O96" s="216"/>
      <c r="P96" s="216"/>
      <c r="Q96" s="216"/>
      <c r="R96" s="216"/>
      <c r="S96" s="255"/>
    </row>
    <row r="97" spans="2:19">
      <c r="B97" s="213"/>
      <c r="C97" s="214"/>
      <c r="D97" s="215"/>
      <c r="E97" s="215"/>
      <c r="F97" s="215"/>
      <c r="G97" s="215"/>
      <c r="H97" s="215"/>
      <c r="I97" s="215"/>
      <c r="J97" s="215"/>
      <c r="K97" s="240"/>
      <c r="L97" s="216"/>
      <c r="M97" s="216"/>
      <c r="N97" s="216"/>
      <c r="O97" s="216"/>
      <c r="P97" s="216"/>
      <c r="Q97" s="216"/>
      <c r="R97" s="216"/>
      <c r="S97" s="255"/>
    </row>
    <row r="98" spans="2:19">
      <c r="B98" s="213"/>
      <c r="C98" s="214"/>
      <c r="D98" s="215"/>
      <c r="E98" s="215"/>
      <c r="F98" s="215"/>
      <c r="G98" s="215"/>
      <c r="H98" s="215"/>
      <c r="I98" s="215"/>
      <c r="J98" s="215"/>
      <c r="K98" s="240"/>
      <c r="L98" s="216"/>
      <c r="M98" s="216"/>
      <c r="N98" s="216"/>
      <c r="O98" s="216"/>
      <c r="P98" s="216"/>
      <c r="Q98" s="216"/>
      <c r="R98" s="216"/>
      <c r="S98" s="255"/>
    </row>
    <row r="99" spans="2:19">
      <c r="B99" s="213"/>
      <c r="C99" s="214"/>
      <c r="D99" s="215"/>
      <c r="E99" s="215"/>
      <c r="F99" s="215"/>
      <c r="G99" s="215"/>
      <c r="H99" s="215"/>
      <c r="I99" s="215"/>
      <c r="J99" s="215"/>
      <c r="K99" s="240"/>
      <c r="L99" s="216"/>
      <c r="M99" s="216"/>
      <c r="N99" s="216"/>
      <c r="O99" s="216"/>
      <c r="P99" s="216"/>
      <c r="Q99" s="216"/>
      <c r="R99" s="216"/>
      <c r="S99" s="255"/>
    </row>
    <row r="100" spans="2:19">
      <c r="B100" s="213"/>
      <c r="C100" s="214"/>
      <c r="D100" s="215"/>
      <c r="E100" s="215"/>
      <c r="F100" s="215"/>
      <c r="G100" s="215"/>
      <c r="H100" s="215"/>
      <c r="I100" s="215"/>
      <c r="J100" s="215"/>
      <c r="K100" s="240"/>
      <c r="L100" s="216"/>
      <c r="M100" s="216"/>
      <c r="N100" s="216"/>
      <c r="O100" s="216"/>
      <c r="P100" s="216"/>
      <c r="Q100" s="216"/>
      <c r="R100" s="216"/>
      <c r="S100" s="255"/>
    </row>
    <row r="101" spans="2:19">
      <c r="B101" s="217" t="s">
        <v>952</v>
      </c>
      <c r="C101" s="218"/>
      <c r="D101" s="218"/>
      <c r="E101" s="215"/>
      <c r="F101" s="215"/>
      <c r="G101" s="215"/>
      <c r="H101" s="218"/>
      <c r="I101" s="218"/>
      <c r="J101" s="218"/>
      <c r="K101" s="218"/>
      <c r="L101" s="218"/>
      <c r="M101" s="218"/>
      <c r="N101" s="241"/>
      <c r="O101" s="241"/>
      <c r="P101" s="241"/>
      <c r="Q101" s="241"/>
      <c r="R101" s="216"/>
      <c r="S101" s="255"/>
    </row>
    <row r="102" spans="2:19">
      <c r="B102" s="217"/>
      <c r="C102" s="219" t="s">
        <v>953</v>
      </c>
      <c r="D102" s="220" t="s">
        <v>954</v>
      </c>
      <c r="E102" s="220"/>
      <c r="F102" s="220"/>
      <c r="G102" s="220"/>
      <c r="H102" s="220"/>
      <c r="I102" s="220"/>
      <c r="J102" s="220"/>
      <c r="K102" s="222"/>
      <c r="L102" s="220" t="s">
        <v>2264</v>
      </c>
      <c r="M102" s="224"/>
      <c r="N102" s="241"/>
      <c r="O102" s="241"/>
      <c r="P102" s="241"/>
      <c r="Q102" s="241"/>
      <c r="R102" s="216"/>
      <c r="S102" s="255"/>
    </row>
    <row r="103" spans="2:19">
      <c r="B103" s="221" t="s">
        <v>13599</v>
      </c>
      <c r="C103" s="218"/>
      <c r="D103" s="222"/>
      <c r="E103" s="220"/>
      <c r="F103" s="220"/>
      <c r="G103" s="220"/>
      <c r="H103" s="220"/>
      <c r="I103" s="222"/>
      <c r="J103" s="222"/>
      <c r="K103" s="220"/>
      <c r="L103" s="242"/>
      <c r="M103" s="218"/>
      <c r="N103" s="241"/>
      <c r="O103" s="241"/>
      <c r="P103" s="241"/>
      <c r="Q103" s="241"/>
      <c r="R103" s="216"/>
      <c r="S103" s="255"/>
    </row>
    <row r="104" spans="2:19">
      <c r="B104" s="223"/>
      <c r="C104" s="224"/>
      <c r="D104" s="224"/>
      <c r="E104" s="224"/>
      <c r="F104" s="224"/>
      <c r="G104" s="224"/>
      <c r="H104" s="224"/>
      <c r="I104" s="224"/>
      <c r="J104" s="224"/>
      <c r="K104" s="224"/>
      <c r="L104" s="224"/>
      <c r="M104" s="224"/>
      <c r="N104" s="241"/>
      <c r="O104" s="241"/>
      <c r="P104" s="241"/>
      <c r="Q104" s="241"/>
      <c r="R104" s="216"/>
      <c r="S104" s="255"/>
    </row>
    <row r="105" spans="2:19">
      <c r="B105" s="223"/>
      <c r="C105" s="224"/>
      <c r="D105" s="224"/>
      <c r="E105" s="224"/>
      <c r="F105" s="224"/>
      <c r="G105" s="224"/>
      <c r="H105" s="224"/>
      <c r="I105" s="224"/>
      <c r="J105" s="224"/>
      <c r="K105" s="224"/>
      <c r="L105" s="224"/>
      <c r="M105" s="224"/>
      <c r="N105" s="241"/>
      <c r="O105" s="241"/>
      <c r="P105" s="241"/>
      <c r="Q105" s="241"/>
      <c r="R105" s="256"/>
      <c r="S105" s="255"/>
    </row>
    <row r="106" spans="2:19">
      <c r="B106" s="225"/>
      <c r="C106" s="226"/>
      <c r="D106" s="227"/>
      <c r="E106" s="227"/>
      <c r="F106" s="227"/>
      <c r="G106" s="227"/>
      <c r="H106" s="227"/>
      <c r="I106" s="227"/>
      <c r="J106" s="227"/>
      <c r="K106" s="243"/>
      <c r="L106" s="227"/>
      <c r="M106" s="227"/>
      <c r="N106" s="244"/>
      <c r="O106" s="244"/>
      <c r="P106" s="244"/>
      <c r="Q106" s="244"/>
      <c r="R106" s="257"/>
      <c r="S106" s="258"/>
    </row>
    <row r="107" spans="11:18">
      <c r="K107" s="245"/>
      <c r="L107" s="246"/>
      <c r="R107" s="103"/>
    </row>
    <row r="108" spans="3:18">
      <c r="C108" s="100"/>
      <c r="K108" s="247"/>
      <c r="L108" s="245"/>
      <c r="M108" s="248"/>
      <c r="N108" s="249"/>
      <c r="R108" s="103"/>
    </row>
    <row r="109" spans="3:18">
      <c r="C109" s="100"/>
      <c r="K109" s="247"/>
      <c r="L109" s="245"/>
      <c r="M109" s="100"/>
      <c r="N109" s="249"/>
      <c r="R109" s="103"/>
    </row>
    <row r="110" spans="3:18">
      <c r="C110" s="100"/>
      <c r="K110" s="245"/>
      <c r="L110" s="245"/>
      <c r="M110" s="100"/>
      <c r="N110" s="249"/>
      <c r="R110" s="103"/>
    </row>
    <row r="111" spans="3:18">
      <c r="C111" s="100"/>
      <c r="K111" s="245"/>
      <c r="L111" s="245"/>
      <c r="M111" s="100"/>
      <c r="N111" s="249"/>
      <c r="R111" s="103"/>
    </row>
    <row r="112" spans="3:18">
      <c r="C112" s="100"/>
      <c r="K112" s="245"/>
      <c r="L112" s="245"/>
      <c r="M112" s="100"/>
      <c r="N112" s="249"/>
      <c r="R112" s="103"/>
    </row>
    <row r="113" spans="11:18">
      <c r="K113" s="245"/>
      <c r="L113" s="245"/>
      <c r="R113" s="103"/>
    </row>
    <row r="114" spans="11:18">
      <c r="K114" s="249"/>
      <c r="L114" s="245"/>
      <c r="R114" s="103"/>
    </row>
    <row r="115" spans="3:18">
      <c r="C115" s="100"/>
      <c r="L115" s="245"/>
      <c r="M115" s="249"/>
      <c r="R115" s="103"/>
    </row>
    <row r="118" spans="3:3">
      <c r="C118" s="228"/>
    </row>
    <row r="119" spans="3:3">
      <c r="C119" s="228"/>
    </row>
  </sheetData>
  <mergeCells count="6">
    <mergeCell ref="G9:H9"/>
    <mergeCell ref="M9:N9"/>
    <mergeCell ref="R9:S9"/>
    <mergeCell ref="G10:H10"/>
    <mergeCell ref="M10:N10"/>
    <mergeCell ref="R10:S10"/>
  </mergeCells>
  <hyperlinks>
    <hyperlink ref="J35" location="Note2!A1" display="=SUM(J24:J34)"/>
    <hyperlink ref="S3" location="'F3'!A1" display="50"/>
    <hyperlink ref="C7" location="'F3'!A1" display=" Pendapatan (beban) lain-lain"/>
  </hyperlinks>
  <printOptions horizontalCentered="1"/>
  <pageMargins left="0.511811023622047" right="0.31496062992126" top="0.511811023622047" bottom="0.31496062992126" header="0.511811023622047" footer="0.511811023622047"/>
  <pageSetup paperSize="9" scale="56" orientation="portrait"/>
  <headerFooter alignWithMargins="0">
    <oddFooter>&amp;R&amp;"Arial,Bold"&amp;28 50</oddFooter>
  </headerFooter>
  <drawing r:id="rId1"/>
  <legacyDrawing r:id="rId2"/>
  <oleObjects>
    <mc:AlternateContent xmlns:mc="http://schemas.openxmlformats.org/markup-compatibility/2006">
      <mc:Choice Requires="x14">
        <oleObject shapeId="87079" progId="Paint.Picture" r:id="rId3">
          <objectPr defaultSize="0" r:id="rId4">
            <anchor moveWithCells="1">
              <from>
                <xdr:col>10</xdr:col>
                <xdr:colOff>571500</xdr:colOff>
                <xdr:row>78</xdr:row>
                <xdr:rowOff>127000</xdr:rowOff>
              </from>
              <to>
                <xdr:col>10</xdr:col>
                <xdr:colOff>819150</xdr:colOff>
                <xdr:row>80</xdr:row>
                <xdr:rowOff>38100</xdr:rowOff>
              </to>
            </anchor>
          </objectPr>
        </oleObject>
      </mc:Choice>
      <mc:Fallback>
        <oleObject shapeId="87079" progId="Paint.Picture" r:id="rId3"/>
      </mc:Fallback>
    </mc:AlternateContent>
    <mc:AlternateContent xmlns:mc="http://schemas.openxmlformats.org/markup-compatibility/2006">
      <mc:Choice Requires="x14">
        <oleObject shapeId="87087" progId="Paint.Picture" r:id="rId5">
          <objectPr defaultSize="0" r:id="rId6">
            <anchor moveWithCells="1">
              <from>
                <xdr:col>16</xdr:col>
                <xdr:colOff>539750</xdr:colOff>
                <xdr:row>11</xdr:row>
                <xdr:rowOff>38100</xdr:rowOff>
              </from>
              <to>
                <xdr:col>16</xdr:col>
                <xdr:colOff>723900</xdr:colOff>
                <xdr:row>12</xdr:row>
                <xdr:rowOff>44450</xdr:rowOff>
              </to>
            </anchor>
          </objectPr>
        </oleObject>
      </mc:Choice>
      <mc:Fallback>
        <oleObject shapeId="87087" progId="Paint.Picture" r:id="rId5"/>
      </mc:Fallback>
    </mc:AlternateContent>
    <mc:AlternateContent xmlns:mc="http://schemas.openxmlformats.org/markup-compatibility/2006">
      <mc:Choice Requires="x14">
        <oleObject shapeId="757760" progId="Paint.Picture" r:id="rId7">
          <objectPr defaultSize="0" r:id="rId8">
            <anchor moveWithCells="1">
              <from>
                <xdr:col>1</xdr:col>
                <xdr:colOff>234950</xdr:colOff>
                <xdr:row>80</xdr:row>
                <xdr:rowOff>127000</xdr:rowOff>
              </from>
              <to>
                <xdr:col>1</xdr:col>
                <xdr:colOff>393700</xdr:colOff>
                <xdr:row>81</xdr:row>
                <xdr:rowOff>139700</xdr:rowOff>
              </to>
            </anchor>
          </objectPr>
        </oleObject>
      </mc:Choice>
      <mc:Fallback>
        <oleObject shapeId="757760" progId="Paint.Picture" r:id="rId7"/>
      </mc:Fallback>
    </mc:AlternateContent>
    <mc:AlternateContent xmlns:mc="http://schemas.openxmlformats.org/markup-compatibility/2006">
      <mc:Choice Requires="x14">
        <oleObject shapeId="757761" progId="Paint.Picture" r:id="rId9">
          <objectPr defaultSize="0" r:id="rId6">
            <anchor moveWithCells="1">
              <from>
                <xdr:col>1</xdr:col>
                <xdr:colOff>222250</xdr:colOff>
                <xdr:row>82</xdr:row>
                <xdr:rowOff>6350</xdr:rowOff>
              </from>
              <to>
                <xdr:col>1</xdr:col>
                <xdr:colOff>393700</xdr:colOff>
                <xdr:row>83</xdr:row>
                <xdr:rowOff>12700</xdr:rowOff>
              </to>
            </anchor>
          </objectPr>
        </oleObject>
      </mc:Choice>
      <mc:Fallback>
        <oleObject shapeId="757761" progId="Paint.Picture" r:id="rId9"/>
      </mc:Fallback>
    </mc:AlternateContent>
    <mc:AlternateContent xmlns:mc="http://schemas.openxmlformats.org/markup-compatibility/2006">
      <mc:Choice Requires="x14">
        <oleObject shapeId="757762" progId="Paint.Picture" r:id="rId10">
          <objectPr defaultSize="0" r:id="rId4">
            <anchor moveWithCells="1">
              <from>
                <xdr:col>1</xdr:col>
                <xdr:colOff>228600</xdr:colOff>
                <xdr:row>83</xdr:row>
                <xdr:rowOff>38100</xdr:rowOff>
              </from>
              <to>
                <xdr:col>1</xdr:col>
                <xdr:colOff>387350</xdr:colOff>
                <xdr:row>84</xdr:row>
                <xdr:rowOff>19050</xdr:rowOff>
              </to>
            </anchor>
          </objectPr>
        </oleObject>
      </mc:Choice>
      <mc:Fallback>
        <oleObject shapeId="757762" progId="Paint.Picture" r:id="rId10"/>
      </mc:Fallback>
    </mc:AlternateContent>
  </oleObjects>
</worksheet>
</file>

<file path=xl/worksheets/sheet10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8"/>
  <dimension ref="B2:J35"/>
  <sheetViews>
    <sheetView workbookViewId="0">
      <pane xSplit="4" ySplit="2" topLeftCell="E3" activePane="bottomRight" state="frozen"/>
      <selection/>
      <selection pane="topRight"/>
      <selection pane="bottomLeft"/>
      <selection pane="bottomRight" activeCell="I31" sqref="I31"/>
    </sheetView>
  </sheetViews>
  <sheetFormatPr defaultColWidth="9" defaultRowHeight="11.4"/>
  <cols>
    <col min="3" max="3" width="11.2395833333333" customWidth="1"/>
    <col min="4" max="4" width="11.9895833333333" customWidth="1"/>
    <col min="5" max="5" width="13.6354166666667" customWidth="1"/>
    <col min="6" max="6" width="14.2395833333333" customWidth="1"/>
    <col min="7" max="7" width="12.1354166666667" customWidth="1"/>
    <col min="9" max="9" width="55.59375" customWidth="1"/>
    <col min="10" max="10" width="13.03125" customWidth="1"/>
  </cols>
  <sheetData>
    <row r="2" ht="12" spans="2:10">
      <c r="B2" s="94" t="s">
        <v>13600</v>
      </c>
      <c r="C2" s="94" t="s">
        <v>2260</v>
      </c>
      <c r="D2" s="94"/>
      <c r="E2" s="94" t="s">
        <v>275</v>
      </c>
      <c r="F2" s="94" t="s">
        <v>2261</v>
      </c>
      <c r="G2" s="94"/>
      <c r="H2" s="94" t="s">
        <v>657</v>
      </c>
      <c r="I2" s="94"/>
      <c r="J2" s="98">
        <f>SUM(J3:J34)</f>
        <v>0</v>
      </c>
    </row>
    <row r="3" spans="2:10">
      <c r="B3" s="95"/>
      <c r="C3" s="95"/>
      <c r="D3" s="95"/>
      <c r="E3" s="96"/>
      <c r="F3" s="96"/>
      <c r="G3" s="96"/>
      <c r="H3" s="96"/>
      <c r="I3" s="96"/>
      <c r="J3" s="99"/>
    </row>
    <row r="4" spans="2:10">
      <c r="B4" s="95"/>
      <c r="C4" s="95"/>
      <c r="D4" s="95"/>
      <c r="E4" s="96"/>
      <c r="F4" s="96"/>
      <c r="G4" s="96"/>
      <c r="H4" s="96"/>
      <c r="I4" s="96"/>
      <c r="J4" s="99"/>
    </row>
    <row r="5" spans="2:10">
      <c r="B5" s="95"/>
      <c r="C5" s="95"/>
      <c r="D5" s="95"/>
      <c r="E5" s="96"/>
      <c r="F5" s="96"/>
      <c r="G5" s="96"/>
      <c r="H5" s="96"/>
      <c r="I5" s="96"/>
      <c r="J5" s="99"/>
    </row>
    <row r="6" spans="2:10">
      <c r="B6" s="95"/>
      <c r="C6" s="95"/>
      <c r="D6" s="95"/>
      <c r="E6" s="96"/>
      <c r="F6" s="96"/>
      <c r="G6" s="96"/>
      <c r="H6" s="96"/>
      <c r="I6" s="96"/>
      <c r="J6" s="99"/>
    </row>
    <row r="7" spans="2:10">
      <c r="B7" s="95"/>
      <c r="C7" s="95"/>
      <c r="D7" s="95"/>
      <c r="E7" s="96"/>
      <c r="F7" s="96"/>
      <c r="G7" s="96"/>
      <c r="H7" s="96"/>
      <c r="I7" s="96"/>
      <c r="J7" s="99"/>
    </row>
    <row r="8" spans="2:10">
      <c r="B8" s="95"/>
      <c r="C8" s="95"/>
      <c r="D8" s="95"/>
      <c r="E8" s="96"/>
      <c r="F8" s="96"/>
      <c r="G8" s="96"/>
      <c r="H8" s="96"/>
      <c r="I8" s="96"/>
      <c r="J8" s="99"/>
    </row>
    <row r="9" spans="2:10">
      <c r="B9" s="95"/>
      <c r="C9" s="95"/>
      <c r="D9" s="95"/>
      <c r="E9" s="96"/>
      <c r="F9" s="96"/>
      <c r="G9" s="96"/>
      <c r="H9" s="96"/>
      <c r="I9" s="96"/>
      <c r="J9" s="99"/>
    </row>
    <row r="10" spans="2:10">
      <c r="B10" s="95"/>
      <c r="C10" s="95"/>
      <c r="D10" s="95"/>
      <c r="E10" s="96"/>
      <c r="F10" s="96"/>
      <c r="G10" s="96"/>
      <c r="H10" s="96"/>
      <c r="I10" s="96"/>
      <c r="J10" s="99"/>
    </row>
    <row r="11" spans="2:10">
      <c r="B11" s="95"/>
      <c r="C11" s="95"/>
      <c r="D11" s="95"/>
      <c r="E11" s="96"/>
      <c r="F11" s="96"/>
      <c r="G11" s="96"/>
      <c r="H11" s="96"/>
      <c r="I11" s="96"/>
      <c r="J11" s="99"/>
    </row>
    <row r="12" spans="2:10">
      <c r="B12" s="95"/>
      <c r="C12" s="95"/>
      <c r="D12" s="95"/>
      <c r="E12" s="96"/>
      <c r="F12" s="96"/>
      <c r="G12" s="96"/>
      <c r="H12" s="96"/>
      <c r="I12" s="96"/>
      <c r="J12" s="99"/>
    </row>
    <row r="13" spans="2:10">
      <c r="B13" s="95"/>
      <c r="C13" s="95"/>
      <c r="D13" s="95"/>
      <c r="E13" s="96"/>
      <c r="F13" s="96"/>
      <c r="G13" s="96"/>
      <c r="H13" s="96"/>
      <c r="I13" s="96"/>
      <c r="J13" s="99"/>
    </row>
    <row r="14" spans="2:10">
      <c r="B14" s="95"/>
      <c r="C14" s="95"/>
      <c r="D14" s="95"/>
      <c r="E14" s="96"/>
      <c r="F14" s="96"/>
      <c r="G14" s="96"/>
      <c r="H14" s="96"/>
      <c r="I14" s="96"/>
      <c r="J14" s="99"/>
    </row>
    <row r="15" spans="2:10">
      <c r="B15" s="95"/>
      <c r="C15" s="95"/>
      <c r="D15" s="95"/>
      <c r="E15" s="96"/>
      <c r="F15" s="96"/>
      <c r="G15" s="96"/>
      <c r="H15" s="96"/>
      <c r="I15" s="96"/>
      <c r="J15" s="99"/>
    </row>
    <row r="16" spans="2:10">
      <c r="B16" s="95"/>
      <c r="C16" s="95"/>
      <c r="D16" s="95"/>
      <c r="E16" s="96"/>
      <c r="F16" s="96"/>
      <c r="G16" s="96"/>
      <c r="H16" s="96"/>
      <c r="I16" s="96"/>
      <c r="J16" s="99"/>
    </row>
    <row r="17" spans="2:10">
      <c r="B17" s="95"/>
      <c r="C17" s="95"/>
      <c r="D17" s="95"/>
      <c r="E17" s="96"/>
      <c r="F17" s="96"/>
      <c r="G17" s="96"/>
      <c r="H17" s="96"/>
      <c r="I17" s="96"/>
      <c r="J17" s="99"/>
    </row>
    <row r="18" spans="2:10">
      <c r="B18" s="95"/>
      <c r="C18" s="95"/>
      <c r="D18" s="95"/>
      <c r="E18" s="96"/>
      <c r="F18" s="96"/>
      <c r="G18" s="96"/>
      <c r="H18" s="96"/>
      <c r="I18" s="96"/>
      <c r="J18" s="99"/>
    </row>
    <row r="19" spans="2:10">
      <c r="B19" s="95"/>
      <c r="C19" s="95"/>
      <c r="D19" s="95"/>
      <c r="E19" s="96"/>
      <c r="F19" s="96"/>
      <c r="G19" s="96"/>
      <c r="H19" s="96"/>
      <c r="I19" s="96"/>
      <c r="J19" s="99"/>
    </row>
    <row r="20" spans="2:10">
      <c r="B20" s="95"/>
      <c r="C20" s="95"/>
      <c r="D20" s="95"/>
      <c r="E20" s="96"/>
      <c r="F20" s="96"/>
      <c r="G20" s="96"/>
      <c r="H20" s="96"/>
      <c r="I20" s="96"/>
      <c r="J20" s="99"/>
    </row>
    <row r="21" spans="2:10">
      <c r="B21" s="95"/>
      <c r="C21" s="95"/>
      <c r="D21" s="95"/>
      <c r="E21" s="96"/>
      <c r="F21" s="96"/>
      <c r="G21" s="96"/>
      <c r="H21" s="96"/>
      <c r="I21" s="96"/>
      <c r="J21" s="99"/>
    </row>
    <row r="22" spans="2:10">
      <c r="B22" s="95"/>
      <c r="C22" s="95"/>
      <c r="D22" s="95"/>
      <c r="E22" s="96"/>
      <c r="F22" s="96"/>
      <c r="G22" s="96"/>
      <c r="H22" s="96"/>
      <c r="I22" s="96"/>
      <c r="J22" s="99"/>
    </row>
    <row r="23" spans="2:10">
      <c r="B23" s="95"/>
      <c r="C23" s="95"/>
      <c r="D23" s="95"/>
      <c r="E23" s="96"/>
      <c r="F23" s="96"/>
      <c r="G23" s="96"/>
      <c r="H23" s="96"/>
      <c r="I23" s="96"/>
      <c r="J23" s="99"/>
    </row>
    <row r="24" spans="2:10">
      <c r="B24" s="95"/>
      <c r="C24" s="95"/>
      <c r="D24" s="95"/>
      <c r="E24" s="96"/>
      <c r="F24" s="96"/>
      <c r="G24" s="96"/>
      <c r="H24" s="96"/>
      <c r="I24" s="96"/>
      <c r="J24" s="99"/>
    </row>
    <row r="25" spans="2:10">
      <c r="B25" s="95"/>
      <c r="C25" s="95"/>
      <c r="D25" s="95"/>
      <c r="E25" s="96"/>
      <c r="F25" s="96"/>
      <c r="G25" s="96"/>
      <c r="H25" s="96"/>
      <c r="I25" s="96"/>
      <c r="J25" s="99"/>
    </row>
    <row r="26" spans="2:10">
      <c r="B26" s="95"/>
      <c r="C26" s="95"/>
      <c r="D26" s="95"/>
      <c r="E26" s="96"/>
      <c r="F26" s="96"/>
      <c r="G26" s="96"/>
      <c r="H26" s="96"/>
      <c r="I26" s="96"/>
      <c r="J26" s="99"/>
    </row>
    <row r="27" spans="2:10">
      <c r="B27" s="95"/>
      <c r="C27" s="95"/>
      <c r="D27" s="95"/>
      <c r="E27" s="96"/>
      <c r="F27" s="96"/>
      <c r="G27" s="96"/>
      <c r="H27" s="96"/>
      <c r="I27" s="96"/>
      <c r="J27" s="99"/>
    </row>
    <row r="28" spans="2:10">
      <c r="B28" s="95"/>
      <c r="C28" s="95"/>
      <c r="D28" s="95"/>
      <c r="E28" s="96"/>
      <c r="F28" s="96"/>
      <c r="G28" s="96"/>
      <c r="H28" s="96"/>
      <c r="I28" s="96"/>
      <c r="J28" s="99"/>
    </row>
    <row r="29" spans="2:10">
      <c r="B29" s="95"/>
      <c r="C29" s="95"/>
      <c r="D29" s="95"/>
      <c r="E29" s="96"/>
      <c r="F29" s="96"/>
      <c r="G29" s="96"/>
      <c r="H29" s="96"/>
      <c r="I29" s="96"/>
      <c r="J29" s="99"/>
    </row>
    <row r="30" spans="2:10">
      <c r="B30" s="95"/>
      <c r="C30" s="95"/>
      <c r="D30" s="95"/>
      <c r="E30" s="96"/>
      <c r="F30" s="96"/>
      <c r="G30" s="96"/>
      <c r="H30" s="96"/>
      <c r="I30" s="96"/>
      <c r="J30" s="99"/>
    </row>
    <row r="31" spans="2:10">
      <c r="B31" s="95"/>
      <c r="C31" s="95"/>
      <c r="D31" s="95"/>
      <c r="E31" s="96"/>
      <c r="F31" s="96"/>
      <c r="G31" s="96"/>
      <c r="H31" s="96"/>
      <c r="I31" s="96"/>
      <c r="J31" s="99"/>
    </row>
    <row r="32" spans="2:10">
      <c r="B32" s="95"/>
      <c r="C32" s="95"/>
      <c r="D32" s="95"/>
      <c r="E32" s="96"/>
      <c r="F32" s="96"/>
      <c r="G32" s="96"/>
      <c r="H32" s="96"/>
      <c r="I32" s="96"/>
      <c r="J32" s="99"/>
    </row>
    <row r="33" spans="2:10">
      <c r="B33" s="95"/>
      <c r="C33" s="95"/>
      <c r="D33" s="95"/>
      <c r="E33" s="96"/>
      <c r="F33" s="96"/>
      <c r="G33" s="96"/>
      <c r="H33" s="96"/>
      <c r="I33" s="96"/>
      <c r="J33" s="99"/>
    </row>
    <row r="34" spans="2:10">
      <c r="B34" s="95"/>
      <c r="C34" s="95"/>
      <c r="D34" s="95"/>
      <c r="E34" s="96"/>
      <c r="F34" s="96"/>
      <c r="G34" s="96"/>
      <c r="H34" s="96"/>
      <c r="I34" s="96"/>
      <c r="J34" s="99"/>
    </row>
    <row r="35" spans="2:10">
      <c r="B35" s="95"/>
      <c r="C35" s="95"/>
      <c r="D35" s="95"/>
      <c r="E35" s="97"/>
      <c r="F35" s="97"/>
      <c r="G35" s="97"/>
      <c r="H35" s="97"/>
      <c r="I35" s="97"/>
      <c r="J35" s="97"/>
    </row>
  </sheetData>
  <pageMargins left="0.7" right="0.7" top="0.75" bottom="0.75" header="0.3" footer="0.3"/>
  <headerFooter/>
</worksheet>
</file>

<file path=xl/worksheets/sheet10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9"/>
  <dimension ref="B4:F18"/>
  <sheetViews>
    <sheetView zoomScale="130" zoomScaleNormal="130" topLeftCell="A7" workbookViewId="0">
      <selection activeCell="F8" sqref="F8"/>
    </sheetView>
  </sheetViews>
  <sheetFormatPr defaultColWidth="9" defaultRowHeight="11.4" outlineLevelCol="5"/>
  <cols>
    <col min="2" max="2" width="12.7395833333333" customWidth="1"/>
    <col min="4" max="4" width="15.7291666666667" customWidth="1"/>
    <col min="5" max="6" width="12.7395833333333" customWidth="1"/>
  </cols>
  <sheetData>
    <row r="4" spans="2:2">
      <c r="B4" t="s">
        <v>13601</v>
      </c>
    </row>
    <row r="5" spans="4:5">
      <c r="D5">
        <v>2016</v>
      </c>
      <c r="E5">
        <v>2017</v>
      </c>
    </row>
    <row r="6" spans="4:6">
      <c r="D6">
        <v>0</v>
      </c>
      <c r="E6">
        <v>0</v>
      </c>
      <c r="F6" s="93">
        <v>0</v>
      </c>
    </row>
    <row r="8" spans="2:4">
      <c r="B8" t="s">
        <v>13602</v>
      </c>
      <c r="C8">
        <v>2016</v>
      </c>
      <c r="D8">
        <f>D6</f>
        <v>0</v>
      </c>
    </row>
    <row r="9" spans="2:4">
      <c r="B9" t="s">
        <v>13602</v>
      </c>
      <c r="C9">
        <v>2017</v>
      </c>
      <c r="D9">
        <f>E6</f>
        <v>0</v>
      </c>
    </row>
    <row r="10" spans="2:4">
      <c r="B10" t="s">
        <v>13603</v>
      </c>
      <c r="C10">
        <v>2018</v>
      </c>
      <c r="D10">
        <f>F6</f>
        <v>0</v>
      </c>
    </row>
    <row r="12" spans="2:2">
      <c r="B12" t="s">
        <v>11977</v>
      </c>
    </row>
    <row r="13" spans="2:2">
      <c r="B13" t="s">
        <v>13604</v>
      </c>
    </row>
    <row r="14" spans="2:2">
      <c r="B14" t="s">
        <v>13605</v>
      </c>
    </row>
    <row r="15" spans="2:2">
      <c r="B15" t="s">
        <v>13606</v>
      </c>
    </row>
    <row r="17" spans="2:2">
      <c r="B17" t="s">
        <v>13607</v>
      </c>
    </row>
    <row r="18" spans="2:2">
      <c r="B18" t="s">
        <v>13608</v>
      </c>
    </row>
  </sheetData>
  <pageMargins left="0.7" right="0.7" top="0.75" bottom="0.75" header="0.3" footer="0.3"/>
  <pageSetup paperSize="9" orientation="portrait"/>
  <headerFooter/>
</worksheet>
</file>

<file path=xl/worksheets/sheet10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B2:K56"/>
  <sheetViews>
    <sheetView workbookViewId="0">
      <pane xSplit="3" ySplit="6" topLeftCell="D7" activePane="bottomRight" state="frozen"/>
      <selection/>
      <selection pane="topRight"/>
      <selection pane="bottomLeft"/>
      <selection pane="bottomRight" activeCell="G32" sqref="G32"/>
    </sheetView>
  </sheetViews>
  <sheetFormatPr defaultColWidth="9.13541666666667" defaultRowHeight="13.2"/>
  <cols>
    <col min="1" max="1" width="4.79166666666667" style="1" customWidth="1"/>
    <col min="2" max="2" width="4.34375" style="1" customWidth="1"/>
    <col min="3" max="3" width="62.1770833333333" style="1" customWidth="1"/>
    <col min="4" max="5" width="16.3333333333333" style="1" customWidth="1"/>
    <col min="6" max="6" width="11.8333333333333" style="1" customWidth="1"/>
    <col min="7" max="7" width="29.21875" style="51" customWidth="1"/>
    <col min="8" max="8" width="13.3333333333333" style="1" customWidth="1"/>
    <col min="9" max="16384" width="9.13541666666667" style="1"/>
  </cols>
  <sheetData>
    <row r="2" ht="17.4" spans="2:2">
      <c r="B2" s="52" t="str">
        <f>'50'!C4</f>
        <v>PT INTAN GIRI ABADI</v>
      </c>
    </row>
    <row r="3" ht="15" spans="2:2">
      <c r="B3" s="5189" t="s">
        <v>13609</v>
      </c>
    </row>
    <row r="4" ht="15.6" spans="2:3">
      <c r="B4" s="5190" t="s">
        <v>732</v>
      </c>
      <c r="C4" s="55">
        <v>43830</v>
      </c>
    </row>
    <row r="5" spans="4:4">
      <c r="D5" s="23"/>
    </row>
    <row r="6" spans="2:6">
      <c r="B6" s="56"/>
      <c r="C6" s="56"/>
      <c r="D6" s="57">
        <v>43830</v>
      </c>
      <c r="E6" s="57">
        <v>43465</v>
      </c>
      <c r="F6" s="56"/>
    </row>
    <row r="7" spans="2:6">
      <c r="B7" s="56"/>
      <c r="C7" s="56"/>
      <c r="D7" s="56"/>
      <c r="E7" s="56"/>
      <c r="F7" s="56"/>
    </row>
    <row r="8" spans="2:6">
      <c r="B8" s="58" t="s">
        <v>13610</v>
      </c>
      <c r="C8" s="58"/>
      <c r="D8" s="59">
        <f>+'F30'!L28</f>
        <v>293903986</v>
      </c>
      <c r="E8" s="59">
        <f>+'F30'!R28</f>
        <v>1041960358.99999</v>
      </c>
      <c r="F8" s="56"/>
    </row>
    <row r="9" spans="2:6">
      <c r="B9" s="56"/>
      <c r="C9" s="56"/>
      <c r="D9" s="60"/>
      <c r="E9" s="60"/>
      <c r="F9" s="56"/>
    </row>
    <row r="10" spans="2:6">
      <c r="B10" s="61" t="s">
        <v>13611</v>
      </c>
      <c r="C10" s="61"/>
      <c r="D10" s="60">
        <v>0</v>
      </c>
      <c r="E10" s="60"/>
      <c r="F10" s="56"/>
    </row>
    <row r="11" spans="2:11">
      <c r="B11" s="56"/>
      <c r="C11" s="62" t="s">
        <v>13612</v>
      </c>
      <c r="D11" s="60">
        <v>0</v>
      </c>
      <c r="E11" s="63">
        <v>0</v>
      </c>
      <c r="F11" s="63"/>
      <c r="G11" s="64"/>
      <c r="H11" s="64"/>
      <c r="I11" s="64"/>
      <c r="J11" s="64"/>
      <c r="K11" s="64"/>
    </row>
    <row r="12" spans="2:11">
      <c r="B12" s="56"/>
      <c r="C12" s="62" t="s">
        <v>13613</v>
      </c>
      <c r="D12" s="60">
        <v>0</v>
      </c>
      <c r="E12" s="63">
        <v>0</v>
      </c>
      <c r="F12" s="63"/>
      <c r="G12" s="64"/>
      <c r="H12" s="64"/>
      <c r="I12" s="64"/>
      <c r="J12" s="64"/>
      <c r="K12" s="64"/>
    </row>
    <row r="13" spans="2:11">
      <c r="B13" s="56"/>
      <c r="C13" s="62" t="s">
        <v>590</v>
      </c>
      <c r="D13" s="60">
        <v>0</v>
      </c>
      <c r="E13" s="63">
        <v>0</v>
      </c>
      <c r="F13" s="63"/>
      <c r="G13" s="64"/>
      <c r="H13" s="64"/>
      <c r="I13" s="64"/>
      <c r="J13" s="64"/>
      <c r="K13" s="64"/>
    </row>
    <row r="14" spans="2:11">
      <c r="B14" s="56"/>
      <c r="C14" s="62" t="s">
        <v>13543</v>
      </c>
      <c r="D14" s="60">
        <f>'Perhit Fiskal'!I41*0</f>
        <v>0</v>
      </c>
      <c r="E14" s="65" t="s">
        <v>1866</v>
      </c>
      <c r="F14" s="63"/>
      <c r="G14" s="64"/>
      <c r="H14" s="64"/>
      <c r="I14" s="64"/>
      <c r="J14" s="64"/>
      <c r="K14" s="64"/>
    </row>
    <row r="15" spans="2:11">
      <c r="B15" s="56"/>
      <c r="C15" s="62" t="s">
        <v>13614</v>
      </c>
      <c r="D15" s="60">
        <f>'Perhit Fiskal'!I31*0</f>
        <v>0</v>
      </c>
      <c r="E15" s="65" t="s">
        <v>1866</v>
      </c>
      <c r="F15" s="63"/>
      <c r="G15" s="64"/>
      <c r="H15" s="64"/>
      <c r="I15" s="64"/>
      <c r="J15" s="64"/>
      <c r="K15" s="64"/>
    </row>
    <row r="16" spans="2:11">
      <c r="B16" s="56"/>
      <c r="C16" s="62" t="s">
        <v>13615</v>
      </c>
      <c r="D16" s="60"/>
      <c r="E16" s="63"/>
      <c r="F16" s="63"/>
      <c r="G16" s="64"/>
      <c r="H16" s="64"/>
      <c r="I16" s="64"/>
      <c r="J16" s="64"/>
      <c r="K16" s="64"/>
    </row>
    <row r="17" spans="2:11">
      <c r="B17" s="56"/>
      <c r="C17" s="62" t="s">
        <v>13616</v>
      </c>
      <c r="D17" s="66">
        <f>-('50'!P15+'Perhit Fiskal'!I53)*0</f>
        <v>0</v>
      </c>
      <c r="E17" s="67">
        <v>0</v>
      </c>
      <c r="F17" s="63"/>
      <c r="G17" s="64"/>
      <c r="H17" s="64"/>
      <c r="I17" s="64"/>
      <c r="J17" s="64"/>
      <c r="K17" s="64"/>
    </row>
    <row r="18" spans="2:6">
      <c r="B18" s="56"/>
      <c r="C18" s="62" t="s">
        <v>151</v>
      </c>
      <c r="D18" s="68">
        <f>SUM(D10:D17)</f>
        <v>0</v>
      </c>
      <c r="E18" s="68">
        <f>SUM(E10:E17)</f>
        <v>0</v>
      </c>
      <c r="F18" s="56"/>
    </row>
    <row r="19" spans="2:6">
      <c r="B19" s="56"/>
      <c r="C19" s="62"/>
      <c r="D19" s="68"/>
      <c r="E19" s="68"/>
      <c r="F19" s="56"/>
    </row>
    <row r="20" spans="2:6">
      <c r="B20" s="56" t="s">
        <v>13617</v>
      </c>
      <c r="C20" s="56"/>
      <c r="D20" s="60"/>
      <c r="E20" s="60"/>
      <c r="F20" s="56"/>
    </row>
    <row r="21" spans="2:6">
      <c r="B21" s="56"/>
      <c r="C21" s="61" t="s">
        <v>13618</v>
      </c>
      <c r="D21" s="60">
        <v>0</v>
      </c>
      <c r="E21" s="60">
        <v>0</v>
      </c>
      <c r="F21" s="56"/>
    </row>
    <row r="22" spans="2:6">
      <c r="B22" s="56"/>
      <c r="C22" s="61" t="s">
        <v>13619</v>
      </c>
      <c r="D22" s="66">
        <f>+'50'!P23</f>
        <v>0</v>
      </c>
      <c r="E22" s="67">
        <f>'50'!Q23</f>
        <v>0</v>
      </c>
      <c r="F22" s="56"/>
    </row>
    <row r="23" spans="2:6">
      <c r="B23" s="56"/>
      <c r="C23" s="69" t="s">
        <v>151</v>
      </c>
      <c r="D23" s="68">
        <f>SUM(D21:D22)</f>
        <v>0</v>
      </c>
      <c r="E23" s="68">
        <f>SUM(E21:E22)</f>
        <v>0</v>
      </c>
      <c r="F23" s="56"/>
    </row>
    <row r="24" spans="2:6">
      <c r="B24" s="56"/>
      <c r="C24" s="56"/>
      <c r="D24" s="70"/>
      <c r="E24" s="70"/>
      <c r="F24" s="56"/>
    </row>
    <row r="25" spans="2:7">
      <c r="B25" s="71" t="s">
        <v>13620</v>
      </c>
      <c r="C25" s="71"/>
      <c r="D25" s="72">
        <f>D8+D18+D23</f>
        <v>293903986</v>
      </c>
      <c r="E25" s="73">
        <f>E8+E18+E23</f>
        <v>1041960358.99999</v>
      </c>
      <c r="F25" s="56"/>
      <c r="G25" s="51" t="s">
        <v>13621</v>
      </c>
    </row>
    <row r="26" spans="2:7">
      <c r="B26" s="71"/>
      <c r="C26" s="71"/>
      <c r="D26" s="72"/>
      <c r="E26" s="73"/>
      <c r="F26" s="56"/>
      <c r="G26" s="51" t="s">
        <v>13622</v>
      </c>
    </row>
    <row r="27" spans="2:6">
      <c r="B27" s="71" t="s">
        <v>13623</v>
      </c>
      <c r="C27" s="71"/>
      <c r="D27" s="74"/>
      <c r="E27" s="56"/>
      <c r="F27" s="56"/>
    </row>
    <row r="28" ht="25.5" customHeight="1" spans="2:6">
      <c r="B28" s="71"/>
      <c r="C28" s="5191" t="s">
        <v>13624</v>
      </c>
      <c r="D28" s="72">
        <f>'Kompensasi kerugian'!D8*0</f>
        <v>0</v>
      </c>
      <c r="E28" s="76">
        <v>0</v>
      </c>
      <c r="F28" s="77"/>
    </row>
    <row r="29" spans="2:6">
      <c r="B29" s="71"/>
      <c r="C29" s="71"/>
      <c r="D29" s="78"/>
      <c r="E29" s="79"/>
      <c r="F29" s="80"/>
    </row>
    <row r="30" spans="2:6">
      <c r="B30" s="71" t="s">
        <v>13625</v>
      </c>
      <c r="C30" s="71"/>
      <c r="D30" s="81">
        <f>SUM(D25:D29)</f>
        <v>293903986</v>
      </c>
      <c r="E30" s="68">
        <f>SUM(E25:E29)</f>
        <v>1041960358.99999</v>
      </c>
      <c r="F30" s="80"/>
    </row>
    <row r="31" spans="2:6">
      <c r="B31" s="71"/>
      <c r="C31" s="71"/>
      <c r="D31" s="72"/>
      <c r="E31" s="73"/>
      <c r="F31" s="80"/>
    </row>
    <row r="32" spans="2:6">
      <c r="B32" s="71" t="s">
        <v>13626</v>
      </c>
      <c r="C32" s="71"/>
      <c r="D32" s="81">
        <f>ROUNDDOWN(D30/1000,0)*1000*0</f>
        <v>0</v>
      </c>
      <c r="E32" s="68">
        <f>ROUNDDOWN(E30/1000,0)*1000*0</f>
        <v>0</v>
      </c>
      <c r="F32" s="80"/>
    </row>
    <row r="33" spans="2:6">
      <c r="B33" s="71"/>
      <c r="C33" s="71"/>
      <c r="D33" s="73"/>
      <c r="E33" s="73"/>
      <c r="F33" s="80"/>
    </row>
    <row r="34" spans="2:6">
      <c r="B34" s="71" t="s">
        <v>13627</v>
      </c>
      <c r="C34" s="71"/>
      <c r="D34" s="73">
        <f>D32*25%</f>
        <v>0</v>
      </c>
      <c r="E34" s="73">
        <f>E32*25%</f>
        <v>0</v>
      </c>
      <c r="F34" s="80"/>
    </row>
    <row r="35" spans="2:6">
      <c r="B35" s="71"/>
      <c r="C35" s="71"/>
      <c r="D35" s="82"/>
      <c r="E35" s="82"/>
      <c r="F35" s="56"/>
    </row>
    <row r="36" spans="2:6">
      <c r="B36" s="71" t="s">
        <v>13628</v>
      </c>
      <c r="C36" s="71"/>
      <c r="D36" s="82">
        <f>D32*25%</f>
        <v>0</v>
      </c>
      <c r="E36" s="82">
        <f>E32*25%</f>
        <v>0</v>
      </c>
      <c r="F36" s="56"/>
    </row>
    <row r="37" spans="2:6">
      <c r="B37" s="71"/>
      <c r="C37" s="71"/>
      <c r="D37" s="83"/>
      <c r="E37" s="83"/>
      <c r="F37" s="56"/>
    </row>
    <row r="38" spans="2:6">
      <c r="B38" s="71" t="s">
        <v>13629</v>
      </c>
      <c r="C38" s="71"/>
      <c r="D38" s="82">
        <f>D34-D36</f>
        <v>0</v>
      </c>
      <c r="E38" s="82">
        <f>E34-E36</f>
        <v>0</v>
      </c>
      <c r="F38" s="56"/>
    </row>
    <row r="39" spans="2:6">
      <c r="B39" s="56"/>
      <c r="C39" s="71"/>
      <c r="D39" s="82"/>
      <c r="E39" s="82"/>
      <c r="F39" s="56"/>
    </row>
    <row r="40" spans="2:6">
      <c r="B40" s="58" t="s">
        <v>519</v>
      </c>
      <c r="C40" s="58"/>
      <c r="D40" s="72"/>
      <c r="E40" s="72"/>
      <c r="F40" s="56"/>
    </row>
    <row r="41" ht="14.4" spans="2:8">
      <c r="B41" s="56" t="str">
        <f>'Perhit Fiskal'!B77</f>
        <v>Patlog</v>
      </c>
      <c r="C41" s="56"/>
      <c r="D41" s="84">
        <f>E!Q15</f>
        <v>8000600</v>
      </c>
      <c r="E41" s="84">
        <f>E!R15</f>
        <v>8000000</v>
      </c>
      <c r="F41" s="56"/>
      <c r="G41" s="85"/>
      <c r="H41" s="86"/>
    </row>
    <row r="42" ht="8.25" customHeight="1" spans="2:6">
      <c r="B42" s="56"/>
      <c r="C42" s="56"/>
      <c r="D42" s="87"/>
      <c r="E42" s="87">
        <v>0</v>
      </c>
      <c r="F42" s="56"/>
    </row>
    <row r="43" spans="2:6">
      <c r="B43" s="58" t="s">
        <v>13630</v>
      </c>
      <c r="C43" s="56"/>
      <c r="D43" s="68">
        <f>SUM(D41:D42)</f>
        <v>8000600</v>
      </c>
      <c r="E43" s="68">
        <f>SUM(E41:E42)</f>
        <v>8000000</v>
      </c>
      <c r="F43" s="56"/>
    </row>
    <row r="44" spans="2:6">
      <c r="B44" s="56"/>
      <c r="C44" s="56"/>
      <c r="D44" s="88"/>
      <c r="E44" s="88"/>
      <c r="F44" s="56"/>
    </row>
    <row r="45" s="23" customFormat="1" ht="13.95" spans="2:7">
      <c r="B45" s="5192" t="s">
        <v>13631</v>
      </c>
      <c r="C45" s="58"/>
      <c r="D45" s="89">
        <f>D38-D43</f>
        <v>-8000600</v>
      </c>
      <c r="E45" s="89">
        <f>E38-E43</f>
        <v>-8000000</v>
      </c>
      <c r="F45" s="58"/>
      <c r="G45" s="90"/>
    </row>
    <row r="46" ht="13.95" spans="2:6">
      <c r="B46" s="56"/>
      <c r="C46" s="56"/>
      <c r="D46" s="56"/>
      <c r="E46" s="56"/>
      <c r="F46" s="56"/>
    </row>
    <row r="47" spans="2:6">
      <c r="B47" s="56"/>
      <c r="C47" s="56"/>
      <c r="D47" s="56"/>
      <c r="E47" s="56"/>
      <c r="F47" s="56"/>
    </row>
    <row r="48" spans="2:6">
      <c r="B48" s="58"/>
      <c r="C48" s="56"/>
      <c r="D48" s="56"/>
      <c r="E48" s="56"/>
      <c r="F48" s="56"/>
    </row>
    <row r="49" spans="2:6">
      <c r="B49" s="56"/>
      <c r="C49" s="56"/>
      <c r="D49" s="56"/>
      <c r="E49" s="56"/>
      <c r="F49" s="56"/>
    </row>
    <row r="50" spans="2:6">
      <c r="B50" s="56"/>
      <c r="C50" s="56"/>
      <c r="D50" s="56"/>
      <c r="E50" s="56"/>
      <c r="F50" s="56"/>
    </row>
    <row r="51" spans="2:6">
      <c r="B51" s="91"/>
      <c r="C51" s="56"/>
      <c r="D51" s="56"/>
      <c r="E51" s="56"/>
      <c r="F51" s="56"/>
    </row>
    <row r="52" spans="2:6">
      <c r="B52" s="56"/>
      <c r="C52" s="56"/>
      <c r="D52" s="56"/>
      <c r="E52" s="56"/>
      <c r="F52" s="56"/>
    </row>
    <row r="53" spans="2:6">
      <c r="B53" s="58"/>
      <c r="C53" s="56"/>
      <c r="D53" s="56"/>
      <c r="E53" s="56"/>
      <c r="F53" s="56"/>
    </row>
    <row r="54" spans="2:6">
      <c r="B54" s="56"/>
      <c r="C54" s="56"/>
      <c r="D54" s="56"/>
      <c r="E54" s="56"/>
      <c r="F54" s="56"/>
    </row>
    <row r="55" spans="2:6">
      <c r="B55" s="56"/>
      <c r="C55" s="56"/>
      <c r="D55" s="56"/>
      <c r="E55" s="56"/>
      <c r="F55" s="56"/>
    </row>
    <row r="56" spans="2:2">
      <c r="B56" s="92"/>
    </row>
  </sheetData>
  <pageMargins left="0.7" right="0.7" top="0.75" bottom="0.75" header="0.3" footer="0.3"/>
  <pageSetup paperSize="9" orientation="portrait"/>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M71"/>
  <sheetViews>
    <sheetView zoomScale="160" zoomScaleNormal="160" workbookViewId="0">
      <pane xSplit="4" ySplit="8" topLeftCell="E9" activePane="bottomRight" state="frozen"/>
      <selection/>
      <selection pane="topRight"/>
      <selection pane="bottomLeft"/>
      <selection pane="bottomRight" activeCell="D69" sqref="D69"/>
    </sheetView>
  </sheetViews>
  <sheetFormatPr defaultColWidth="8.84375" defaultRowHeight="11.4"/>
  <cols>
    <col min="1" max="1" width="3" customWidth="1"/>
    <col min="2" max="3" width="9.13541666666667" style="64" customWidth="1"/>
    <col min="4" max="4" width="12.1354166666667" style="64" customWidth="1"/>
    <col min="5" max="5" width="22.3229166666667" style="64" customWidth="1"/>
    <col min="6" max="6" width="19.03125" style="64" hidden="1" customWidth="1"/>
    <col min="7" max="7" width="2.39583333333333" style="64" customWidth="1"/>
    <col min="8" max="8" width="19.03125" style="64" customWidth="1"/>
    <col min="9" max="9" width="2.39583333333333" style="64" customWidth="1"/>
    <col min="10" max="10" width="17.53125" style="64" customWidth="1"/>
    <col min="12" max="12" width="18.7291666666667" customWidth="1"/>
  </cols>
  <sheetData>
    <row r="2" ht="12" spans="2:3">
      <c r="B2" s="3607" t="str">
        <f>PM!F4</f>
        <v>PT INTAN GIRI ABADI</v>
      </c>
      <c r="C2" s="3606"/>
    </row>
    <row r="3" ht="12" spans="2:3">
      <c r="B3" s="5010" t="s">
        <v>288</v>
      </c>
      <c r="C3" s="3606"/>
    </row>
    <row r="4" ht="12" spans="2:3">
      <c r="B4" s="5010" t="s">
        <v>449</v>
      </c>
      <c r="C4" s="3606"/>
    </row>
    <row r="5" spans="2:3">
      <c r="B5" s="3609" t="s">
        <v>450</v>
      </c>
      <c r="C5" s="3606"/>
    </row>
    <row r="6" spans="2:10">
      <c r="B6" s="4548"/>
      <c r="C6" s="3611"/>
      <c r="D6" s="2402"/>
      <c r="E6" s="2402"/>
      <c r="F6" s="2402"/>
      <c r="G6" s="2402"/>
      <c r="H6" s="2402"/>
      <c r="I6" s="2402"/>
      <c r="J6" s="2402"/>
    </row>
    <row r="8" ht="15.6" spans="6:10">
      <c r="F8" s="5013" t="s">
        <v>451</v>
      </c>
      <c r="H8" s="5013" t="s">
        <v>452</v>
      </c>
      <c r="I8" s="4565"/>
      <c r="J8" s="5013" t="s">
        <v>453</v>
      </c>
    </row>
    <row r="10" ht="12" spans="2:3">
      <c r="B10" s="4550" t="s">
        <v>454</v>
      </c>
      <c r="C10" s="4551"/>
    </row>
    <row r="11" spans="2:10">
      <c r="B11" s="4551" t="s">
        <v>455</v>
      </c>
      <c r="C11" s="3635"/>
      <c r="F11" s="4552">
        <f>CF21!D15</f>
        <v>6560578278.6661</v>
      </c>
      <c r="H11" s="4552">
        <f>CF21!E15</f>
        <v>5579429625.11854</v>
      </c>
      <c r="I11" s="4556"/>
      <c r="J11" s="4552">
        <f>CF21!F15</f>
        <v>12546535882.1067</v>
      </c>
    </row>
    <row r="12" spans="2:10">
      <c r="B12" s="4553" t="s">
        <v>456</v>
      </c>
      <c r="C12" s="4551"/>
      <c r="F12" s="4552"/>
      <c r="H12" s="4552"/>
      <c r="I12" s="4556"/>
      <c r="J12" s="4552"/>
    </row>
    <row r="13" spans="2:12">
      <c r="B13" s="64" t="s">
        <v>398</v>
      </c>
      <c r="F13" s="64">
        <f>CF21!D29</f>
        <v>-1732597209.79022</v>
      </c>
      <c r="H13" s="64">
        <f>CF21!E29</f>
        <v>-1994850585</v>
      </c>
      <c r="I13" s="4556"/>
      <c r="J13" s="64">
        <f>CF21!F29</f>
        <v>-6720228482.94201</v>
      </c>
      <c r="L13">
        <f>L50</f>
        <v>0.197480201721191</v>
      </c>
    </row>
    <row r="14" spans="2:12">
      <c r="B14" s="64" t="s">
        <v>406</v>
      </c>
      <c r="F14" s="64">
        <f>CF21!D36</f>
        <v>-1008023336</v>
      </c>
      <c r="H14" s="64">
        <f>CF21!E36</f>
        <v>-1017271776.3</v>
      </c>
      <c r="I14" s="4556"/>
      <c r="J14" s="64">
        <f>CF21!F36</f>
        <v>-2366076218.48237</v>
      </c>
      <c r="L14">
        <f>L51</f>
        <v>-0.19326388835907</v>
      </c>
    </row>
    <row r="15" spans="2:10">
      <c r="B15" s="64" t="s">
        <v>457</v>
      </c>
      <c r="F15" s="64">
        <f>CF21!D44</f>
        <v>-138151067.64</v>
      </c>
      <c r="H15" s="64">
        <f>CF21!E44</f>
        <v>-713110863.6</v>
      </c>
      <c r="I15" s="4556"/>
      <c r="J15" s="64">
        <f>CF21!F44</f>
        <v>-633792605</v>
      </c>
    </row>
    <row r="16" spans="2:10">
      <c r="B16" s="64" t="s">
        <v>458</v>
      </c>
      <c r="F16" s="64">
        <f>+CF21!D50</f>
        <v>-341778163.5352</v>
      </c>
      <c r="H16" s="64">
        <f>+CF21!E50</f>
        <v>-130887501.624398</v>
      </c>
      <c r="I16" s="4556"/>
      <c r="J16" s="64">
        <f>+CF21!F50</f>
        <v>-116843108</v>
      </c>
    </row>
    <row r="17" spans="2:10">
      <c r="B17" s="64" t="s">
        <v>414</v>
      </c>
      <c r="F17" s="64">
        <f>+CF21!D49</f>
        <v>-5261099</v>
      </c>
      <c r="H17" s="64">
        <f>+CF21!E49</f>
        <v>-18908000</v>
      </c>
      <c r="J17" s="64">
        <f>+CF21!F49</f>
        <v>-23958695</v>
      </c>
    </row>
    <row r="18" spans="2:10">
      <c r="B18" s="64" t="s">
        <v>459</v>
      </c>
      <c r="F18" s="64">
        <f>SUM(CF21!D54:D55)</f>
        <v>968019.0607</v>
      </c>
      <c r="H18" s="64">
        <f>SUM(CF21!E54:E55)</f>
        <v>11928441.05</v>
      </c>
      <c r="I18" s="4556"/>
      <c r="J18" s="64">
        <f>SUM(CF21!F54:F55)</f>
        <v>10049050</v>
      </c>
    </row>
    <row r="19" spans="2:10">
      <c r="B19" s="64" t="s">
        <v>423</v>
      </c>
      <c r="F19" s="64">
        <f>+CF21!D61</f>
        <v>-46916405.4861017</v>
      </c>
      <c r="H19" s="64">
        <f>+CF21!E61</f>
        <v>-14378554.5197069</v>
      </c>
      <c r="I19" s="3635"/>
      <c r="J19" s="64">
        <f>+CF21!F61</f>
        <v>244694886.585544</v>
      </c>
    </row>
    <row r="20" spans="6:10">
      <c r="F20" s="3635"/>
      <c r="H20" s="3635"/>
      <c r="I20" s="3635"/>
      <c r="J20" s="3635"/>
    </row>
    <row r="21" ht="12" spans="2:10">
      <c r="B21" s="4550" t="s">
        <v>460</v>
      </c>
      <c r="C21" s="3635"/>
      <c r="F21" s="4554"/>
      <c r="H21" s="4554"/>
      <c r="I21" s="4556"/>
      <c r="J21" s="4554"/>
    </row>
    <row r="22" ht="12" spans="2:10">
      <c r="B22" s="4550" t="s">
        <v>461</v>
      </c>
      <c r="F22" s="4555">
        <f>SUM(F11:F20)</f>
        <v>3288819016.27528</v>
      </c>
      <c r="H22" s="4555">
        <f>SUM(H11:H20)</f>
        <v>1701950785.12444</v>
      </c>
      <c r="I22" s="4556"/>
      <c r="J22" s="4555">
        <f>SUM(J11:J20)</f>
        <v>2940380709.26783</v>
      </c>
    </row>
    <row r="23" spans="2:10">
      <c r="B23" s="4551"/>
      <c r="C23" s="4551"/>
      <c r="F23" s="4556"/>
      <c r="H23" s="4556"/>
      <c r="I23" s="4556"/>
      <c r="J23" s="4557"/>
    </row>
    <row r="24" ht="12" spans="2:10">
      <c r="B24" s="4550" t="s">
        <v>462</v>
      </c>
      <c r="C24" s="4551"/>
      <c r="F24" s="4556"/>
      <c r="H24" s="4556"/>
      <c r="I24" s="4556"/>
      <c r="J24" s="4557"/>
    </row>
    <row r="25" spans="2:10">
      <c r="B25" s="4551" t="str">
        <f>'[69]CF arus kas'!C27</f>
        <v>Pembelian aset tetap</v>
      </c>
      <c r="F25" s="4557">
        <f>-SUM(UV!P13:P19)-SUM(UV!T13:T19)</f>
        <v>-1589217281</v>
      </c>
      <c r="H25" s="4557">
        <f>-Note22!W171</f>
        <v>-3225000</v>
      </c>
      <c r="I25" s="4556"/>
      <c r="J25" s="4557">
        <f>-Note21!W173</f>
        <v>-1600000</v>
      </c>
    </row>
    <row r="26" spans="2:10">
      <c r="B26" s="4551" t="s">
        <v>463</v>
      </c>
      <c r="F26" s="4557">
        <f>+Note22!AD145-Note22!AD153</f>
        <v>208401952.77</v>
      </c>
      <c r="H26" s="4557">
        <f>+Note22!AD171-Note22!AD179</f>
        <v>740840980.5</v>
      </c>
      <c r="I26" s="4556"/>
      <c r="J26" s="4557">
        <f>+Note21!AD173-Note21!AD181</f>
        <v>579236033.375</v>
      </c>
    </row>
    <row r="27" ht="9.2" customHeight="1" spans="2:10">
      <c r="B27" s="4551"/>
      <c r="C27" s="4551"/>
      <c r="F27" s="3635"/>
      <c r="H27" s="3635"/>
      <c r="I27" s="3635"/>
      <c r="J27" s="3635"/>
    </row>
    <row r="28" ht="12" spans="2:10">
      <c r="B28" s="4550" t="s">
        <v>460</v>
      </c>
      <c r="C28" s="4551"/>
      <c r="F28" s="4558"/>
      <c r="H28" s="4558"/>
      <c r="I28" s="4556"/>
      <c r="J28" s="4558"/>
    </row>
    <row r="29" ht="12" spans="2:10">
      <c r="B29" s="4550" t="s">
        <v>464</v>
      </c>
      <c r="F29" s="4559">
        <f>SUM(F25:F28)</f>
        <v>-1380815328.23</v>
      </c>
      <c r="H29" s="4559">
        <f>SUM(H25:H28)</f>
        <v>737615980.5</v>
      </c>
      <c r="I29" s="4556"/>
      <c r="J29" s="4559">
        <f>SUM(J25:J28)</f>
        <v>577636033.375</v>
      </c>
    </row>
    <row r="30" spans="2:10">
      <c r="B30" s="4551"/>
      <c r="C30" s="4551"/>
      <c r="F30" s="4556"/>
      <c r="H30" s="4556"/>
      <c r="I30" s="4556"/>
      <c r="J30" s="4557"/>
    </row>
    <row r="31" ht="12" spans="2:10">
      <c r="B31" s="4550" t="s">
        <v>465</v>
      </c>
      <c r="C31" s="4551"/>
      <c r="F31" s="4556"/>
      <c r="H31" s="4556"/>
      <c r="I31" s="4556"/>
      <c r="J31" s="4557"/>
    </row>
    <row r="32" spans="2:10">
      <c r="B32" s="4551" t="s">
        <v>466</v>
      </c>
      <c r="C32" s="3635"/>
      <c r="F32" s="4557">
        <f>+CF21!D87</f>
        <v>-3625095820</v>
      </c>
      <c r="H32" s="4557">
        <f>+CF21!E87</f>
        <v>-1012519257.16</v>
      </c>
      <c r="I32" s="4556"/>
      <c r="J32" s="4557">
        <f>+CF21!F87</f>
        <v>-798839010.84</v>
      </c>
    </row>
    <row r="33" spans="2:10">
      <c r="B33" s="4551" t="s">
        <v>467</v>
      </c>
      <c r="C33" s="3635"/>
      <c r="F33" s="4557">
        <f>+CF21!D88</f>
        <v>1865513236</v>
      </c>
      <c r="H33" s="4557">
        <f>+CF21!E88</f>
        <v>-1462647358.84</v>
      </c>
      <c r="I33" s="4556"/>
      <c r="J33" s="4557">
        <f>+CF21!F88</f>
        <v>-388039449.16</v>
      </c>
    </row>
    <row r="34" spans="2:10">
      <c r="B34" s="4551" t="s">
        <v>468</v>
      </c>
      <c r="F34" s="4560">
        <f>+CF21!D84</f>
        <v>-240476791.143902</v>
      </c>
      <c r="G34" s="4561"/>
      <c r="H34" s="4560">
        <f>+CF21!E84</f>
        <v>-418814436.346956</v>
      </c>
      <c r="I34" s="4556"/>
      <c r="J34" s="4557">
        <f>+CF21!F84</f>
        <v>-1922700123.36654</v>
      </c>
    </row>
    <row r="35" spans="2:10">
      <c r="B35" s="4551"/>
      <c r="C35" s="3635"/>
      <c r="F35" s="3635"/>
      <c r="H35" s="3635"/>
      <c r="I35" s="3635"/>
      <c r="J35" s="3635"/>
    </row>
    <row r="36" ht="12" spans="2:10">
      <c r="B36" s="4550" t="s">
        <v>460</v>
      </c>
      <c r="C36" s="4551"/>
      <c r="F36" s="4558"/>
      <c r="H36" s="4558"/>
      <c r="I36" s="4556"/>
      <c r="J36" s="4558"/>
    </row>
    <row r="37" ht="12" spans="2:10">
      <c r="B37" s="4550" t="s">
        <v>469</v>
      </c>
      <c r="F37" s="4559">
        <f>SUM(F32:F35)</f>
        <v>-2000059375.1439</v>
      </c>
      <c r="H37" s="4559">
        <f>SUM(H32:H35)</f>
        <v>-2893981052.34696</v>
      </c>
      <c r="I37" s="4556"/>
      <c r="J37" s="4559">
        <f>SUM(J32:J35)</f>
        <v>-3109578583.36654</v>
      </c>
    </row>
    <row r="38" ht="12" spans="2:10">
      <c r="B38" s="4550"/>
      <c r="C38" s="4551"/>
      <c r="F38" s="4556"/>
      <c r="H38" s="4556"/>
      <c r="I38" s="4556"/>
      <c r="J38" s="4557"/>
    </row>
    <row r="39" spans="2:10">
      <c r="B39" s="4551" t="s">
        <v>470</v>
      </c>
      <c r="C39" s="4551"/>
      <c r="F39" s="4557">
        <f>F22+F29+F37</f>
        <v>-92055687.098619</v>
      </c>
      <c r="H39" s="4557">
        <f>H22+H29+H37</f>
        <v>-454414286.72252</v>
      </c>
      <c r="I39" s="4556"/>
      <c r="J39" s="4557">
        <f>J22+J29+J37</f>
        <v>408438159.276286</v>
      </c>
    </row>
    <row r="40" spans="2:10">
      <c r="B40" s="4551" t="s">
        <v>471</v>
      </c>
      <c r="C40" s="4551"/>
      <c r="F40" s="4562">
        <f>H49</f>
        <v>295686160.08</v>
      </c>
      <c r="H40" s="4562">
        <f>J49</f>
        <v>750100447</v>
      </c>
      <c r="I40" s="4556"/>
      <c r="J40" s="4562">
        <f>+'FS-21'!AO11</f>
        <v>341662287.53045</v>
      </c>
    </row>
    <row r="41" ht="9.2" customHeight="1" spans="2:10">
      <c r="B41" s="4551"/>
      <c r="C41" s="4551"/>
      <c r="F41" s="4558"/>
      <c r="H41" s="4558"/>
      <c r="I41" s="4556"/>
      <c r="J41" s="4558"/>
    </row>
    <row r="42" ht="12.75" spans="2:10">
      <c r="B42" s="4551" t="s">
        <v>472</v>
      </c>
      <c r="C42" s="4551"/>
      <c r="F42" s="4563">
        <f>SUM(F39:F40)</f>
        <v>203630472.981381</v>
      </c>
      <c r="H42" s="4563">
        <f>SUM(H39:H40)</f>
        <v>295686160.27748</v>
      </c>
      <c r="I42" s="4556"/>
      <c r="J42" s="4563">
        <f>SUM(J39:J40)</f>
        <v>750100446.806736</v>
      </c>
    </row>
    <row r="43" ht="12.75" spans="2:10">
      <c r="B43" s="4550"/>
      <c r="C43" s="4551"/>
      <c r="F43" s="4556"/>
      <c r="H43" s="4556"/>
      <c r="I43" s="4556"/>
      <c r="J43" s="4557"/>
    </row>
    <row r="44" ht="12" spans="2:10">
      <c r="B44" s="4550" t="s">
        <v>473</v>
      </c>
      <c r="C44" s="4551"/>
      <c r="F44" s="4556"/>
      <c r="H44" s="4556"/>
      <c r="I44" s="4556"/>
      <c r="J44" s="4559"/>
    </row>
    <row r="45" ht="12" spans="2:10">
      <c r="B45" s="4550" t="s">
        <v>474</v>
      </c>
      <c r="F45" s="4556"/>
      <c r="H45" s="4556"/>
      <c r="I45" s="4556"/>
      <c r="J45" s="4559"/>
    </row>
    <row r="46" spans="2:10">
      <c r="B46" s="4551" t="s">
        <v>475</v>
      </c>
      <c r="F46" s="4552">
        <f>+Note22!AB11</f>
        <v>1635000</v>
      </c>
      <c r="H46" s="4552">
        <f>A!R18</f>
        <v>22220000</v>
      </c>
      <c r="J46" s="4552">
        <f>A!S18</f>
        <v>15205799.85725</v>
      </c>
    </row>
    <row r="47" spans="2:10">
      <c r="B47" s="4551" t="s">
        <v>476</v>
      </c>
      <c r="F47" s="4564">
        <f>SUM(A!L28)</f>
        <v>201995473.005</v>
      </c>
      <c r="H47" s="4564">
        <f>A!R28</f>
        <v>273466160.08</v>
      </c>
      <c r="J47" s="4564">
        <f>A!S28</f>
        <v>734894647.14275</v>
      </c>
    </row>
    <row r="48" ht="9.2" customHeight="1" spans="2:10">
      <c r="B48" s="4551"/>
      <c r="C48" s="4551"/>
      <c r="F48" s="4556"/>
      <c r="H48" s="4556"/>
      <c r="I48" s="4556"/>
      <c r="J48" s="4557"/>
    </row>
    <row r="49" ht="12" spans="2:13">
      <c r="B49" t="s">
        <v>477</v>
      </c>
      <c r="F49" s="756">
        <f>SUM(F46:F47)</f>
        <v>203630473.005</v>
      </c>
      <c r="H49" s="756">
        <f>SUM(H46:H47)</f>
        <v>295686160.08</v>
      </c>
      <c r="I49"/>
      <c r="J49" s="756">
        <f>SUM(J46:J47)</f>
        <v>750100447</v>
      </c>
      <c r="L49">
        <f>F49-F42</f>
        <v>0.0236194729804993</v>
      </c>
      <c r="M49">
        <v>2022</v>
      </c>
    </row>
    <row r="50" ht="13.2" spans="6:13">
      <c r="F50" s="64">
        <f>+F42-F49</f>
        <v>-0.0236194729804993</v>
      </c>
      <c r="H50" s="2700">
        <f>+H42-H49</f>
        <v>0.197480201721191</v>
      </c>
      <c r="I50" s="2700">
        <f>+I42-I49</f>
        <v>0</v>
      </c>
      <c r="J50" s="2700">
        <f>+J42-J49</f>
        <v>-0.19326388835907</v>
      </c>
      <c r="L50" s="4566">
        <f>H42-H49</f>
        <v>0.197480201721191</v>
      </c>
      <c r="M50" t="s">
        <v>478</v>
      </c>
    </row>
    <row r="51" ht="13.2" spans="8:13">
      <c r="H51"/>
      <c r="I51"/>
      <c r="J51"/>
      <c r="L51" s="4566">
        <f>J42-J49</f>
        <v>-0.19326388835907</v>
      </c>
      <c r="M51" t="s">
        <v>479</v>
      </c>
    </row>
    <row r="65" spans="1:12">
      <c r="A65" s="2542" t="s">
        <v>480</v>
      </c>
      <c r="B65" s="2542"/>
      <c r="C65" s="2542"/>
      <c r="D65" s="2542"/>
      <c r="E65" s="2542"/>
      <c r="F65" s="2542"/>
      <c r="G65" s="2542"/>
      <c r="H65" s="2542"/>
      <c r="I65" s="2542"/>
      <c r="J65" s="2542"/>
      <c r="K65" s="2623"/>
      <c r="L65" s="2623"/>
    </row>
    <row r="66" spans="1:10">
      <c r="A66" s="2542" t="s">
        <v>480</v>
      </c>
      <c r="B66" s="2542"/>
      <c r="C66" s="2542"/>
      <c r="D66" s="2542"/>
      <c r="E66" s="2542"/>
      <c r="F66" s="2542"/>
      <c r="G66" s="2542"/>
      <c r="H66" s="2542"/>
      <c r="I66" s="2542"/>
      <c r="J66" s="2542"/>
    </row>
    <row r="68" spans="1:12">
      <c r="A68" s="2542" t="s">
        <v>480</v>
      </c>
      <c r="B68" s="2542"/>
      <c r="C68" s="2542"/>
      <c r="D68" s="2542"/>
      <c r="E68" s="2542"/>
      <c r="F68" s="2542"/>
      <c r="G68" s="2542"/>
      <c r="H68" s="2542"/>
      <c r="I68" s="2542"/>
      <c r="J68" s="2542"/>
      <c r="K68" s="2623"/>
      <c r="L68" s="2623"/>
    </row>
    <row r="71" spans="6:10">
      <c r="F71">
        <f>F42-F49</f>
        <v>-0.0236194729804993</v>
      </c>
      <c r="H71"/>
      <c r="J71"/>
    </row>
  </sheetData>
  <mergeCells count="3">
    <mergeCell ref="A65:J65"/>
    <mergeCell ref="A66:J66"/>
    <mergeCell ref="A68:J68"/>
  </mergeCells>
  <pageMargins left="0.78740157480315" right="0.590551181102362" top="0.590551181102362" bottom="0.590551181102362" header="0.31496062992126" footer="0.31496062992126"/>
  <pageSetup paperSize="9" orientation="portrait"/>
  <headerFooter>
    <oddFooter>&amp;CCatatan atas laporan keuangan merupakan
bagian yang tidak terpisahkan dari laporan keuangan secara keseluruhan.
4</oddFooter>
  </headerFooter>
</worksheet>
</file>

<file path=xl/worksheets/sheet1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4"/>
  <dimension ref="A2:N94"/>
  <sheetViews>
    <sheetView showGridLines="0" zoomScale="115" zoomScaleNormal="115" workbookViewId="0">
      <pane xSplit="5" ySplit="6" topLeftCell="F62" activePane="bottomRight" state="frozen"/>
      <selection/>
      <selection pane="topRight"/>
      <selection pane="bottomLeft"/>
      <selection pane="bottomRight" activeCell="B66" sqref="B66:N93"/>
    </sheetView>
  </sheetViews>
  <sheetFormatPr defaultColWidth="9.13541666666667" defaultRowHeight="11.4"/>
  <cols>
    <col min="1" max="1" width="3.14583333333333" style="1" customWidth="1"/>
    <col min="2" max="2" width="19.3333333333333" style="1" customWidth="1"/>
    <col min="3" max="3" width="11.2395833333333" style="1" customWidth="1"/>
    <col min="4" max="4" width="11.8333333333333" style="20" customWidth="1"/>
    <col min="5" max="5" width="16.03125" style="1" customWidth="1"/>
    <col min="6" max="6" width="3.14583333333333" style="21" customWidth="1"/>
    <col min="7" max="7" width="27.2708333333333" style="1" customWidth="1"/>
    <col min="8" max="8" width="17.375" style="1" customWidth="1"/>
    <col min="9" max="9" width="3.44791666666667" style="21" customWidth="1"/>
    <col min="10" max="10" width="12.7395833333333" style="1" customWidth="1"/>
    <col min="11" max="11" width="4.04166666666667" style="21" customWidth="1"/>
    <col min="12" max="12" width="10.3333333333333" style="1" customWidth="1"/>
    <col min="13" max="13" width="9.13541666666667" style="1"/>
    <col min="14" max="14" width="10.3333333333333" style="1" customWidth="1"/>
    <col min="15" max="16384" width="9.13541666666667" style="1"/>
  </cols>
  <sheetData>
    <row r="2" ht="12" spans="2:2">
      <c r="B2" s="22" t="str">
        <f>'50'!C4</f>
        <v>PT INTAN GIRI ABADI</v>
      </c>
    </row>
    <row r="3" ht="13.2" spans="2:2">
      <c r="B3" s="23" t="s">
        <v>13632</v>
      </c>
    </row>
    <row r="5" ht="12" spans="2:14">
      <c r="B5" s="24" t="s">
        <v>12793</v>
      </c>
      <c r="M5" t="s">
        <v>13633</v>
      </c>
      <c r="N5"/>
    </row>
    <row r="6" ht="13.2" spans="2:14">
      <c r="B6" s="25" t="s">
        <v>13424</v>
      </c>
      <c r="C6" s="25" t="s">
        <v>13634</v>
      </c>
      <c r="D6" s="26" t="s">
        <v>275</v>
      </c>
      <c r="E6" s="25" t="s">
        <v>13635</v>
      </c>
      <c r="F6" s="27"/>
      <c r="G6" s="25" t="s">
        <v>13636</v>
      </c>
      <c r="H6" s="28" t="s">
        <v>1204</v>
      </c>
      <c r="I6" s="27"/>
      <c r="J6" s="28" t="s">
        <v>12642</v>
      </c>
      <c r="K6" s="32"/>
      <c r="L6" s="29" t="s">
        <v>13637</v>
      </c>
      <c r="M6" s="30" t="s">
        <v>13638</v>
      </c>
      <c r="N6" s="30" t="s">
        <v>1117</v>
      </c>
    </row>
    <row r="7" spans="2:14">
      <c r="B7" s="29" t="s">
        <v>12793</v>
      </c>
      <c r="C7" s="30"/>
      <c r="D7" s="31">
        <v>44224</v>
      </c>
      <c r="E7" s="29" t="s">
        <v>13639</v>
      </c>
      <c r="F7" s="32" t="s">
        <v>11928</v>
      </c>
      <c r="G7" s="29" t="s">
        <v>13640</v>
      </c>
      <c r="H7" s="29">
        <v>0</v>
      </c>
      <c r="I7" s="47" t="s">
        <v>11928</v>
      </c>
      <c r="J7" s="29">
        <v>0</v>
      </c>
      <c r="K7" s="32" t="s">
        <v>974</v>
      </c>
      <c r="L7" s="30"/>
      <c r="M7" s="30"/>
      <c r="N7" s="30"/>
    </row>
    <row r="8" spans="2:14">
      <c r="B8" s="29" t="s">
        <v>12793</v>
      </c>
      <c r="C8" s="30"/>
      <c r="D8" s="31">
        <f>+D7+30</f>
        <v>44254</v>
      </c>
      <c r="E8" s="29" t="s">
        <v>13641</v>
      </c>
      <c r="F8" s="32" t="s">
        <v>11928</v>
      </c>
      <c r="G8" s="29" t="s">
        <v>13642</v>
      </c>
      <c r="H8" s="29">
        <v>0</v>
      </c>
      <c r="I8" s="32" t="s">
        <v>11928</v>
      </c>
      <c r="J8" s="29">
        <v>0</v>
      </c>
      <c r="K8" s="32" t="s">
        <v>974</v>
      </c>
      <c r="L8" s="30"/>
      <c r="M8" s="30"/>
      <c r="N8" s="30"/>
    </row>
    <row r="9" spans="2:14">
      <c r="B9" s="29" t="s">
        <v>12793</v>
      </c>
      <c r="C9" s="30"/>
      <c r="D9" s="31">
        <f t="shared" ref="D9:D30" si="0">+D8+30</f>
        <v>44284</v>
      </c>
      <c r="E9" s="29" t="s">
        <v>13643</v>
      </c>
      <c r="F9" s="32" t="s">
        <v>11928</v>
      </c>
      <c r="G9" s="29" t="s">
        <v>13644</v>
      </c>
      <c r="H9" s="29">
        <v>0</v>
      </c>
      <c r="I9" s="32" t="s">
        <v>11928</v>
      </c>
      <c r="J9" s="29">
        <v>0</v>
      </c>
      <c r="K9" s="32" t="s">
        <v>974</v>
      </c>
      <c r="L9" s="30"/>
      <c r="M9" s="30"/>
      <c r="N9" s="30"/>
    </row>
    <row r="10" spans="2:14">
      <c r="B10" s="29" t="s">
        <v>12793</v>
      </c>
      <c r="C10" s="30"/>
      <c r="D10" s="31">
        <f t="shared" si="0"/>
        <v>44314</v>
      </c>
      <c r="E10" s="29" t="s">
        <v>13645</v>
      </c>
      <c r="F10" s="32" t="s">
        <v>11928</v>
      </c>
      <c r="G10" s="29" t="s">
        <v>13646</v>
      </c>
      <c r="H10" s="29">
        <v>0</v>
      </c>
      <c r="I10" s="47" t="s">
        <v>11928</v>
      </c>
      <c r="J10" s="29">
        <v>0</v>
      </c>
      <c r="K10" s="32" t="s">
        <v>974</v>
      </c>
      <c r="L10" s="30"/>
      <c r="M10" s="30"/>
      <c r="N10" s="30"/>
    </row>
    <row r="11" spans="2:14">
      <c r="B11" s="29" t="s">
        <v>12793</v>
      </c>
      <c r="C11" s="30"/>
      <c r="D11" s="31">
        <f t="shared" si="0"/>
        <v>44344</v>
      </c>
      <c r="E11" s="29" t="s">
        <v>13647</v>
      </c>
      <c r="F11" s="32" t="s">
        <v>11928</v>
      </c>
      <c r="G11" s="29" t="s">
        <v>13648</v>
      </c>
      <c r="H11" s="29">
        <v>0</v>
      </c>
      <c r="I11" s="47" t="s">
        <v>11928</v>
      </c>
      <c r="J11" s="29">
        <v>0</v>
      </c>
      <c r="K11" s="32" t="s">
        <v>974</v>
      </c>
      <c r="L11" s="30"/>
      <c r="M11" s="30"/>
      <c r="N11" s="30"/>
    </row>
    <row r="12" spans="2:14">
      <c r="B12" s="29" t="s">
        <v>12793</v>
      </c>
      <c r="C12" s="30"/>
      <c r="D12" s="31">
        <f t="shared" si="0"/>
        <v>44374</v>
      </c>
      <c r="E12" s="29" t="s">
        <v>13649</v>
      </c>
      <c r="F12" s="32" t="s">
        <v>11928</v>
      </c>
      <c r="G12" s="29" t="s">
        <v>13650</v>
      </c>
      <c r="H12" s="29">
        <v>0</v>
      </c>
      <c r="I12" s="47" t="s">
        <v>11928</v>
      </c>
      <c r="J12" s="29">
        <v>0</v>
      </c>
      <c r="K12" s="32" t="s">
        <v>974</v>
      </c>
      <c r="L12" s="30"/>
      <c r="M12" s="30"/>
      <c r="N12" s="30"/>
    </row>
    <row r="13" spans="2:14">
      <c r="B13" s="29" t="s">
        <v>12793</v>
      </c>
      <c r="C13" s="30"/>
      <c r="D13" s="31">
        <f t="shared" si="0"/>
        <v>44404</v>
      </c>
      <c r="E13" s="29" t="s">
        <v>13651</v>
      </c>
      <c r="F13" s="32" t="s">
        <v>11928</v>
      </c>
      <c r="G13" s="29" t="s">
        <v>13652</v>
      </c>
      <c r="H13" s="29">
        <v>0</v>
      </c>
      <c r="I13" s="47" t="s">
        <v>11928</v>
      </c>
      <c r="J13" s="29">
        <v>0</v>
      </c>
      <c r="K13" s="32" t="s">
        <v>974</v>
      </c>
      <c r="L13" s="30"/>
      <c r="M13" s="30"/>
      <c r="N13" s="30"/>
    </row>
    <row r="14" spans="2:14">
      <c r="B14" s="29" t="s">
        <v>12793</v>
      </c>
      <c r="C14" s="30"/>
      <c r="D14" s="31">
        <f t="shared" si="0"/>
        <v>44434</v>
      </c>
      <c r="E14" s="29" t="s">
        <v>13653</v>
      </c>
      <c r="F14" s="32" t="s">
        <v>11928</v>
      </c>
      <c r="G14" s="29" t="s">
        <v>13654</v>
      </c>
      <c r="H14" s="29">
        <v>0</v>
      </c>
      <c r="I14" s="47" t="s">
        <v>11928</v>
      </c>
      <c r="J14" s="29">
        <v>0</v>
      </c>
      <c r="K14" s="32" t="s">
        <v>974</v>
      </c>
      <c r="L14" s="30"/>
      <c r="M14" s="30"/>
      <c r="N14" s="30"/>
    </row>
    <row r="15" spans="2:14">
      <c r="B15" s="29" t="s">
        <v>12793</v>
      </c>
      <c r="C15" s="30"/>
      <c r="D15" s="31">
        <f t="shared" si="0"/>
        <v>44464</v>
      </c>
      <c r="E15" s="29" t="s">
        <v>13655</v>
      </c>
      <c r="F15" s="32" t="s">
        <v>11928</v>
      </c>
      <c r="G15" s="29" t="s">
        <v>13656</v>
      </c>
      <c r="H15" s="29">
        <v>0</v>
      </c>
      <c r="I15" s="47" t="s">
        <v>11928</v>
      </c>
      <c r="J15" s="29">
        <v>0</v>
      </c>
      <c r="K15" s="32" t="s">
        <v>974</v>
      </c>
      <c r="L15" s="30"/>
      <c r="M15" s="30"/>
      <c r="N15" s="30"/>
    </row>
    <row r="16" spans="2:14">
      <c r="B16" s="29" t="s">
        <v>12793</v>
      </c>
      <c r="C16" s="30"/>
      <c r="D16" s="31">
        <f t="shared" si="0"/>
        <v>44494</v>
      </c>
      <c r="E16" s="29" t="s">
        <v>13657</v>
      </c>
      <c r="F16" s="32" t="s">
        <v>11928</v>
      </c>
      <c r="G16" s="29" t="s">
        <v>13658</v>
      </c>
      <c r="H16" s="29">
        <v>0</v>
      </c>
      <c r="I16" s="47" t="s">
        <v>11928</v>
      </c>
      <c r="J16" s="29">
        <v>0</v>
      </c>
      <c r="K16" s="32" t="s">
        <v>974</v>
      </c>
      <c r="L16" s="30"/>
      <c r="M16" s="30"/>
      <c r="N16" s="30"/>
    </row>
    <row r="17" spans="2:14">
      <c r="B17" s="29" t="s">
        <v>12793</v>
      </c>
      <c r="C17" s="30"/>
      <c r="D17" s="31">
        <f t="shared" si="0"/>
        <v>44524</v>
      </c>
      <c r="E17" s="29" t="s">
        <v>13659</v>
      </c>
      <c r="F17" s="32" t="s">
        <v>11928</v>
      </c>
      <c r="G17" s="29" t="s">
        <v>13660</v>
      </c>
      <c r="H17" s="29">
        <v>0</v>
      </c>
      <c r="I17" s="47" t="s">
        <v>11928</v>
      </c>
      <c r="J17" s="29">
        <v>0</v>
      </c>
      <c r="K17" s="32" t="s">
        <v>974</v>
      </c>
      <c r="L17" s="30"/>
      <c r="M17" s="30"/>
      <c r="N17" s="30"/>
    </row>
    <row r="18" spans="2:14">
      <c r="B18" s="29" t="s">
        <v>12793</v>
      </c>
      <c r="C18" s="30"/>
      <c r="D18" s="31">
        <f t="shared" si="0"/>
        <v>44554</v>
      </c>
      <c r="E18" s="29" t="s">
        <v>13661</v>
      </c>
      <c r="F18" s="32" t="s">
        <v>11928</v>
      </c>
      <c r="G18" s="29" t="s">
        <v>13662</v>
      </c>
      <c r="H18" s="29">
        <v>0</v>
      </c>
      <c r="I18" s="47" t="s">
        <v>11928</v>
      </c>
      <c r="J18" s="29">
        <v>0</v>
      </c>
      <c r="K18" s="32" t="s">
        <v>974</v>
      </c>
      <c r="L18" s="30"/>
      <c r="M18" s="30"/>
      <c r="N18" s="30"/>
    </row>
    <row r="19" spans="2:14">
      <c r="B19" s="29" t="s">
        <v>12793</v>
      </c>
      <c r="C19" s="30"/>
      <c r="D19" s="31">
        <f t="shared" si="0"/>
        <v>44584</v>
      </c>
      <c r="E19" s="29" t="s">
        <v>13663</v>
      </c>
      <c r="F19" s="32" t="s">
        <v>11928</v>
      </c>
      <c r="G19" s="29" t="s">
        <v>13664</v>
      </c>
      <c r="H19" s="29">
        <v>0</v>
      </c>
      <c r="I19" s="47" t="s">
        <v>11928</v>
      </c>
      <c r="J19" s="29">
        <v>0</v>
      </c>
      <c r="K19" s="32" t="s">
        <v>974</v>
      </c>
      <c r="L19" s="30"/>
      <c r="M19" s="30"/>
      <c r="N19" s="30"/>
    </row>
    <row r="20" spans="2:14">
      <c r="B20" s="29" t="s">
        <v>12793</v>
      </c>
      <c r="C20" s="30"/>
      <c r="D20" s="31">
        <f t="shared" si="0"/>
        <v>44614</v>
      </c>
      <c r="E20" s="29" t="s">
        <v>13665</v>
      </c>
      <c r="F20" s="32" t="s">
        <v>11928</v>
      </c>
      <c r="G20" s="29" t="s">
        <v>13666</v>
      </c>
      <c r="H20" s="29">
        <v>0</v>
      </c>
      <c r="I20" s="47" t="s">
        <v>11928</v>
      </c>
      <c r="J20" s="29">
        <v>0</v>
      </c>
      <c r="K20" s="32" t="s">
        <v>974</v>
      </c>
      <c r="L20" s="30"/>
      <c r="M20" s="30"/>
      <c r="N20" s="30"/>
    </row>
    <row r="21" spans="2:14">
      <c r="B21" s="29" t="s">
        <v>12793</v>
      </c>
      <c r="C21" s="30"/>
      <c r="D21" s="31">
        <f t="shared" si="0"/>
        <v>44644</v>
      </c>
      <c r="E21" s="29" t="s">
        <v>13667</v>
      </c>
      <c r="F21" s="32" t="s">
        <v>11928</v>
      </c>
      <c r="G21" s="29" t="s">
        <v>13668</v>
      </c>
      <c r="H21" s="29">
        <v>0</v>
      </c>
      <c r="I21" s="47" t="s">
        <v>11928</v>
      </c>
      <c r="J21" s="29">
        <v>0</v>
      </c>
      <c r="K21" s="32" t="s">
        <v>974</v>
      </c>
      <c r="L21" s="30"/>
      <c r="M21" s="30"/>
      <c r="N21" s="30"/>
    </row>
    <row r="22" spans="2:14">
      <c r="B22" s="29" t="s">
        <v>12793</v>
      </c>
      <c r="C22" s="30"/>
      <c r="D22" s="31">
        <f t="shared" si="0"/>
        <v>44674</v>
      </c>
      <c r="E22" s="29" t="s">
        <v>13669</v>
      </c>
      <c r="F22" s="32" t="s">
        <v>11928</v>
      </c>
      <c r="G22" s="29" t="s">
        <v>13670</v>
      </c>
      <c r="H22" s="29">
        <v>0</v>
      </c>
      <c r="I22" s="47" t="s">
        <v>11928</v>
      </c>
      <c r="J22" s="29">
        <v>0</v>
      </c>
      <c r="K22" s="32" t="s">
        <v>974</v>
      </c>
      <c r="L22" s="30"/>
      <c r="M22" s="30"/>
      <c r="N22" s="30"/>
    </row>
    <row r="23" spans="2:14">
      <c r="B23" s="29" t="s">
        <v>12793</v>
      </c>
      <c r="C23" s="30"/>
      <c r="D23" s="31">
        <f t="shared" si="0"/>
        <v>44704</v>
      </c>
      <c r="E23" s="29" t="s">
        <v>13671</v>
      </c>
      <c r="F23" s="32" t="s">
        <v>11928</v>
      </c>
      <c r="G23" s="29" t="s">
        <v>13672</v>
      </c>
      <c r="H23" s="29">
        <v>0</v>
      </c>
      <c r="I23" s="47" t="s">
        <v>11928</v>
      </c>
      <c r="J23" s="29">
        <v>0</v>
      </c>
      <c r="K23" s="32" t="s">
        <v>974</v>
      </c>
      <c r="L23" s="30"/>
      <c r="M23" s="30"/>
      <c r="N23" s="30"/>
    </row>
    <row r="24" spans="2:14">
      <c r="B24" s="29" t="s">
        <v>12793</v>
      </c>
      <c r="C24" s="30"/>
      <c r="D24" s="31">
        <f t="shared" si="0"/>
        <v>44734</v>
      </c>
      <c r="E24" s="29" t="s">
        <v>13673</v>
      </c>
      <c r="F24" s="32" t="s">
        <v>11928</v>
      </c>
      <c r="G24" s="29" t="s">
        <v>13674</v>
      </c>
      <c r="H24" s="29">
        <v>0</v>
      </c>
      <c r="I24" s="47" t="s">
        <v>11928</v>
      </c>
      <c r="J24" s="29">
        <v>0</v>
      </c>
      <c r="K24" s="32" t="s">
        <v>974</v>
      </c>
      <c r="L24" s="30"/>
      <c r="M24" s="30"/>
      <c r="N24" s="30"/>
    </row>
    <row r="25" spans="2:14">
      <c r="B25" s="29" t="s">
        <v>12793</v>
      </c>
      <c r="C25" s="30"/>
      <c r="D25" s="31">
        <f t="shared" si="0"/>
        <v>44764</v>
      </c>
      <c r="E25" s="29" t="s">
        <v>13675</v>
      </c>
      <c r="F25" s="32" t="s">
        <v>11928</v>
      </c>
      <c r="G25" s="29" t="s">
        <v>13676</v>
      </c>
      <c r="H25" s="29">
        <v>0</v>
      </c>
      <c r="I25" s="47" t="s">
        <v>11928</v>
      </c>
      <c r="J25" s="29">
        <v>0</v>
      </c>
      <c r="K25" s="32" t="s">
        <v>974</v>
      </c>
      <c r="L25" s="30"/>
      <c r="M25" s="30"/>
      <c r="N25" s="30"/>
    </row>
    <row r="26" spans="2:14">
      <c r="B26" s="29" t="s">
        <v>12793</v>
      </c>
      <c r="C26" s="30"/>
      <c r="D26" s="31">
        <f t="shared" si="0"/>
        <v>44794</v>
      </c>
      <c r="E26" s="29" t="s">
        <v>13677</v>
      </c>
      <c r="F26" s="32" t="s">
        <v>11928</v>
      </c>
      <c r="G26" s="29" t="s">
        <v>13678</v>
      </c>
      <c r="H26" s="29">
        <v>0</v>
      </c>
      <c r="I26" s="47" t="s">
        <v>11928</v>
      </c>
      <c r="J26" s="29">
        <v>0</v>
      </c>
      <c r="K26" s="32" t="s">
        <v>974</v>
      </c>
      <c r="L26" s="30"/>
      <c r="M26" s="30"/>
      <c r="N26" s="30"/>
    </row>
    <row r="27" spans="2:14">
      <c r="B27" s="29" t="s">
        <v>12793</v>
      </c>
      <c r="C27" s="30"/>
      <c r="D27" s="31">
        <f t="shared" si="0"/>
        <v>44824</v>
      </c>
      <c r="E27" s="29" t="s">
        <v>13679</v>
      </c>
      <c r="F27" s="32" t="s">
        <v>11928</v>
      </c>
      <c r="G27" s="29" t="s">
        <v>13680</v>
      </c>
      <c r="H27" s="29">
        <v>0</v>
      </c>
      <c r="I27" s="47" t="s">
        <v>11928</v>
      </c>
      <c r="J27" s="29">
        <v>0</v>
      </c>
      <c r="K27" s="32" t="s">
        <v>974</v>
      </c>
      <c r="L27" s="30"/>
      <c r="M27" s="30"/>
      <c r="N27" s="30"/>
    </row>
    <row r="28" spans="2:14">
      <c r="B28" s="29" t="s">
        <v>12793</v>
      </c>
      <c r="C28" s="30"/>
      <c r="D28" s="31">
        <f t="shared" si="0"/>
        <v>44854</v>
      </c>
      <c r="E28" s="29" t="s">
        <v>13681</v>
      </c>
      <c r="F28" s="32" t="s">
        <v>11928</v>
      </c>
      <c r="G28" s="29" t="s">
        <v>13682</v>
      </c>
      <c r="H28" s="29">
        <v>0</v>
      </c>
      <c r="I28" s="47" t="s">
        <v>11928</v>
      </c>
      <c r="J28" s="29">
        <v>0</v>
      </c>
      <c r="K28" s="32" t="s">
        <v>974</v>
      </c>
      <c r="L28" s="30"/>
      <c r="M28" s="30"/>
      <c r="N28" s="30"/>
    </row>
    <row r="29" spans="2:14">
      <c r="B29" s="29" t="s">
        <v>12793</v>
      </c>
      <c r="C29" s="30"/>
      <c r="D29" s="31">
        <f t="shared" si="0"/>
        <v>44884</v>
      </c>
      <c r="E29" s="29" t="s">
        <v>13683</v>
      </c>
      <c r="F29" s="32" t="s">
        <v>11928</v>
      </c>
      <c r="G29" s="29" t="s">
        <v>13684</v>
      </c>
      <c r="H29" s="29">
        <v>0</v>
      </c>
      <c r="I29" s="47" t="s">
        <v>11928</v>
      </c>
      <c r="J29" s="29">
        <v>0</v>
      </c>
      <c r="K29" s="32" t="s">
        <v>974</v>
      </c>
      <c r="L29" s="30"/>
      <c r="M29" s="30"/>
      <c r="N29" s="30"/>
    </row>
    <row r="30" spans="2:14">
      <c r="B30" s="29" t="s">
        <v>12793</v>
      </c>
      <c r="C30" s="30"/>
      <c r="D30" s="31">
        <f t="shared" si="0"/>
        <v>44914</v>
      </c>
      <c r="E30" s="29" t="s">
        <v>13685</v>
      </c>
      <c r="F30" s="32" t="s">
        <v>11928</v>
      </c>
      <c r="G30" s="29" t="s">
        <v>13686</v>
      </c>
      <c r="H30" s="29">
        <v>0</v>
      </c>
      <c r="I30" s="47" t="s">
        <v>11928</v>
      </c>
      <c r="J30" s="29">
        <v>0</v>
      </c>
      <c r="K30" s="32" t="s">
        <v>974</v>
      </c>
      <c r="L30" s="30"/>
      <c r="M30" s="30"/>
      <c r="N30" s="30"/>
    </row>
    <row r="31" ht="12" spans="2:10">
      <c r="B31" s="33" t="s">
        <v>13687</v>
      </c>
      <c r="C31" s="34"/>
      <c r="D31" s="35"/>
      <c r="E31" s="34"/>
      <c r="F31" s="36"/>
      <c r="G31" s="37" t="s">
        <v>151</v>
      </c>
      <c r="H31" s="38">
        <f>SUM(H7:H30)</f>
        <v>0</v>
      </c>
      <c r="I31" s="48"/>
      <c r="J31" s="38">
        <f>SUM(J7:J30)</f>
        <v>0</v>
      </c>
    </row>
    <row r="32" spans="2:10">
      <c r="B32" s="34"/>
      <c r="C32" s="34"/>
      <c r="D32" s="35"/>
      <c r="E32" s="34"/>
      <c r="F32" s="36"/>
      <c r="I32" s="48"/>
      <c r="J32" s="34"/>
    </row>
    <row r="33" spans="8:9">
      <c r="H33" s="39"/>
      <c r="I33" s="49"/>
    </row>
    <row r="34" spans="2:9">
      <c r="B34" s="33"/>
      <c r="H34" s="39"/>
      <c r="I34" s="49"/>
    </row>
    <row r="35" spans="8:9">
      <c r="H35" s="39"/>
      <c r="I35" s="49"/>
    </row>
    <row r="36" spans="8:9">
      <c r="H36" s="39"/>
      <c r="I36" s="49"/>
    </row>
    <row r="37" ht="13.2" spans="2:14">
      <c r="B37" s="23" t="s">
        <v>13688</v>
      </c>
      <c r="H37" s="39"/>
      <c r="I37" s="49"/>
      <c r="M37" t="s">
        <v>13633</v>
      </c>
      <c r="N37"/>
    </row>
    <row r="38" ht="13.2" spans="2:14">
      <c r="B38" s="25" t="s">
        <v>13424</v>
      </c>
      <c r="C38" s="25" t="s">
        <v>13634</v>
      </c>
      <c r="D38" s="26" t="s">
        <v>275</v>
      </c>
      <c r="E38" s="25" t="s">
        <v>13689</v>
      </c>
      <c r="F38" s="27"/>
      <c r="G38" s="25" t="s">
        <v>13636</v>
      </c>
      <c r="H38" s="28" t="s">
        <v>1204</v>
      </c>
      <c r="I38" s="27"/>
      <c r="J38" s="28" t="s">
        <v>1169</v>
      </c>
      <c r="L38" t="s">
        <v>13637</v>
      </c>
      <c r="M38" s="30" t="s">
        <v>13638</v>
      </c>
      <c r="N38" s="30" t="s">
        <v>1117</v>
      </c>
    </row>
    <row r="39" spans="2:14">
      <c r="B39" s="5193" t="s">
        <v>13690</v>
      </c>
      <c r="C39" s="41"/>
      <c r="D39" s="42">
        <v>44224</v>
      </c>
      <c r="E39" t="s">
        <v>13691</v>
      </c>
      <c r="F39" s="32" t="s">
        <v>11928</v>
      </c>
      <c r="G39" t="s">
        <v>13692</v>
      </c>
      <c r="H39">
        <v>0</v>
      </c>
      <c r="I39" s="47" t="s">
        <v>11928</v>
      </c>
      <c r="J39" s="30"/>
      <c r="K39" s="21" t="s">
        <v>974</v>
      </c>
      <c r="L39" s="30" t="s">
        <v>13693</v>
      </c>
      <c r="M39" s="30"/>
      <c r="N39" s="30"/>
    </row>
    <row r="40" spans="2:14">
      <c r="B40" s="5193" t="s">
        <v>13690</v>
      </c>
      <c r="C40" s="41"/>
      <c r="D40" s="42">
        <f>+D39+30</f>
        <v>44254</v>
      </c>
      <c r="E40" t="s">
        <v>13694</v>
      </c>
      <c r="F40" s="32" t="s">
        <v>11928</v>
      </c>
      <c r="G40" t="s">
        <v>13692</v>
      </c>
      <c r="H40">
        <v>0</v>
      </c>
      <c r="I40" s="47" t="s">
        <v>11928</v>
      </c>
      <c r="J40" s="30"/>
      <c r="K40" s="21" t="s">
        <v>974</v>
      </c>
      <c r="L40" s="30" t="s">
        <v>13693</v>
      </c>
      <c r="M40" s="30"/>
      <c r="N40" s="30"/>
    </row>
    <row r="41" spans="2:14">
      <c r="B41" s="5193" t="s">
        <v>13690</v>
      </c>
      <c r="C41" s="41"/>
      <c r="D41" s="42">
        <f t="shared" ref="D41:D62" si="1">+D40+30</f>
        <v>44284</v>
      </c>
      <c r="E41" t="s">
        <v>13695</v>
      </c>
      <c r="F41" s="32"/>
      <c r="G41" t="s">
        <v>13692</v>
      </c>
      <c r="H41"/>
      <c r="I41" s="47"/>
      <c r="J41" s="30"/>
      <c r="L41" s="30"/>
      <c r="M41" s="30"/>
      <c r="N41" s="30"/>
    </row>
    <row r="42" spans="2:14">
      <c r="B42" s="5193" t="s">
        <v>13690</v>
      </c>
      <c r="C42" s="41"/>
      <c r="D42" s="42">
        <f t="shared" si="1"/>
        <v>44314</v>
      </c>
      <c r="E42" t="s">
        <v>13696</v>
      </c>
      <c r="F42" s="32"/>
      <c r="G42" t="s">
        <v>13692</v>
      </c>
      <c r="H42"/>
      <c r="I42" s="47"/>
      <c r="J42" s="30"/>
      <c r="L42" s="30"/>
      <c r="M42" s="30"/>
      <c r="N42" s="30"/>
    </row>
    <row r="43" spans="2:14">
      <c r="B43" s="5193" t="s">
        <v>13690</v>
      </c>
      <c r="C43" s="41"/>
      <c r="D43" s="42">
        <f t="shared" si="1"/>
        <v>44344</v>
      </c>
      <c r="E43" t="s">
        <v>13697</v>
      </c>
      <c r="F43" s="32"/>
      <c r="G43" t="s">
        <v>13692</v>
      </c>
      <c r="H43"/>
      <c r="I43" s="47"/>
      <c r="J43" s="30"/>
      <c r="L43" s="30"/>
      <c r="M43" s="30"/>
      <c r="N43" s="30"/>
    </row>
    <row r="44" spans="2:14">
      <c r="B44" s="5193" t="s">
        <v>13690</v>
      </c>
      <c r="C44" s="41"/>
      <c r="D44" s="42">
        <f t="shared" si="1"/>
        <v>44374</v>
      </c>
      <c r="E44" t="s">
        <v>13698</v>
      </c>
      <c r="F44" s="32"/>
      <c r="G44" t="s">
        <v>13692</v>
      </c>
      <c r="H44"/>
      <c r="I44" s="47"/>
      <c r="J44" s="30"/>
      <c r="L44" s="30"/>
      <c r="M44" s="30"/>
      <c r="N44" s="30"/>
    </row>
    <row r="45" spans="2:14">
      <c r="B45" s="5193" t="s">
        <v>13690</v>
      </c>
      <c r="C45" s="41"/>
      <c r="D45" s="42">
        <f t="shared" si="1"/>
        <v>44404</v>
      </c>
      <c r="E45" t="s">
        <v>13699</v>
      </c>
      <c r="F45" s="32"/>
      <c r="G45" t="s">
        <v>13692</v>
      </c>
      <c r="H45"/>
      <c r="I45" s="47"/>
      <c r="J45" s="30"/>
      <c r="L45" s="30"/>
      <c r="M45" s="30"/>
      <c r="N45" s="30"/>
    </row>
    <row r="46" spans="2:14">
      <c r="B46" s="5193" t="s">
        <v>13690</v>
      </c>
      <c r="C46" s="41"/>
      <c r="D46" s="42">
        <f t="shared" si="1"/>
        <v>44434</v>
      </c>
      <c r="E46" t="s">
        <v>13700</v>
      </c>
      <c r="F46" s="32"/>
      <c r="G46" t="s">
        <v>13692</v>
      </c>
      <c r="H46"/>
      <c r="I46" s="47"/>
      <c r="J46" s="30"/>
      <c r="L46" s="30"/>
      <c r="M46" s="30"/>
      <c r="N46" s="30"/>
    </row>
    <row r="47" spans="2:14">
      <c r="B47" s="5193" t="s">
        <v>13690</v>
      </c>
      <c r="C47" s="41"/>
      <c r="D47" s="42">
        <f t="shared" si="1"/>
        <v>44464</v>
      </c>
      <c r="E47" t="s">
        <v>13701</v>
      </c>
      <c r="F47" s="32"/>
      <c r="G47" t="s">
        <v>13692</v>
      </c>
      <c r="H47"/>
      <c r="I47" s="47"/>
      <c r="J47" s="30"/>
      <c r="L47" s="30"/>
      <c r="M47" s="30"/>
      <c r="N47" s="30"/>
    </row>
    <row r="48" spans="2:14">
      <c r="B48" s="5193" t="s">
        <v>13690</v>
      </c>
      <c r="C48" s="41"/>
      <c r="D48" s="42">
        <f t="shared" si="1"/>
        <v>44494</v>
      </c>
      <c r="E48" t="s">
        <v>13702</v>
      </c>
      <c r="F48" s="32"/>
      <c r="G48" t="s">
        <v>13692</v>
      </c>
      <c r="H48"/>
      <c r="I48" s="47"/>
      <c r="J48" s="30"/>
      <c r="L48" s="30"/>
      <c r="M48" s="30"/>
      <c r="N48" s="30"/>
    </row>
    <row r="49" spans="2:14">
      <c r="B49" s="5193" t="s">
        <v>13690</v>
      </c>
      <c r="C49" s="41"/>
      <c r="D49" s="42">
        <f t="shared" si="1"/>
        <v>44524</v>
      </c>
      <c r="E49" t="s">
        <v>13703</v>
      </c>
      <c r="F49" s="32"/>
      <c r="G49" t="s">
        <v>13692</v>
      </c>
      <c r="H49"/>
      <c r="I49" s="47"/>
      <c r="J49" s="30"/>
      <c r="L49" s="30"/>
      <c r="M49" s="30"/>
      <c r="N49" s="30"/>
    </row>
    <row r="50" spans="2:14">
      <c r="B50" s="5193" t="s">
        <v>13690</v>
      </c>
      <c r="C50" s="41"/>
      <c r="D50" s="42">
        <f t="shared" si="1"/>
        <v>44554</v>
      </c>
      <c r="E50" t="s">
        <v>13704</v>
      </c>
      <c r="F50" s="32"/>
      <c r="G50" t="s">
        <v>13692</v>
      </c>
      <c r="H50"/>
      <c r="I50" s="47"/>
      <c r="J50" s="30"/>
      <c r="L50" s="30"/>
      <c r="M50" s="30"/>
      <c r="N50" s="30"/>
    </row>
    <row r="51" spans="2:14">
      <c r="B51" s="5193" t="s">
        <v>13690</v>
      </c>
      <c r="C51" s="41"/>
      <c r="D51" s="42">
        <f t="shared" si="1"/>
        <v>44584</v>
      </c>
      <c r="E51" t="s">
        <v>13705</v>
      </c>
      <c r="F51" s="32"/>
      <c r="G51" t="s">
        <v>13692</v>
      </c>
      <c r="H51"/>
      <c r="I51" s="47"/>
      <c r="J51" s="30"/>
      <c r="L51" s="30"/>
      <c r="M51" s="30"/>
      <c r="N51" s="30"/>
    </row>
    <row r="52" spans="2:14">
      <c r="B52" s="5193" t="s">
        <v>13690</v>
      </c>
      <c r="C52" s="41"/>
      <c r="D52" s="42">
        <f t="shared" si="1"/>
        <v>44614</v>
      </c>
      <c r="E52" t="s">
        <v>13706</v>
      </c>
      <c r="F52" s="32"/>
      <c r="G52" t="s">
        <v>13692</v>
      </c>
      <c r="H52"/>
      <c r="I52" s="47"/>
      <c r="J52" s="30"/>
      <c r="L52" s="30"/>
      <c r="M52" s="30"/>
      <c r="N52" s="30"/>
    </row>
    <row r="53" spans="2:14">
      <c r="B53" s="5193" t="s">
        <v>13690</v>
      </c>
      <c r="C53" s="41"/>
      <c r="D53" s="42">
        <f t="shared" si="1"/>
        <v>44644</v>
      </c>
      <c r="E53" t="s">
        <v>13707</v>
      </c>
      <c r="F53" s="32"/>
      <c r="G53" t="s">
        <v>13692</v>
      </c>
      <c r="H53"/>
      <c r="I53" s="47"/>
      <c r="J53" s="30"/>
      <c r="L53" s="30"/>
      <c r="M53" s="30"/>
      <c r="N53" s="30"/>
    </row>
    <row r="54" spans="2:14">
      <c r="B54" s="5193" t="s">
        <v>13690</v>
      </c>
      <c r="C54" s="41"/>
      <c r="D54" s="42">
        <f t="shared" si="1"/>
        <v>44674</v>
      </c>
      <c r="E54" t="s">
        <v>13708</v>
      </c>
      <c r="F54" s="32"/>
      <c r="G54" t="s">
        <v>13692</v>
      </c>
      <c r="H54"/>
      <c r="I54" s="47"/>
      <c r="J54" s="30"/>
      <c r="L54" s="30"/>
      <c r="M54" s="30"/>
      <c r="N54" s="30"/>
    </row>
    <row r="55" spans="2:14">
      <c r="B55" s="5193" t="s">
        <v>13690</v>
      </c>
      <c r="C55" s="41"/>
      <c r="D55" s="42">
        <f t="shared" si="1"/>
        <v>44704</v>
      </c>
      <c r="E55" t="s">
        <v>13709</v>
      </c>
      <c r="F55" s="32"/>
      <c r="G55" t="s">
        <v>13692</v>
      </c>
      <c r="H55"/>
      <c r="I55" s="47"/>
      <c r="J55" s="30"/>
      <c r="L55" s="30"/>
      <c r="M55" s="30"/>
      <c r="N55" s="30"/>
    </row>
    <row r="56" spans="2:14">
      <c r="B56" s="5193" t="s">
        <v>13690</v>
      </c>
      <c r="C56" s="41"/>
      <c r="D56" s="42">
        <f t="shared" si="1"/>
        <v>44734</v>
      </c>
      <c r="E56" t="s">
        <v>13710</v>
      </c>
      <c r="F56" s="32"/>
      <c r="G56" t="s">
        <v>13692</v>
      </c>
      <c r="H56"/>
      <c r="I56" s="47"/>
      <c r="J56" s="30"/>
      <c r="L56" s="30"/>
      <c r="M56" s="30"/>
      <c r="N56" s="30"/>
    </row>
    <row r="57" spans="2:14">
      <c r="B57" s="5193" t="s">
        <v>13690</v>
      </c>
      <c r="C57" s="41"/>
      <c r="D57" s="42">
        <f t="shared" si="1"/>
        <v>44764</v>
      </c>
      <c r="E57" t="s">
        <v>13711</v>
      </c>
      <c r="F57" s="32"/>
      <c r="G57" t="s">
        <v>13692</v>
      </c>
      <c r="H57" s="43"/>
      <c r="I57" s="47"/>
      <c r="J57" s="30"/>
      <c r="L57" s="30"/>
      <c r="M57" s="30"/>
      <c r="N57" s="30"/>
    </row>
    <row r="58" spans="1:14">
      <c r="A58" s="1" t="s">
        <v>13712</v>
      </c>
      <c r="B58" s="5193" t="s">
        <v>13690</v>
      </c>
      <c r="C58" s="41"/>
      <c r="D58" s="42">
        <f t="shared" si="1"/>
        <v>44794</v>
      </c>
      <c r="E58" t="s">
        <v>13713</v>
      </c>
      <c r="F58" s="32"/>
      <c r="G58" t="s">
        <v>13692</v>
      </c>
      <c r="H58" s="43"/>
      <c r="I58" s="47"/>
      <c r="J58" s="30"/>
      <c r="L58" s="30"/>
      <c r="M58" s="30"/>
      <c r="N58" s="30"/>
    </row>
    <row r="59" spans="2:14">
      <c r="B59" s="5193" t="s">
        <v>13690</v>
      </c>
      <c r="C59" s="41"/>
      <c r="D59" s="42">
        <f t="shared" si="1"/>
        <v>44824</v>
      </c>
      <c r="E59" t="s">
        <v>13714</v>
      </c>
      <c r="F59" s="32"/>
      <c r="G59" t="s">
        <v>13692</v>
      </c>
      <c r="H59" s="43"/>
      <c r="I59" s="47"/>
      <c r="J59" s="30"/>
      <c r="L59" s="30"/>
      <c r="M59" s="30"/>
      <c r="N59" s="30"/>
    </row>
    <row r="60" spans="2:14">
      <c r="B60" s="5193" t="s">
        <v>13690</v>
      </c>
      <c r="C60" s="41"/>
      <c r="D60" s="42">
        <f t="shared" si="1"/>
        <v>44854</v>
      </c>
      <c r="E60" t="s">
        <v>13715</v>
      </c>
      <c r="F60" s="32"/>
      <c r="G60" t="s">
        <v>13692</v>
      </c>
      <c r="H60" s="43"/>
      <c r="I60" s="47"/>
      <c r="J60" s="30"/>
      <c r="L60" s="30"/>
      <c r="M60" s="30"/>
      <c r="N60" s="30"/>
    </row>
    <row r="61" spans="2:14">
      <c r="B61" s="5193" t="s">
        <v>13690</v>
      </c>
      <c r="C61" s="41"/>
      <c r="D61" s="42">
        <f t="shared" si="1"/>
        <v>44884</v>
      </c>
      <c r="E61" t="s">
        <v>13716</v>
      </c>
      <c r="F61" s="32"/>
      <c r="G61" t="s">
        <v>13692</v>
      </c>
      <c r="H61" s="43"/>
      <c r="I61" s="47"/>
      <c r="J61" s="30"/>
      <c r="L61" s="30"/>
      <c r="M61" s="30"/>
      <c r="N61" s="30"/>
    </row>
    <row r="62" spans="2:14">
      <c r="B62" s="5193" t="s">
        <v>13690</v>
      </c>
      <c r="C62" s="41"/>
      <c r="D62" s="42">
        <f t="shared" si="1"/>
        <v>44914</v>
      </c>
      <c r="E62" t="s">
        <v>13717</v>
      </c>
      <c r="F62" s="32"/>
      <c r="G62" t="s">
        <v>13692</v>
      </c>
      <c r="H62" s="43"/>
      <c r="I62" s="47"/>
      <c r="J62" s="30"/>
      <c r="L62" s="30"/>
      <c r="M62" s="30"/>
      <c r="N62" s="30"/>
    </row>
    <row r="63" spans="2:10">
      <c r="B63" s="30"/>
      <c r="C63" s="30"/>
      <c r="D63" s="44"/>
      <c r="E63" s="40"/>
      <c r="F63" s="32"/>
      <c r="G63" s="30"/>
      <c r="H63" s="43"/>
      <c r="I63" s="47"/>
      <c r="J63" s="30"/>
    </row>
    <row r="64" ht="12" spans="2:10">
      <c r="B64" s="33" t="s">
        <v>13687</v>
      </c>
      <c r="D64" s="45"/>
      <c r="E64" s="46"/>
      <c r="G64" s="37" t="s">
        <v>151</v>
      </c>
      <c r="H64" s="38">
        <f>SUM(H39:H63)</f>
        <v>0</v>
      </c>
      <c r="J64" s="38">
        <f>SUM(J39:J63)</f>
        <v>0</v>
      </c>
    </row>
    <row r="65" spans="2:2">
      <c r="B65" s="34"/>
    </row>
    <row r="67" ht="12" spans="2:2">
      <c r="B67" s="50" t="s">
        <v>13718</v>
      </c>
    </row>
    <row r="68" ht="13.2" spans="1:14">
      <c r="A68" s="1" t="s">
        <v>13712</v>
      </c>
      <c r="B68" s="25" t="s">
        <v>13424</v>
      </c>
      <c r="C68" s="25" t="s">
        <v>13634</v>
      </c>
      <c r="D68" s="26" t="s">
        <v>275</v>
      </c>
      <c r="E68" s="25" t="s">
        <v>13689</v>
      </c>
      <c r="F68" s="27"/>
      <c r="G68" s="25" t="s">
        <v>13636</v>
      </c>
      <c r="H68" s="28" t="s">
        <v>1204</v>
      </c>
      <c r="I68" s="27"/>
      <c r="J68" s="28" t="s">
        <v>12383</v>
      </c>
      <c r="L68" t="s">
        <v>13637</v>
      </c>
      <c r="M68" s="30" t="s">
        <v>13638</v>
      </c>
      <c r="N68" s="30" t="s">
        <v>1117</v>
      </c>
    </row>
    <row r="69" spans="2:14">
      <c r="B69" s="5193" t="s">
        <v>13719</v>
      </c>
      <c r="C69" s="41"/>
      <c r="D69" s="31">
        <v>44224</v>
      </c>
      <c r="E69" s="29" t="s">
        <v>13720</v>
      </c>
      <c r="F69" s="32" t="s">
        <v>11928</v>
      </c>
      <c r="G69" s="29" t="s">
        <v>13721</v>
      </c>
      <c r="H69" s="29">
        <v>0</v>
      </c>
      <c r="I69" s="47" t="s">
        <v>11928</v>
      </c>
      <c r="J69" s="30"/>
      <c r="K69" s="21" t="s">
        <v>974</v>
      </c>
      <c r="L69" s="30" t="s">
        <v>13693</v>
      </c>
      <c r="M69" s="30"/>
      <c r="N69" s="30"/>
    </row>
    <row r="70" spans="2:14">
      <c r="B70" s="5193" t="s">
        <v>13719</v>
      </c>
      <c r="C70" s="41"/>
      <c r="D70" s="31">
        <f>+D69+30</f>
        <v>44254</v>
      </c>
      <c r="E70" s="29" t="s">
        <v>13722</v>
      </c>
      <c r="F70" s="32" t="s">
        <v>11928</v>
      </c>
      <c r="G70" s="29" t="s">
        <v>13723</v>
      </c>
      <c r="H70" s="29">
        <v>0</v>
      </c>
      <c r="I70" s="47" t="s">
        <v>11928</v>
      </c>
      <c r="J70" s="30"/>
      <c r="K70" s="21" t="s">
        <v>974</v>
      </c>
      <c r="L70" s="30" t="s">
        <v>13693</v>
      </c>
      <c r="M70" s="30"/>
      <c r="N70" s="30"/>
    </row>
    <row r="71" spans="2:14">
      <c r="B71" s="5193" t="s">
        <v>13719</v>
      </c>
      <c r="C71" s="41"/>
      <c r="D71" s="31">
        <f t="shared" ref="D71:D92" si="2">+D70+30</f>
        <v>44284</v>
      </c>
      <c r="E71" s="29" t="s">
        <v>13724</v>
      </c>
      <c r="F71" s="32"/>
      <c r="G71" s="29" t="s">
        <v>13725</v>
      </c>
      <c r="H71" s="29"/>
      <c r="I71" s="47"/>
      <c r="J71" s="30"/>
      <c r="L71" s="30"/>
      <c r="M71" s="30"/>
      <c r="N71" s="30"/>
    </row>
    <row r="72" spans="2:14">
      <c r="B72" s="5193" t="s">
        <v>13719</v>
      </c>
      <c r="C72" s="41"/>
      <c r="D72" s="31">
        <f t="shared" si="2"/>
        <v>44314</v>
      </c>
      <c r="E72" s="29" t="s">
        <v>13726</v>
      </c>
      <c r="F72" s="32"/>
      <c r="G72" s="29" t="s">
        <v>13727</v>
      </c>
      <c r="H72" s="29"/>
      <c r="I72" s="47"/>
      <c r="J72" s="30"/>
      <c r="L72" s="30"/>
      <c r="M72" s="30"/>
      <c r="N72" s="30"/>
    </row>
    <row r="73" spans="2:14">
      <c r="B73" s="5193" t="s">
        <v>13719</v>
      </c>
      <c r="C73" s="41"/>
      <c r="D73" s="31">
        <f t="shared" si="2"/>
        <v>44344</v>
      </c>
      <c r="E73" s="29" t="s">
        <v>13728</v>
      </c>
      <c r="F73" s="32"/>
      <c r="G73" s="29" t="s">
        <v>13729</v>
      </c>
      <c r="H73" s="29"/>
      <c r="I73" s="47"/>
      <c r="J73" s="30"/>
      <c r="L73" s="30"/>
      <c r="M73" s="30"/>
      <c r="N73" s="30"/>
    </row>
    <row r="74" spans="2:14">
      <c r="B74" s="5193" t="s">
        <v>13719</v>
      </c>
      <c r="C74" s="41"/>
      <c r="D74" s="31">
        <f t="shared" si="2"/>
        <v>44374</v>
      </c>
      <c r="E74" s="29" t="s">
        <v>13730</v>
      </c>
      <c r="F74" s="32"/>
      <c r="G74" s="29" t="s">
        <v>13731</v>
      </c>
      <c r="H74" s="29"/>
      <c r="I74" s="47"/>
      <c r="J74" s="30"/>
      <c r="L74" s="30"/>
      <c r="M74" s="30"/>
      <c r="N74" s="30"/>
    </row>
    <row r="75" spans="2:14">
      <c r="B75" s="5193" t="s">
        <v>13719</v>
      </c>
      <c r="C75" s="41"/>
      <c r="D75" s="31">
        <f t="shared" si="2"/>
        <v>44404</v>
      </c>
      <c r="E75" s="29" t="s">
        <v>13732</v>
      </c>
      <c r="F75" s="32"/>
      <c r="G75" s="29" t="s">
        <v>13733</v>
      </c>
      <c r="H75" s="29"/>
      <c r="I75" s="47"/>
      <c r="J75" s="30"/>
      <c r="L75" s="30"/>
      <c r="M75" s="30"/>
      <c r="N75" s="30"/>
    </row>
    <row r="76" spans="2:14">
      <c r="B76" s="5193" t="s">
        <v>13719</v>
      </c>
      <c r="C76" s="41"/>
      <c r="D76" s="31">
        <f t="shared" si="2"/>
        <v>44434</v>
      </c>
      <c r="E76" s="29" t="s">
        <v>13734</v>
      </c>
      <c r="F76" s="32"/>
      <c r="G76" s="29" t="s">
        <v>13735</v>
      </c>
      <c r="H76" s="29"/>
      <c r="I76" s="47"/>
      <c r="J76" s="30"/>
      <c r="L76" s="30"/>
      <c r="M76" s="30"/>
      <c r="N76" s="30"/>
    </row>
    <row r="77" spans="2:14">
      <c r="B77" s="5193" t="s">
        <v>13719</v>
      </c>
      <c r="C77" s="41"/>
      <c r="D77" s="31">
        <f t="shared" si="2"/>
        <v>44464</v>
      </c>
      <c r="E77" s="29" t="s">
        <v>13736</v>
      </c>
      <c r="F77" s="32"/>
      <c r="G77" s="29" t="s">
        <v>13737</v>
      </c>
      <c r="H77" s="29"/>
      <c r="I77" s="47"/>
      <c r="J77" s="30"/>
      <c r="L77" s="30"/>
      <c r="M77" s="30"/>
      <c r="N77" s="30"/>
    </row>
    <row r="78" spans="2:14">
      <c r="B78" s="5193" t="s">
        <v>13719</v>
      </c>
      <c r="C78" s="41"/>
      <c r="D78" s="31">
        <f t="shared" si="2"/>
        <v>44494</v>
      </c>
      <c r="E78" s="29" t="s">
        <v>13738</v>
      </c>
      <c r="F78" s="32"/>
      <c r="G78" s="29" t="s">
        <v>13739</v>
      </c>
      <c r="H78" s="29"/>
      <c r="I78" s="47"/>
      <c r="J78" s="30"/>
      <c r="L78" s="30"/>
      <c r="M78" s="30"/>
      <c r="N78" s="30"/>
    </row>
    <row r="79" spans="2:14">
      <c r="B79" s="5193" t="s">
        <v>13719</v>
      </c>
      <c r="C79" s="41"/>
      <c r="D79" s="31">
        <f t="shared" si="2"/>
        <v>44524</v>
      </c>
      <c r="E79" s="29" t="s">
        <v>13740</v>
      </c>
      <c r="F79" s="32"/>
      <c r="G79" s="29" t="s">
        <v>13741</v>
      </c>
      <c r="H79" s="29"/>
      <c r="I79" s="47"/>
      <c r="J79" s="30"/>
      <c r="L79" s="30"/>
      <c r="M79" s="30"/>
      <c r="N79" s="30"/>
    </row>
    <row r="80" spans="2:14">
      <c r="B80" s="5193" t="s">
        <v>13719</v>
      </c>
      <c r="C80" s="41"/>
      <c r="D80" s="31">
        <f t="shared" si="2"/>
        <v>44554</v>
      </c>
      <c r="E80" s="29" t="s">
        <v>13742</v>
      </c>
      <c r="F80" s="32"/>
      <c r="G80" s="29" t="s">
        <v>13743</v>
      </c>
      <c r="H80" s="29"/>
      <c r="I80" s="47"/>
      <c r="J80" s="30"/>
      <c r="L80" s="30"/>
      <c r="M80" s="30"/>
      <c r="N80" s="30"/>
    </row>
    <row r="81" spans="2:14">
      <c r="B81" s="5193" t="s">
        <v>13719</v>
      </c>
      <c r="C81" s="41"/>
      <c r="D81" s="31">
        <f t="shared" si="2"/>
        <v>44584</v>
      </c>
      <c r="E81" s="29" t="s">
        <v>13744</v>
      </c>
      <c r="F81" s="32"/>
      <c r="G81" s="29" t="s">
        <v>13721</v>
      </c>
      <c r="H81" s="29"/>
      <c r="I81" s="47"/>
      <c r="J81" s="30"/>
      <c r="L81" s="30"/>
      <c r="M81" s="30"/>
      <c r="N81" s="30"/>
    </row>
    <row r="82" spans="2:14">
      <c r="B82" s="5193" t="s">
        <v>13719</v>
      </c>
      <c r="C82" s="41"/>
      <c r="D82" s="31">
        <f t="shared" si="2"/>
        <v>44614</v>
      </c>
      <c r="E82" s="29" t="s">
        <v>13745</v>
      </c>
      <c r="F82" s="32"/>
      <c r="G82" s="29" t="s">
        <v>13723</v>
      </c>
      <c r="H82" s="29"/>
      <c r="I82" s="47"/>
      <c r="J82" s="30"/>
      <c r="L82" s="30"/>
      <c r="M82" s="30"/>
      <c r="N82" s="30"/>
    </row>
    <row r="83" spans="2:14">
      <c r="B83" s="5193" t="s">
        <v>13719</v>
      </c>
      <c r="C83" s="41"/>
      <c r="D83" s="31">
        <f t="shared" si="2"/>
        <v>44644</v>
      </c>
      <c r="E83" s="29" t="s">
        <v>13746</v>
      </c>
      <c r="F83" s="32"/>
      <c r="G83" s="29" t="s">
        <v>13725</v>
      </c>
      <c r="H83" s="29"/>
      <c r="I83" s="47"/>
      <c r="J83" s="30"/>
      <c r="L83" s="30"/>
      <c r="M83" s="30"/>
      <c r="N83" s="30"/>
    </row>
    <row r="84" spans="2:14">
      <c r="B84" s="5193" t="s">
        <v>13719</v>
      </c>
      <c r="C84" s="41"/>
      <c r="D84" s="31">
        <f t="shared" si="2"/>
        <v>44674</v>
      </c>
      <c r="E84" s="29" t="s">
        <v>13747</v>
      </c>
      <c r="F84" s="32"/>
      <c r="G84" s="29" t="s">
        <v>13727</v>
      </c>
      <c r="H84" s="29"/>
      <c r="I84" s="47"/>
      <c r="J84" s="30"/>
      <c r="L84" s="30"/>
      <c r="M84" s="30"/>
      <c r="N84" s="30"/>
    </row>
    <row r="85" spans="2:14">
      <c r="B85" s="5193" t="s">
        <v>13719</v>
      </c>
      <c r="C85" s="41"/>
      <c r="D85" s="31">
        <f t="shared" si="2"/>
        <v>44704</v>
      </c>
      <c r="E85" s="29" t="s">
        <v>13748</v>
      </c>
      <c r="F85" s="32"/>
      <c r="G85" s="29" t="s">
        <v>13729</v>
      </c>
      <c r="H85" s="29"/>
      <c r="I85" s="47"/>
      <c r="J85" s="30"/>
      <c r="L85" s="30"/>
      <c r="M85" s="30"/>
      <c r="N85" s="30"/>
    </row>
    <row r="86" spans="2:14">
      <c r="B86" s="5193" t="s">
        <v>13719</v>
      </c>
      <c r="C86" s="41"/>
      <c r="D86" s="31">
        <f t="shared" si="2"/>
        <v>44734</v>
      </c>
      <c r="E86" s="29" t="s">
        <v>13749</v>
      </c>
      <c r="F86" s="32"/>
      <c r="G86" s="29" t="s">
        <v>13731</v>
      </c>
      <c r="H86" s="29"/>
      <c r="I86" s="47"/>
      <c r="J86" s="30"/>
      <c r="L86" s="30"/>
      <c r="M86" s="30"/>
      <c r="N86" s="30"/>
    </row>
    <row r="87" spans="2:14">
      <c r="B87" s="5193" t="s">
        <v>13719</v>
      </c>
      <c r="C87" s="41"/>
      <c r="D87" s="31">
        <f t="shared" si="2"/>
        <v>44764</v>
      </c>
      <c r="E87" s="29" t="s">
        <v>13750</v>
      </c>
      <c r="F87" s="32"/>
      <c r="G87" s="29" t="s">
        <v>13733</v>
      </c>
      <c r="H87" s="43"/>
      <c r="I87" s="47"/>
      <c r="J87" s="30"/>
      <c r="L87" s="30"/>
      <c r="M87" s="30"/>
      <c r="N87" s="30"/>
    </row>
    <row r="88" spans="2:14">
      <c r="B88" s="5193" t="s">
        <v>13719</v>
      </c>
      <c r="C88" s="41"/>
      <c r="D88" s="31">
        <f t="shared" si="2"/>
        <v>44794</v>
      </c>
      <c r="E88" s="29" t="s">
        <v>13751</v>
      </c>
      <c r="F88" s="32"/>
      <c r="G88" s="29" t="s">
        <v>13735</v>
      </c>
      <c r="H88" s="43"/>
      <c r="I88" s="47"/>
      <c r="J88" s="30"/>
      <c r="L88" s="30"/>
      <c r="M88" s="30"/>
      <c r="N88" s="30"/>
    </row>
    <row r="89" spans="2:14">
      <c r="B89" s="5193" t="s">
        <v>13719</v>
      </c>
      <c r="C89" s="41"/>
      <c r="D89" s="31">
        <f t="shared" si="2"/>
        <v>44824</v>
      </c>
      <c r="E89" s="29" t="s">
        <v>13752</v>
      </c>
      <c r="F89" s="32"/>
      <c r="G89" s="29" t="s">
        <v>13737</v>
      </c>
      <c r="H89" s="43"/>
      <c r="I89" s="47"/>
      <c r="J89" s="30"/>
      <c r="L89" s="30"/>
      <c r="M89" s="30"/>
      <c r="N89" s="30"/>
    </row>
    <row r="90" spans="2:14">
      <c r="B90" s="5193" t="s">
        <v>13719</v>
      </c>
      <c r="C90" s="41"/>
      <c r="D90" s="31">
        <f t="shared" si="2"/>
        <v>44854</v>
      </c>
      <c r="E90" s="29" t="s">
        <v>13753</v>
      </c>
      <c r="F90" s="32"/>
      <c r="G90" s="29" t="s">
        <v>13739</v>
      </c>
      <c r="H90" s="43"/>
      <c r="I90" s="47"/>
      <c r="J90" s="30"/>
      <c r="L90" s="30"/>
      <c r="M90" s="30"/>
      <c r="N90" s="30"/>
    </row>
    <row r="91" spans="2:14">
      <c r="B91" s="5193" t="s">
        <v>13719</v>
      </c>
      <c r="C91" s="41"/>
      <c r="D91" s="31">
        <f t="shared" si="2"/>
        <v>44884</v>
      </c>
      <c r="E91" s="29" t="s">
        <v>13754</v>
      </c>
      <c r="F91" s="32"/>
      <c r="G91" s="29" t="s">
        <v>13741</v>
      </c>
      <c r="H91" s="43"/>
      <c r="I91" s="47"/>
      <c r="J91" s="30"/>
      <c r="L91" s="30"/>
      <c r="M91" s="30"/>
      <c r="N91" s="30"/>
    </row>
    <row r="92" spans="2:14">
      <c r="B92" s="5193" t="s">
        <v>13719</v>
      </c>
      <c r="C92" s="41"/>
      <c r="D92" s="31">
        <f t="shared" si="2"/>
        <v>44914</v>
      </c>
      <c r="E92" s="29" t="s">
        <v>13755</v>
      </c>
      <c r="F92" s="32"/>
      <c r="G92" s="29" t="s">
        <v>13743</v>
      </c>
      <c r="H92" s="43"/>
      <c r="I92" s="47"/>
      <c r="J92" s="30"/>
      <c r="L92" s="30"/>
      <c r="M92" s="30"/>
      <c r="N92" s="30"/>
    </row>
    <row r="93" spans="2:10">
      <c r="B93" s="30"/>
      <c r="C93" s="30"/>
      <c r="D93" s="44"/>
      <c r="E93" s="40"/>
      <c r="F93" s="32"/>
      <c r="G93" s="30"/>
      <c r="H93" s="43"/>
      <c r="I93" s="47"/>
      <c r="J93" s="30"/>
    </row>
    <row r="94" ht="12" spans="2:10">
      <c r="B94" s="33" t="s">
        <v>13687</v>
      </c>
      <c r="D94" s="45"/>
      <c r="E94" s="46"/>
      <c r="G94" s="37" t="s">
        <v>151</v>
      </c>
      <c r="H94" s="38">
        <f>SUM(H69:H93)</f>
        <v>0</v>
      </c>
      <c r="J94" s="38">
        <f>SUM(J69:J93)</f>
        <v>0</v>
      </c>
    </row>
  </sheetData>
  <mergeCells count="2">
    <mergeCell ref="M5:N5"/>
    <mergeCell ref="M37:N37"/>
  </mergeCells>
  <pageMargins left="0.7" right="0.7" top="0.75" bottom="0.75" header="0.3" footer="0.3"/>
  <pageSetup paperSize="9" orientation="portrait"/>
  <headerFooter/>
</worksheet>
</file>

<file path=xl/worksheets/sheet1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0"/>
  <dimension ref="B2:K50"/>
  <sheetViews>
    <sheetView topLeftCell="B1" workbookViewId="0">
      <selection activeCell="J11" sqref="J11"/>
    </sheetView>
  </sheetViews>
  <sheetFormatPr defaultColWidth="8.84375" defaultRowHeight="11.4"/>
  <cols>
    <col min="1" max="1" width="4.34375" style="3" customWidth="1"/>
    <col min="2" max="2" width="41.8020833333333" style="3" customWidth="1"/>
    <col min="3" max="3" width="12.1354166666667" style="3" customWidth="1"/>
    <col min="4" max="4" width="16.3333333333333" style="3" customWidth="1"/>
    <col min="5" max="5" width="19.1770833333333" style="3" customWidth="1"/>
    <col min="6" max="6" width="14.8333333333333" style="3" customWidth="1"/>
    <col min="7" max="7" width="46.4479166666667" style="3" customWidth="1"/>
    <col min="8" max="8" width="14.8333333333333" style="4" customWidth="1"/>
    <col min="9" max="9" width="10.3333333333333" style="4" customWidth="1"/>
    <col min="10" max="10" width="12.7395833333333" style="3" customWidth="1"/>
    <col min="11" max="11" width="15.1354166666667" style="5" customWidth="1"/>
    <col min="12" max="12" width="13.78125" style="3" customWidth="1"/>
    <col min="13" max="16384" width="8.84375" style="3"/>
  </cols>
  <sheetData>
    <row r="2" ht="27.2" customHeight="1" spans="2:10">
      <c r="B2" t="s">
        <v>13756</v>
      </c>
      <c r="C2"/>
      <c r="D2"/>
      <c r="E2"/>
      <c r="F2"/>
      <c r="G2"/>
      <c r="H2"/>
      <c r="I2"/>
      <c r="J2" s="16"/>
    </row>
    <row r="3" ht="31.5" customHeight="1" spans="2:11">
      <c r="B3" s="5194" t="s">
        <v>13757</v>
      </c>
      <c r="C3" s="5194" t="s">
        <v>11563</v>
      </c>
      <c r="D3" s="5194" t="s">
        <v>275</v>
      </c>
      <c r="E3" s="5194" t="s">
        <v>13550</v>
      </c>
      <c r="F3" s="5194" t="s">
        <v>13551</v>
      </c>
      <c r="G3" s="5194" t="s">
        <v>657</v>
      </c>
      <c r="H3" s="5195" t="s">
        <v>659</v>
      </c>
      <c r="I3" s="5195" t="s">
        <v>679</v>
      </c>
      <c r="J3" s="5195" t="s">
        <v>13758</v>
      </c>
      <c r="K3" s="5195" t="s">
        <v>13759</v>
      </c>
    </row>
    <row r="4" spans="2:11">
      <c r="B4" s="8" t="s">
        <v>13760</v>
      </c>
      <c r="C4" s="8" t="s">
        <v>13761</v>
      </c>
      <c r="D4" s="8">
        <v>43921</v>
      </c>
      <c r="E4" s="5196" t="s">
        <v>11661</v>
      </c>
      <c r="F4" s="8" t="s">
        <v>13762</v>
      </c>
      <c r="G4" s="8" t="s">
        <v>13763</v>
      </c>
      <c r="H4" s="9">
        <v>1400000</v>
      </c>
      <c r="I4" s="9">
        <v>0</v>
      </c>
      <c r="J4" s="17"/>
      <c r="K4" s="5" t="s">
        <v>12753</v>
      </c>
    </row>
    <row r="5" spans="2:11">
      <c r="B5" s="8" t="s">
        <v>13764</v>
      </c>
      <c r="C5" s="8" t="s">
        <v>13761</v>
      </c>
      <c r="D5" s="8">
        <v>43921</v>
      </c>
      <c r="E5" s="5196" t="s">
        <v>11661</v>
      </c>
      <c r="F5" s="8" t="s">
        <v>13762</v>
      </c>
      <c r="G5" s="8" t="s">
        <v>13763</v>
      </c>
      <c r="H5" s="9">
        <v>1463000</v>
      </c>
      <c r="I5" s="9">
        <v>0</v>
      </c>
      <c r="J5" s="17" t="e">
        <f>DATEVALUE(D5)</f>
        <v>#VALUE!</v>
      </c>
      <c r="K5" s="5" t="s">
        <v>12753</v>
      </c>
    </row>
    <row r="6" s="1" customFormat="1" ht="13.8" spans="2:11">
      <c r="B6" s="10" t="s">
        <v>13765</v>
      </c>
      <c r="C6" s="10" t="s">
        <v>13761</v>
      </c>
      <c r="D6" s="10">
        <v>43889</v>
      </c>
      <c r="E6" s="5197" t="s">
        <v>11661</v>
      </c>
      <c r="F6" s="10" t="s">
        <v>13766</v>
      </c>
      <c r="G6" s="10" t="s">
        <v>13767</v>
      </c>
      <c r="H6" s="11">
        <v>68040000</v>
      </c>
      <c r="I6" s="11">
        <v>0</v>
      </c>
      <c r="K6" s="18"/>
    </row>
    <row r="7" s="1" customFormat="1" ht="13.8" spans="2:11">
      <c r="B7" s="10" t="s">
        <v>13765</v>
      </c>
      <c r="C7" s="10" t="s">
        <v>13761</v>
      </c>
      <c r="D7" s="10">
        <v>43951</v>
      </c>
      <c r="E7" s="5197" t="s">
        <v>11661</v>
      </c>
      <c r="F7" s="10" t="s">
        <v>13768</v>
      </c>
      <c r="G7" s="10" t="s">
        <v>13769</v>
      </c>
      <c r="H7" s="11">
        <v>68040000</v>
      </c>
      <c r="I7" s="11">
        <v>0</v>
      </c>
      <c r="K7" s="18"/>
    </row>
    <row r="8" s="1" customFormat="1" ht="13.8" spans="2:11">
      <c r="B8" s="10" t="s">
        <v>13765</v>
      </c>
      <c r="C8" s="10" t="s">
        <v>13761</v>
      </c>
      <c r="D8" s="10">
        <v>44012</v>
      </c>
      <c r="E8" s="5197" t="s">
        <v>11661</v>
      </c>
      <c r="F8" s="10" t="s">
        <v>13770</v>
      </c>
      <c r="G8" s="10" t="s">
        <v>13771</v>
      </c>
      <c r="H8" s="11">
        <v>68040000</v>
      </c>
      <c r="I8" s="11">
        <v>0</v>
      </c>
      <c r="K8" s="18"/>
    </row>
    <row r="9" s="1" customFormat="1" ht="13.8" spans="2:11">
      <c r="B9" s="10" t="s">
        <v>13765</v>
      </c>
      <c r="C9" s="10" t="s">
        <v>13761</v>
      </c>
      <c r="D9" s="10">
        <v>44070</v>
      </c>
      <c r="E9" s="5197" t="s">
        <v>11661</v>
      </c>
      <c r="F9" s="10" t="s">
        <v>13772</v>
      </c>
      <c r="G9" s="10" t="s">
        <v>13773</v>
      </c>
      <c r="H9" s="11">
        <v>24490101</v>
      </c>
      <c r="I9" s="11">
        <v>0</v>
      </c>
      <c r="K9" s="18"/>
    </row>
    <row r="10" s="1" customFormat="1" ht="13.8" spans="2:11">
      <c r="B10" s="10" t="s">
        <v>13765</v>
      </c>
      <c r="C10" s="10" t="s">
        <v>13761</v>
      </c>
      <c r="D10" s="10">
        <v>44120</v>
      </c>
      <c r="E10" s="5197" t="s">
        <v>11661</v>
      </c>
      <c r="F10" s="10" t="s">
        <v>13774</v>
      </c>
      <c r="G10" s="10" t="s">
        <v>13775</v>
      </c>
      <c r="H10" s="11">
        <v>23555236</v>
      </c>
      <c r="I10" s="11">
        <v>0</v>
      </c>
      <c r="K10" s="18"/>
    </row>
    <row r="11" s="1" customFormat="1" ht="13.8" spans="2:11">
      <c r="B11" s="10" t="s">
        <v>13776</v>
      </c>
      <c r="C11" s="10" t="s">
        <v>13761</v>
      </c>
      <c r="D11" s="10">
        <v>44196</v>
      </c>
      <c r="E11" s="5197" t="s">
        <v>11661</v>
      </c>
      <c r="F11" s="10" t="s">
        <v>13777</v>
      </c>
      <c r="G11" s="10" t="s">
        <v>13778</v>
      </c>
      <c r="H11" s="11">
        <v>23308401</v>
      </c>
      <c r="I11" s="11">
        <v>0</v>
      </c>
      <c r="K11" s="18"/>
    </row>
    <row r="12" s="1" customFormat="1" ht="13.8" spans="2:11">
      <c r="B12" s="10" t="s">
        <v>13779</v>
      </c>
      <c r="C12" s="10" t="s">
        <v>13761</v>
      </c>
      <c r="D12" s="10">
        <v>44090</v>
      </c>
      <c r="E12" s="5197" t="s">
        <v>11661</v>
      </c>
      <c r="F12" s="10" t="s">
        <v>13780</v>
      </c>
      <c r="G12" s="10" t="s">
        <v>13781</v>
      </c>
      <c r="H12" s="11">
        <v>13500000</v>
      </c>
      <c r="I12" s="11">
        <v>0</v>
      </c>
      <c r="K12" s="18"/>
    </row>
    <row r="13" s="1" customFormat="1" ht="13.8" spans="2:11">
      <c r="B13" s="10" t="s">
        <v>13782</v>
      </c>
      <c r="C13" s="10" t="s">
        <v>13761</v>
      </c>
      <c r="D13" s="10">
        <v>43965</v>
      </c>
      <c r="E13" s="5197" t="s">
        <v>11661</v>
      </c>
      <c r="F13" s="10" t="s">
        <v>13783</v>
      </c>
      <c r="G13" s="10" t="s">
        <v>13784</v>
      </c>
      <c r="H13" s="11">
        <v>19282810</v>
      </c>
      <c r="I13" s="11">
        <v>0</v>
      </c>
      <c r="K13" s="18"/>
    </row>
    <row r="14" s="1" customFormat="1" ht="13.8" spans="2:11">
      <c r="B14" s="10" t="s">
        <v>13785</v>
      </c>
      <c r="C14" s="10" t="s">
        <v>13761</v>
      </c>
      <c r="D14" s="10">
        <v>44007</v>
      </c>
      <c r="E14" s="5197" t="s">
        <v>11661</v>
      </c>
      <c r="F14" s="10" t="s">
        <v>13786</v>
      </c>
      <c r="G14" s="10" t="s">
        <v>13787</v>
      </c>
      <c r="H14" s="11">
        <v>5350800</v>
      </c>
      <c r="I14" s="11">
        <v>0</v>
      </c>
      <c r="K14" s="18"/>
    </row>
    <row r="15" s="1" customFormat="1" ht="13.8" spans="2:11">
      <c r="B15" s="10" t="s">
        <v>13785</v>
      </c>
      <c r="C15" s="10" t="s">
        <v>13761</v>
      </c>
      <c r="D15" s="10">
        <v>44052</v>
      </c>
      <c r="E15" s="5197" t="s">
        <v>11661</v>
      </c>
      <c r="F15" s="10" t="s">
        <v>13788</v>
      </c>
      <c r="G15" s="10" t="s">
        <v>13789</v>
      </c>
      <c r="H15" s="11">
        <v>15984000</v>
      </c>
      <c r="I15" s="11">
        <v>0</v>
      </c>
      <c r="K15" s="18"/>
    </row>
    <row r="16" s="1" customFormat="1" ht="13.8" spans="2:11">
      <c r="B16" s="10" t="s">
        <v>13790</v>
      </c>
      <c r="C16" s="10" t="s">
        <v>13761</v>
      </c>
      <c r="D16" s="10">
        <v>44135</v>
      </c>
      <c r="E16" s="5197" t="s">
        <v>11661</v>
      </c>
      <c r="F16" s="10" t="s">
        <v>13791</v>
      </c>
      <c r="G16" s="10" t="s">
        <v>13792</v>
      </c>
      <c r="H16" s="11">
        <v>145388</v>
      </c>
      <c r="I16" s="11">
        <v>0</v>
      </c>
      <c r="K16" s="18"/>
    </row>
    <row r="17" s="1" customFormat="1" ht="13.8" spans="2:11">
      <c r="B17" s="10" t="s">
        <v>13793</v>
      </c>
      <c r="C17" s="10" t="s">
        <v>13761</v>
      </c>
      <c r="D17" s="10">
        <v>43951</v>
      </c>
      <c r="E17" s="5197" t="s">
        <v>11661</v>
      </c>
      <c r="F17" s="10" t="s">
        <v>13794</v>
      </c>
      <c r="G17" s="10" t="s">
        <v>13795</v>
      </c>
      <c r="H17" s="11">
        <v>1521041.67</v>
      </c>
      <c r="I17" s="11">
        <v>0</v>
      </c>
      <c r="K17" s="18"/>
    </row>
    <row r="18" s="1" customFormat="1" ht="13.8" spans="2:11">
      <c r="B18" s="10" t="s">
        <v>13796</v>
      </c>
      <c r="C18" s="10" t="s">
        <v>13761</v>
      </c>
      <c r="D18" s="10">
        <v>43951</v>
      </c>
      <c r="E18" s="5197" t="s">
        <v>11661</v>
      </c>
      <c r="F18" s="10" t="s">
        <v>13797</v>
      </c>
      <c r="G18" s="10" t="s">
        <v>13798</v>
      </c>
      <c r="H18" s="11">
        <v>3634966.25</v>
      </c>
      <c r="I18" s="11">
        <v>0</v>
      </c>
      <c r="K18" s="18"/>
    </row>
    <row r="19" s="1" customFormat="1" ht="14.55" spans="2:11">
      <c r="B19" s="12" t="s">
        <v>13799</v>
      </c>
      <c r="C19" s="12" t="s">
        <v>13761</v>
      </c>
      <c r="D19" s="12">
        <v>44135</v>
      </c>
      <c r="E19" s="5198" t="s">
        <v>11661</v>
      </c>
      <c r="F19" s="12" t="s">
        <v>13800</v>
      </c>
      <c r="G19" s="12" t="s">
        <v>13801</v>
      </c>
      <c r="H19" s="13">
        <v>25987432.39</v>
      </c>
      <c r="I19" s="13">
        <v>0</v>
      </c>
      <c r="K19" s="18"/>
    </row>
    <row r="22" s="2" customFormat="1" ht="23.25" customHeight="1" spans="2:11">
      <c r="B22" t="s">
        <v>13802</v>
      </c>
      <c r="C22"/>
      <c r="D22"/>
      <c r="E22"/>
      <c r="F22"/>
      <c r="G22"/>
      <c r="H22"/>
      <c r="I22"/>
      <c r="K22" s="19"/>
    </row>
    <row r="23" s="2" customFormat="1" ht="23.25" customHeight="1" spans="2:11">
      <c r="B23" s="5194" t="s">
        <v>13757</v>
      </c>
      <c r="C23" s="5194" t="s">
        <v>11563</v>
      </c>
      <c r="D23" s="5194" t="s">
        <v>275</v>
      </c>
      <c r="E23" s="5194" t="s">
        <v>13550</v>
      </c>
      <c r="F23" s="5194" t="s">
        <v>13551</v>
      </c>
      <c r="G23" s="5194" t="s">
        <v>657</v>
      </c>
      <c r="H23" s="5195" t="s">
        <v>659</v>
      </c>
      <c r="I23" s="5195" t="s">
        <v>679</v>
      </c>
      <c r="K23" s="19"/>
    </row>
    <row r="24" spans="2:9">
      <c r="B24" s="8" t="s">
        <v>13803</v>
      </c>
      <c r="C24" s="8" t="s">
        <v>13761</v>
      </c>
      <c r="D24" s="8" t="s">
        <v>13804</v>
      </c>
      <c r="E24" s="5196" t="s">
        <v>11661</v>
      </c>
      <c r="F24" s="8" t="s">
        <v>13805</v>
      </c>
      <c r="G24" s="8" t="s">
        <v>13806</v>
      </c>
      <c r="H24" s="9">
        <v>1523000</v>
      </c>
      <c r="I24" s="9">
        <v>0</v>
      </c>
    </row>
    <row r="25" spans="2:9">
      <c r="B25" s="8" t="s">
        <v>13807</v>
      </c>
      <c r="C25" s="8" t="s">
        <v>13761</v>
      </c>
      <c r="D25" s="8" t="s">
        <v>13808</v>
      </c>
      <c r="E25" s="5196" t="s">
        <v>11661</v>
      </c>
      <c r="F25" s="8" t="s">
        <v>13809</v>
      </c>
      <c r="G25" s="8" t="s">
        <v>13810</v>
      </c>
      <c r="H25" s="9">
        <v>1000000</v>
      </c>
      <c r="I25" s="9">
        <v>0</v>
      </c>
    </row>
    <row r="26" spans="2:9">
      <c r="B26" s="8" t="s">
        <v>13811</v>
      </c>
      <c r="C26" s="8" t="s">
        <v>13761</v>
      </c>
      <c r="D26" s="8" t="s">
        <v>13812</v>
      </c>
      <c r="E26" s="5196" t="s">
        <v>11661</v>
      </c>
      <c r="F26" s="8" t="s">
        <v>13813</v>
      </c>
      <c r="G26" s="8" t="s">
        <v>13814</v>
      </c>
      <c r="H26" s="9">
        <v>3800000</v>
      </c>
      <c r="I26" s="9">
        <v>0</v>
      </c>
    </row>
    <row r="27" spans="2:9">
      <c r="B27" s="8" t="s">
        <v>13815</v>
      </c>
      <c r="C27" s="8" t="s">
        <v>13761</v>
      </c>
      <c r="D27" s="8" t="s">
        <v>13812</v>
      </c>
      <c r="E27" s="5196" t="s">
        <v>11661</v>
      </c>
      <c r="F27" s="8" t="s">
        <v>13816</v>
      </c>
      <c r="G27" s="8" t="s">
        <v>13817</v>
      </c>
      <c r="H27" s="9">
        <v>1872200</v>
      </c>
      <c r="I27" s="9">
        <v>0</v>
      </c>
    </row>
    <row r="28" ht="12.15" spans="2:9">
      <c r="B28" s="14" t="s">
        <v>13818</v>
      </c>
      <c r="C28" s="14" t="s">
        <v>13761</v>
      </c>
      <c r="D28" s="14" t="s">
        <v>13819</v>
      </c>
      <c r="E28" s="5199" t="s">
        <v>11661</v>
      </c>
      <c r="F28" s="14" t="s">
        <v>13820</v>
      </c>
      <c r="G28" s="14" t="s">
        <v>13821</v>
      </c>
      <c r="H28" s="15">
        <v>3250000</v>
      </c>
      <c r="I28" s="15">
        <v>0</v>
      </c>
    </row>
    <row r="30" s="2" customFormat="1" ht="24" customHeight="1" spans="2:11">
      <c r="B30" t="s">
        <v>13822</v>
      </c>
      <c r="C30"/>
      <c r="D30"/>
      <c r="E30"/>
      <c r="F30"/>
      <c r="G30"/>
      <c r="H30"/>
      <c r="I30"/>
      <c r="K30" s="19"/>
    </row>
    <row r="31" s="2" customFormat="1" ht="24" customHeight="1" spans="2:11">
      <c r="B31" s="5194" t="s">
        <v>13757</v>
      </c>
      <c r="C31" s="5194" t="s">
        <v>11563</v>
      </c>
      <c r="D31" s="5194" t="s">
        <v>275</v>
      </c>
      <c r="E31" s="5194" t="s">
        <v>13550</v>
      </c>
      <c r="F31" s="5194" t="s">
        <v>13551</v>
      </c>
      <c r="G31" s="5194" t="s">
        <v>657</v>
      </c>
      <c r="H31" s="5195" t="s">
        <v>659</v>
      </c>
      <c r="I31" s="5195" t="s">
        <v>679</v>
      </c>
      <c r="K31" s="19"/>
    </row>
    <row r="32" spans="2:10">
      <c r="B32" s="8" t="s">
        <v>13823</v>
      </c>
      <c r="C32" s="8" t="s">
        <v>13824</v>
      </c>
      <c r="D32" s="8" t="s">
        <v>13825</v>
      </c>
      <c r="E32" s="5196" t="s">
        <v>11661</v>
      </c>
      <c r="F32" s="8" t="s">
        <v>13826</v>
      </c>
      <c r="G32" s="8" t="s">
        <v>13827</v>
      </c>
      <c r="H32" s="9">
        <v>37153402</v>
      </c>
      <c r="I32" s="9">
        <v>0</v>
      </c>
      <c r="J32" s="3" t="s">
        <v>171</v>
      </c>
    </row>
    <row r="33" spans="2:9">
      <c r="B33" s="8" t="s">
        <v>13823</v>
      </c>
      <c r="C33" s="8" t="s">
        <v>13824</v>
      </c>
      <c r="D33" s="8" t="s">
        <v>13825</v>
      </c>
      <c r="E33" s="5196" t="s">
        <v>11661</v>
      </c>
      <c r="F33" s="8" t="s">
        <v>13826</v>
      </c>
      <c r="G33" s="8" t="s">
        <v>13827</v>
      </c>
      <c r="H33" s="9">
        <v>92921619</v>
      </c>
      <c r="I33" s="9">
        <v>0</v>
      </c>
    </row>
    <row r="34" spans="2:9">
      <c r="B34" s="8" t="s">
        <v>13823</v>
      </c>
      <c r="C34" s="8" t="s">
        <v>13824</v>
      </c>
      <c r="D34" s="8" t="s">
        <v>13825</v>
      </c>
      <c r="E34" s="5196" t="s">
        <v>11661</v>
      </c>
      <c r="F34" s="8" t="s">
        <v>13826</v>
      </c>
      <c r="G34" s="8" t="s">
        <v>13827</v>
      </c>
      <c r="H34" s="9">
        <v>23912477</v>
      </c>
      <c r="I34" s="9">
        <v>0</v>
      </c>
    </row>
    <row r="35" spans="2:9">
      <c r="B35" s="8" t="s">
        <v>13823</v>
      </c>
      <c r="C35" s="8" t="s">
        <v>13824</v>
      </c>
      <c r="D35" s="8" t="s">
        <v>13828</v>
      </c>
      <c r="E35" s="5196" t="s">
        <v>11661</v>
      </c>
      <c r="F35" s="8" t="s">
        <v>13829</v>
      </c>
      <c r="G35" s="8" t="s">
        <v>13830</v>
      </c>
      <c r="H35" s="9">
        <v>104680875</v>
      </c>
      <c r="I35" s="9">
        <v>0</v>
      </c>
    </row>
    <row r="36" spans="2:9">
      <c r="B36" s="8" t="s">
        <v>13823</v>
      </c>
      <c r="C36" s="8" t="s">
        <v>13824</v>
      </c>
      <c r="D36" s="8" t="s">
        <v>13828</v>
      </c>
      <c r="E36" s="5196" t="s">
        <v>11661</v>
      </c>
      <c r="F36" s="8" t="s">
        <v>13829</v>
      </c>
      <c r="G36" s="8" t="s">
        <v>13830</v>
      </c>
      <c r="H36" s="9">
        <v>136879316</v>
      </c>
      <c r="I36" s="9">
        <v>0</v>
      </c>
    </row>
    <row r="37" spans="2:9">
      <c r="B37" s="8" t="s">
        <v>13831</v>
      </c>
      <c r="C37" s="8" t="s">
        <v>13824</v>
      </c>
      <c r="D37" s="8" t="s">
        <v>13832</v>
      </c>
      <c r="E37" s="5196" t="s">
        <v>11661</v>
      </c>
      <c r="F37" s="8" t="s">
        <v>13833</v>
      </c>
      <c r="G37" s="8" t="s">
        <v>13834</v>
      </c>
      <c r="H37" s="9">
        <v>755000</v>
      </c>
      <c r="I37" s="9">
        <v>0</v>
      </c>
    </row>
    <row r="38" spans="2:9">
      <c r="B38" s="8" t="s">
        <v>13835</v>
      </c>
      <c r="C38" s="8" t="s">
        <v>13824</v>
      </c>
      <c r="D38" s="8" t="s">
        <v>13808</v>
      </c>
      <c r="E38" s="5196" t="s">
        <v>11661</v>
      </c>
      <c r="F38" s="8" t="s">
        <v>13809</v>
      </c>
      <c r="G38" s="8" t="s">
        <v>13810</v>
      </c>
      <c r="H38" s="9">
        <v>400000</v>
      </c>
      <c r="I38" s="9">
        <v>0</v>
      </c>
    </row>
    <row r="39" ht="12.15" spans="2:9">
      <c r="B39" s="14" t="s">
        <v>13836</v>
      </c>
      <c r="C39" s="14" t="s">
        <v>13824</v>
      </c>
      <c r="D39" s="14" t="s">
        <v>13837</v>
      </c>
      <c r="E39" s="5199" t="s">
        <v>11661</v>
      </c>
      <c r="F39" s="14" t="s">
        <v>13838</v>
      </c>
      <c r="G39" s="14" t="s">
        <v>13839</v>
      </c>
      <c r="H39" s="15">
        <v>72334333</v>
      </c>
      <c r="I39" s="15">
        <v>0</v>
      </c>
    </row>
    <row r="41" s="2" customFormat="1" ht="30.95" customHeight="1" spans="2:11">
      <c r="B41" t="s">
        <v>13840</v>
      </c>
      <c r="C41"/>
      <c r="D41"/>
      <c r="E41"/>
      <c r="F41"/>
      <c r="G41"/>
      <c r="H41"/>
      <c r="I41"/>
      <c r="K41" s="19"/>
    </row>
    <row r="42" s="2" customFormat="1" ht="30.95" customHeight="1" spans="2:11">
      <c r="B42" s="5194" t="s">
        <v>13757</v>
      </c>
      <c r="C42" s="5194" t="s">
        <v>11563</v>
      </c>
      <c r="D42" s="5194" t="s">
        <v>275</v>
      </c>
      <c r="E42" s="5194" t="s">
        <v>13550</v>
      </c>
      <c r="F42" s="5194" t="s">
        <v>13551</v>
      </c>
      <c r="G42" s="5194" t="s">
        <v>657</v>
      </c>
      <c r="H42" s="5195" t="s">
        <v>659</v>
      </c>
      <c r="I42" s="5195" t="s">
        <v>679</v>
      </c>
      <c r="K42" s="19"/>
    </row>
    <row r="43" spans="2:9">
      <c r="B43" s="8" t="s">
        <v>13841</v>
      </c>
      <c r="C43" s="8" t="s">
        <v>13842</v>
      </c>
      <c r="D43" s="8" t="s">
        <v>13843</v>
      </c>
      <c r="E43" s="8" t="s">
        <v>11661</v>
      </c>
      <c r="F43" s="9" t="s">
        <v>13844</v>
      </c>
      <c r="G43" s="8" t="s">
        <v>13845</v>
      </c>
      <c r="H43" s="9">
        <v>100106000</v>
      </c>
      <c r="I43" s="9">
        <v>0</v>
      </c>
    </row>
    <row r="44" spans="2:9">
      <c r="B44" s="8" t="s">
        <v>13846</v>
      </c>
      <c r="C44" s="8" t="s">
        <v>13842</v>
      </c>
      <c r="D44" s="8" t="s">
        <v>13847</v>
      </c>
      <c r="E44" s="8" t="s">
        <v>11661</v>
      </c>
      <c r="F44" s="9" t="s">
        <v>13848</v>
      </c>
      <c r="G44" s="8" t="s">
        <v>13849</v>
      </c>
      <c r="H44" s="9">
        <v>2199700</v>
      </c>
      <c r="I44" s="9">
        <v>0</v>
      </c>
    </row>
    <row r="45" spans="2:9">
      <c r="B45" s="8" t="s">
        <v>13850</v>
      </c>
      <c r="C45" s="8" t="s">
        <v>13842</v>
      </c>
      <c r="D45" s="8" t="s">
        <v>13851</v>
      </c>
      <c r="E45" s="8" t="s">
        <v>11661</v>
      </c>
      <c r="F45" s="9" t="s">
        <v>13852</v>
      </c>
      <c r="G45" s="8" t="s">
        <v>13853</v>
      </c>
      <c r="H45" s="9">
        <v>1750000</v>
      </c>
      <c r="I45" s="9">
        <v>0</v>
      </c>
    </row>
    <row r="46" spans="2:9">
      <c r="B46" s="8" t="s">
        <v>13846</v>
      </c>
      <c r="C46" s="8" t="s">
        <v>13842</v>
      </c>
      <c r="D46" s="8" t="s">
        <v>13854</v>
      </c>
      <c r="E46" s="8" t="s">
        <v>11661</v>
      </c>
      <c r="F46" s="9" t="s">
        <v>13855</v>
      </c>
      <c r="G46" s="8" t="s">
        <v>13856</v>
      </c>
      <c r="H46" s="9">
        <v>1383960</v>
      </c>
      <c r="I46" s="9">
        <v>0</v>
      </c>
    </row>
    <row r="47" spans="2:9">
      <c r="B47" s="8" t="s">
        <v>13850</v>
      </c>
      <c r="C47" s="8" t="s">
        <v>13842</v>
      </c>
      <c r="D47" s="8" t="s">
        <v>13857</v>
      </c>
      <c r="E47" s="8" t="s">
        <v>11661</v>
      </c>
      <c r="F47" s="9" t="s">
        <v>13858</v>
      </c>
      <c r="G47" s="8" t="s">
        <v>13859</v>
      </c>
      <c r="H47" s="9">
        <v>1050000</v>
      </c>
      <c r="I47" s="9">
        <v>0</v>
      </c>
    </row>
    <row r="48" spans="2:9">
      <c r="B48" s="8" t="s">
        <v>13841</v>
      </c>
      <c r="C48" s="8" t="s">
        <v>13842</v>
      </c>
      <c r="D48" s="8" t="s">
        <v>13843</v>
      </c>
      <c r="E48" s="8" t="s">
        <v>11661</v>
      </c>
      <c r="F48" s="8" t="s">
        <v>13844</v>
      </c>
      <c r="G48" s="8" t="s">
        <v>13845</v>
      </c>
      <c r="H48" s="9">
        <v>100106000</v>
      </c>
      <c r="I48" s="9">
        <v>0</v>
      </c>
    </row>
    <row r="49" spans="2:9">
      <c r="B49" s="8" t="s">
        <v>13860</v>
      </c>
      <c r="C49" s="8" t="s">
        <v>13842</v>
      </c>
      <c r="D49" s="8" t="s">
        <v>13819</v>
      </c>
      <c r="E49" s="8" t="s">
        <v>11661</v>
      </c>
      <c r="F49" s="8" t="s">
        <v>13861</v>
      </c>
      <c r="G49" s="8" t="s">
        <v>13862</v>
      </c>
      <c r="H49" s="9">
        <v>36686667</v>
      </c>
      <c r="I49" s="9">
        <v>0</v>
      </c>
    </row>
    <row r="50" ht="12.15" spans="2:9">
      <c r="B50" s="14" t="s">
        <v>13863</v>
      </c>
      <c r="C50" s="14" t="s">
        <v>13842</v>
      </c>
      <c r="D50" s="14" t="s">
        <v>13864</v>
      </c>
      <c r="E50" s="14" t="s">
        <v>11661</v>
      </c>
      <c r="F50" s="14" t="s">
        <v>13865</v>
      </c>
      <c r="G50" s="14" t="s">
        <v>13866</v>
      </c>
      <c r="H50" s="15">
        <v>86981458</v>
      </c>
      <c r="I50" s="15">
        <v>0</v>
      </c>
    </row>
  </sheetData>
  <mergeCells count="4">
    <mergeCell ref="B2:I2"/>
    <mergeCell ref="B22:I22"/>
    <mergeCell ref="B30:I30"/>
    <mergeCell ref="B41:I41"/>
  </mergeCell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dimension ref="B2:L98"/>
  <sheetViews>
    <sheetView zoomScale="130" zoomScaleNormal="130" workbookViewId="0">
      <pane xSplit="3" ySplit="10" topLeftCell="D57" activePane="bottomRight" state="frozen"/>
      <selection/>
      <selection pane="topRight"/>
      <selection pane="bottomLeft"/>
      <selection pane="bottomRight" activeCell="D98" sqref="D98"/>
    </sheetView>
  </sheetViews>
  <sheetFormatPr defaultColWidth="19.3333333333333" defaultRowHeight="12.6"/>
  <cols>
    <col min="1" max="1" width="1.80208333333333" style="4596" customWidth="1"/>
    <col min="2" max="2" width="2.39583333333333" style="4596" customWidth="1"/>
    <col min="3" max="3" width="28.1666666666667" style="4596" customWidth="1"/>
    <col min="4" max="4" width="15.4270833333333" style="4596" customWidth="1"/>
    <col min="5" max="5" width="15.7291666666667" style="4596" customWidth="1"/>
    <col min="6" max="7" width="13.9375" style="4596" hidden="1" customWidth="1"/>
    <col min="8" max="8" width="14.6875" style="4597" customWidth="1"/>
    <col min="9" max="9" width="15.4270833333333" style="4596" hidden="1" customWidth="1"/>
    <col min="10" max="10" width="14.3854166666667" style="4596" hidden="1" customWidth="1"/>
    <col min="11" max="11" width="11.2395833333333" style="4596" customWidth="1"/>
    <col min="12" max="12" width="10.3333333333333" style="4596" customWidth="1"/>
    <col min="13" max="16384" width="19.3333333333333" style="4596"/>
  </cols>
  <sheetData>
    <row r="2" ht="21" spans="3:12">
      <c r="C2" s="1499" t="str">
        <f>'F1'!B2</f>
        <v>KAP LIASTA NIRWAN SYAFRUDIN &amp; REKAN</v>
      </c>
      <c r="D2" s="731"/>
      <c r="E2" s="731"/>
      <c r="F2" s="731"/>
      <c r="G2" s="731"/>
      <c r="H2" s="731"/>
      <c r="I2" s="1923"/>
      <c r="J2" s="731" t="s">
        <v>481</v>
      </c>
      <c r="K2" s="4656" t="s">
        <v>482</v>
      </c>
      <c r="L2" s="766" t="s">
        <v>483</v>
      </c>
    </row>
    <row r="3" ht="15.6" spans="3:12">
      <c r="C3" s="1500"/>
      <c r="D3" s="1501"/>
      <c r="E3" s="1502"/>
      <c r="F3" s="1504"/>
      <c r="G3" s="1504"/>
      <c r="H3" s="1505"/>
      <c r="I3" s="4512"/>
      <c r="J3" s="738" t="s">
        <v>484</v>
      </c>
      <c r="K3" s="4657">
        <v>43548</v>
      </c>
      <c r="L3" s="768" t="s">
        <v>485</v>
      </c>
    </row>
    <row r="4" spans="3:12">
      <c r="C4" s="3829" t="s">
        <v>486</v>
      </c>
      <c r="D4" s="3830" t="str">
        <f>'F1'!C4</f>
        <v>PT INTAN GIRI ABADI</v>
      </c>
      <c r="E4" s="1548"/>
      <c r="F4" s="1548"/>
      <c r="G4" s="1548"/>
      <c r="H4" s="1548"/>
      <c r="I4" s="750"/>
      <c r="J4" s="742" t="s">
        <v>487</v>
      </c>
      <c r="K4" s="4658" t="s">
        <v>482</v>
      </c>
      <c r="L4" s="770" t="s">
        <v>488</v>
      </c>
    </row>
    <row r="5" ht="13.2" spans="2:12">
      <c r="B5" s="4598"/>
      <c r="C5" s="775"/>
      <c r="D5" s="753"/>
      <c r="E5" s="753"/>
      <c r="F5" s="753"/>
      <c r="G5" s="753"/>
      <c r="H5" s="753"/>
      <c r="I5" s="1599"/>
      <c r="J5" s="1592"/>
      <c r="K5" s="771"/>
      <c r="L5" s="772"/>
    </row>
    <row r="6" spans="2:12">
      <c r="B6" s="4599"/>
      <c r="C6" s="4600" t="s">
        <v>489</v>
      </c>
      <c r="D6" s="1547" t="s">
        <v>490</v>
      </c>
      <c r="E6" s="742"/>
      <c r="F6" s="742"/>
      <c r="G6" s="742"/>
      <c r="H6" s="742"/>
      <c r="I6" s="770"/>
      <c r="J6" s="742"/>
      <c r="K6" s="773"/>
      <c r="L6" s="774" t="s">
        <v>491</v>
      </c>
    </row>
    <row r="7" spans="3:12">
      <c r="C7" s="1549"/>
      <c r="D7" s="1550"/>
      <c r="E7" s="753"/>
      <c r="F7" s="753"/>
      <c r="G7" s="753"/>
      <c r="H7" s="753"/>
      <c r="I7" s="1599"/>
      <c r="J7" s="753"/>
      <c r="K7" s="775"/>
      <c r="L7" s="776">
        <f>'F1'!X7</f>
        <v>44926</v>
      </c>
    </row>
    <row r="8" ht="13.35" spans="2:10">
      <c r="B8" s="4601"/>
      <c r="C8" s="4601"/>
      <c r="D8" s="4601"/>
      <c r="E8" s="4601"/>
      <c r="F8" s="4601"/>
      <c r="G8" s="4601"/>
      <c r="H8" s="4602"/>
      <c r="I8" s="4601"/>
      <c r="J8" s="4601"/>
    </row>
    <row r="9" ht="13.35" spans="2:10">
      <c r="B9" s="4603" t="s">
        <v>492</v>
      </c>
      <c r="C9" s="4604"/>
      <c r="D9" s="4605" t="s">
        <v>493</v>
      </c>
      <c r="E9" s="4606" t="s">
        <v>494</v>
      </c>
      <c r="F9" s="4607" t="s">
        <v>494</v>
      </c>
      <c r="G9" s="4607" t="s">
        <v>494</v>
      </c>
      <c r="H9" s="4607" t="s">
        <v>495</v>
      </c>
      <c r="I9" s="4607" t="s">
        <v>495</v>
      </c>
      <c r="J9" s="4607" t="s">
        <v>495</v>
      </c>
    </row>
    <row r="10" ht="13.35" spans="2:10">
      <c r="B10" s="4608"/>
      <c r="C10" s="4609"/>
      <c r="D10" s="4610">
        <v>43465</v>
      </c>
      <c r="E10" s="4611">
        <v>43100</v>
      </c>
      <c r="F10" s="4610">
        <v>40178</v>
      </c>
      <c r="G10" s="4610">
        <v>39813</v>
      </c>
      <c r="H10" s="4612" t="s">
        <v>496</v>
      </c>
      <c r="I10" s="4612" t="s">
        <v>497</v>
      </c>
      <c r="J10" s="4612" t="s">
        <v>498</v>
      </c>
    </row>
    <row r="11" ht="13.35" spans="2:10">
      <c r="B11" s="4613" t="s">
        <v>499</v>
      </c>
      <c r="D11" s="4614"/>
      <c r="E11" s="4615"/>
      <c r="F11" s="4614"/>
      <c r="G11" s="4614"/>
      <c r="H11" s="4614"/>
      <c r="I11" s="4614"/>
      <c r="J11" s="4614"/>
    </row>
    <row r="12" spans="2:10">
      <c r="B12" s="4613"/>
      <c r="D12" s="4614"/>
      <c r="E12" s="4615"/>
      <c r="F12" s="4614"/>
      <c r="G12" s="4614"/>
      <c r="H12" s="4614"/>
      <c r="I12" s="4614"/>
      <c r="J12" s="4614"/>
    </row>
    <row r="13" spans="2:10">
      <c r="B13" s="4616" t="s">
        <v>500</v>
      </c>
      <c r="D13" s="4614"/>
      <c r="E13" s="4615"/>
      <c r="F13" s="4614"/>
      <c r="G13" s="4614"/>
      <c r="H13" s="4614"/>
      <c r="I13" s="4614"/>
      <c r="J13" s="4614"/>
    </row>
    <row r="14" ht="13.8" spans="2:10">
      <c r="B14" s="4617"/>
      <c r="C14" s="5014" t="str">
        <f>+'F1'!C15</f>
        <v>Kas dan bank</v>
      </c>
      <c r="D14" s="4619">
        <f>+'F1'!P15</f>
        <v>295686160.08</v>
      </c>
      <c r="E14" s="4620">
        <f>'F1'!Q15</f>
        <v>750100447</v>
      </c>
      <c r="F14" s="4619">
        <v>18403239</v>
      </c>
      <c r="G14" s="4619">
        <v>23386880</v>
      </c>
      <c r="H14" s="4619">
        <f>D14-E14</f>
        <v>-454414286.92</v>
      </c>
      <c r="I14" s="4619">
        <f>E14-F14</f>
        <v>731697208</v>
      </c>
      <c r="J14" s="4619">
        <f t="shared" ref="H14:J19" si="0">F14-G14</f>
        <v>-4983641</v>
      </c>
    </row>
    <row r="15" ht="13.8" spans="2:10">
      <c r="B15" s="4617"/>
      <c r="C15" s="5014" t="str">
        <f>+'F1'!C16</f>
        <v>Piutang usaha</v>
      </c>
      <c r="D15" s="4619">
        <f>+'F1'!P16</f>
        <v>0</v>
      </c>
      <c r="E15" s="4620">
        <f>'F1'!Q16</f>
        <v>0</v>
      </c>
      <c r="F15" s="4619">
        <v>0</v>
      </c>
      <c r="G15" s="4619"/>
      <c r="H15" s="4619">
        <f>D15-E15</f>
        <v>0</v>
      </c>
      <c r="I15" s="4619">
        <f t="shared" si="0"/>
        <v>0</v>
      </c>
      <c r="J15" s="4619">
        <f t="shared" si="0"/>
        <v>0</v>
      </c>
    </row>
    <row r="16" ht="13.8" spans="2:10">
      <c r="B16" s="4617"/>
      <c r="C16" s="5014" t="str">
        <f>+'F1'!C19</f>
        <v>Persediaan</v>
      </c>
      <c r="D16" s="4619">
        <f>+'F1'!P19</f>
        <v>0</v>
      </c>
      <c r="E16" s="4620">
        <f>'F1'!Q19</f>
        <v>0</v>
      </c>
      <c r="F16" s="4619">
        <v>0</v>
      </c>
      <c r="G16" s="4619"/>
      <c r="H16" s="4619">
        <f t="shared" si="0"/>
        <v>0</v>
      </c>
      <c r="I16" s="4619">
        <f t="shared" si="0"/>
        <v>0</v>
      </c>
      <c r="J16" s="4619">
        <f t="shared" si="0"/>
        <v>0</v>
      </c>
    </row>
    <row r="17" ht="13.8" spans="2:10">
      <c r="B17" s="4617"/>
      <c r="C17" s="5014" t="str">
        <f>+'F1'!C21</f>
        <v>Biaya dibayar dimuka</v>
      </c>
      <c r="D17" s="4619">
        <f>+'F1'!P21</f>
        <v>23000600</v>
      </c>
      <c r="E17" s="4620">
        <f>'F1'!Q21</f>
        <v>27800000</v>
      </c>
      <c r="F17" s="4619">
        <v>0</v>
      </c>
      <c r="G17" s="4619"/>
      <c r="H17" s="4619">
        <f t="shared" si="0"/>
        <v>-4799400.00000001</v>
      </c>
      <c r="I17" s="4619">
        <f t="shared" si="0"/>
        <v>27800000</v>
      </c>
      <c r="J17" s="4619">
        <f t="shared" si="0"/>
        <v>0</v>
      </c>
    </row>
    <row r="18" ht="13.8" spans="2:10">
      <c r="B18" s="4617"/>
      <c r="C18" s="5014" t="str">
        <f>+'F1'!C22</f>
        <v>Pajak dibayar dimuka</v>
      </c>
      <c r="D18" s="4619">
        <f>+'F1'!P22</f>
        <v>0</v>
      </c>
      <c r="E18" s="4620">
        <f>'F1'!Q22</f>
        <v>0</v>
      </c>
      <c r="F18" s="4619"/>
      <c r="G18" s="4619"/>
      <c r="H18" s="4619">
        <f t="shared" si="0"/>
        <v>0</v>
      </c>
      <c r="I18" s="4619"/>
      <c r="J18" s="4619"/>
    </row>
    <row r="19" ht="13.8" spans="2:10">
      <c r="B19" s="4617"/>
      <c r="C19" s="5014" t="str">
        <f>+'F1'!C23</f>
        <v>Pekerjaan dlm pelaksanaan</v>
      </c>
      <c r="D19" s="4619">
        <f>+'F1'!P23</f>
        <v>25610278304.9818</v>
      </c>
      <c r="E19" s="4620">
        <f>'F1'!Q23</f>
        <v>37294524612.7138</v>
      </c>
      <c r="F19" s="4619"/>
      <c r="G19" s="4619"/>
      <c r="H19" s="4619">
        <f t="shared" si="0"/>
        <v>-11684246307.732</v>
      </c>
      <c r="I19" s="4619"/>
      <c r="J19" s="4619"/>
    </row>
    <row r="20" spans="2:10">
      <c r="B20" s="4617"/>
      <c r="C20" s="4598"/>
      <c r="D20" s="4619"/>
      <c r="E20" s="4620"/>
      <c r="F20" s="4619"/>
      <c r="G20" s="4619"/>
      <c r="H20" s="4619"/>
      <c r="I20" s="4619"/>
      <c r="J20" s="4619"/>
    </row>
    <row r="21" ht="13.35" spans="2:11">
      <c r="B21" s="4621" t="s">
        <v>501</v>
      </c>
      <c r="C21" s="4622"/>
      <c r="D21" s="4623">
        <f t="shared" ref="D21:J21" si="1">SUM(D14:D20)</f>
        <v>25928965065.0618</v>
      </c>
      <c r="E21" s="4623">
        <f t="shared" si="1"/>
        <v>38072425059.7138</v>
      </c>
      <c r="F21" s="4624">
        <f t="shared" si="1"/>
        <v>18403239</v>
      </c>
      <c r="G21" s="4624">
        <f t="shared" si="1"/>
        <v>23386880</v>
      </c>
      <c r="H21" s="4623">
        <f t="shared" si="1"/>
        <v>-12143459994.652</v>
      </c>
      <c r="I21" s="4624">
        <f t="shared" si="1"/>
        <v>759497208</v>
      </c>
      <c r="J21" s="4624">
        <f t="shared" si="1"/>
        <v>-4983641</v>
      </c>
      <c r="K21" s="4659">
        <f>D21-'F1'!$P$26</f>
        <v>-5402218095.27479</v>
      </c>
    </row>
    <row r="22" ht="13.35" spans="2:10">
      <c r="B22" s="4617"/>
      <c r="C22" s="4598"/>
      <c r="D22" s="4619"/>
      <c r="E22" s="4620"/>
      <c r="F22" s="4619"/>
      <c r="G22" s="4619"/>
      <c r="H22" s="4619"/>
      <c r="I22" s="4619"/>
      <c r="J22" s="4619"/>
    </row>
    <row r="23" ht="13.8" spans="2:10">
      <c r="B23" s="4617"/>
      <c r="C23" s="4625" t="str">
        <f>'[70]F1'!B21</f>
        <v>Aset tetap, bersih</v>
      </c>
      <c r="D23" s="4619">
        <f>+'F1'!P30</f>
        <v>29571154439.3333</v>
      </c>
      <c r="E23" s="4597">
        <f>+'F1'!Q30</f>
        <v>30787726806</v>
      </c>
      <c r="F23" s="4619">
        <v>0</v>
      </c>
      <c r="G23" s="4619"/>
      <c r="H23" s="4619">
        <f>D23-E23</f>
        <v>-1216572366.66667</v>
      </c>
      <c r="I23" s="4619">
        <f>E23-F23</f>
        <v>30787726806</v>
      </c>
      <c r="J23" s="4619">
        <f>F23-G23</f>
        <v>0</v>
      </c>
    </row>
    <row r="24" ht="13.8" spans="2:10">
      <c r="B24" s="4617"/>
      <c r="C24" s="4625" t="e">
        <f>+'F1'!#REF!</f>
        <v>#REF!</v>
      </c>
      <c r="D24" s="4619">
        <f>+'F1'!P35</f>
        <v>0</v>
      </c>
      <c r="E24" s="4619">
        <f>+'F1'!Q35</f>
        <v>0</v>
      </c>
      <c r="F24" s="4597"/>
      <c r="G24" s="4619"/>
      <c r="H24" s="4619">
        <f>D24-E24</f>
        <v>0</v>
      </c>
      <c r="I24" s="4619"/>
      <c r="J24" s="4619"/>
    </row>
    <row r="25" spans="2:10">
      <c r="B25" s="5015" t="s">
        <v>502</v>
      </c>
      <c r="C25" s="4598"/>
      <c r="D25" s="4626">
        <f>SUM(D23:D24)</f>
        <v>29571154439.3333</v>
      </c>
      <c r="E25" s="4626">
        <f>SUM(E23:E24)</f>
        <v>30787726806</v>
      </c>
      <c r="F25" s="4627">
        <f>F23</f>
        <v>0</v>
      </c>
      <c r="G25" s="4626"/>
      <c r="H25" s="4626">
        <f>SUM(H23:H24)</f>
        <v>-1216572366.66667</v>
      </c>
      <c r="I25" s="4626">
        <f>SUM(I22:I23)</f>
        <v>30787726806</v>
      </c>
      <c r="J25" s="4626">
        <f>SUM(J22:J23)</f>
        <v>0</v>
      </c>
    </row>
    <row r="26" spans="2:10">
      <c r="B26" s="4617"/>
      <c r="D26" s="4619"/>
      <c r="E26" s="4628"/>
      <c r="F26" s="4620"/>
      <c r="G26" s="4619"/>
      <c r="H26" s="4619"/>
      <c r="I26" s="4619"/>
      <c r="J26" s="4619"/>
    </row>
    <row r="27" ht="13.35" spans="2:10">
      <c r="B27" s="4629" t="s">
        <v>151</v>
      </c>
      <c r="C27" s="4630"/>
      <c r="D27" s="4624">
        <f>D21+D25</f>
        <v>55500119504.3951</v>
      </c>
      <c r="E27" s="4631">
        <f t="shared" ref="E27:J27" si="2">E21+E25</f>
        <v>68860151865.7138</v>
      </c>
      <c r="F27" s="4624">
        <f t="shared" si="2"/>
        <v>18403239</v>
      </c>
      <c r="G27" s="4624">
        <f t="shared" si="2"/>
        <v>23386880</v>
      </c>
      <c r="H27" s="4624">
        <f t="shared" si="2"/>
        <v>-13360032361.3187</v>
      </c>
      <c r="I27" s="4624">
        <f t="shared" si="2"/>
        <v>31547224014</v>
      </c>
      <c r="J27" s="4624">
        <f t="shared" si="2"/>
        <v>-4983641</v>
      </c>
    </row>
    <row r="28" ht="13.35" spans="2:10">
      <c r="B28" s="4632" t="s">
        <v>503</v>
      </c>
      <c r="C28" s="4633"/>
      <c r="D28" s="4634">
        <f>+D27-'F1'!P40</f>
        <v>-10580781830.7547</v>
      </c>
      <c r="E28" s="4634">
        <f>+E27-'F1'!Q40</f>
        <v>-3946861096.57056</v>
      </c>
      <c r="F28" s="4634">
        <f>+F27-F52</f>
        <v>-222631677</v>
      </c>
      <c r="G28" s="4634">
        <f>+G27-G52</f>
        <v>0</v>
      </c>
      <c r="H28" s="4634">
        <f>H27-H52</f>
        <v>-11765207313.0482</v>
      </c>
      <c r="I28" s="4634">
        <f>+I27-I52</f>
        <v>5949471364.98281</v>
      </c>
      <c r="J28" s="4634">
        <f>+J27-J52</f>
        <v>-222631677</v>
      </c>
    </row>
    <row r="29" spans="2:8">
      <c r="B29" s="4617"/>
      <c r="D29" s="4635"/>
      <c r="E29" s="4635"/>
      <c r="F29" s="4635"/>
      <c r="G29" s="4635"/>
      <c r="H29" s="4635"/>
    </row>
    <row r="30" ht="13.35" spans="2:8">
      <c r="B30" s="4636"/>
      <c r="C30" s="4601"/>
      <c r="D30" s="4637"/>
      <c r="E30" s="4637"/>
      <c r="F30" s="4637"/>
      <c r="G30" s="4637"/>
      <c r="H30" s="4637"/>
    </row>
    <row r="31" ht="13.35" spans="2:10">
      <c r="B31" s="4638" t="s">
        <v>492</v>
      </c>
      <c r="C31" s="4639"/>
      <c r="D31" s="4605" t="s">
        <v>493</v>
      </c>
      <c r="E31" s="5016" t="s">
        <v>494</v>
      </c>
      <c r="F31" s="4607" t="s">
        <v>494</v>
      </c>
      <c r="G31" s="4607" t="s">
        <v>494</v>
      </c>
      <c r="H31" s="4605" t="s">
        <v>495</v>
      </c>
      <c r="I31" s="4605" t="s">
        <v>495</v>
      </c>
      <c r="J31" s="4605" t="s">
        <v>495</v>
      </c>
    </row>
    <row r="32" ht="13.35" spans="2:10">
      <c r="B32" s="4608"/>
      <c r="C32" s="4609"/>
      <c r="D32" s="4610">
        <f>D10</f>
        <v>43465</v>
      </c>
      <c r="E32" s="4610">
        <f>E10</f>
        <v>43100</v>
      </c>
      <c r="F32" s="4610">
        <v>40178</v>
      </c>
      <c r="G32" s="4610">
        <v>39813</v>
      </c>
      <c r="H32" s="4612" t="str">
        <f>H10</f>
        <v>(Penurunan)-18</v>
      </c>
      <c r="I32" s="4612" t="s">
        <v>504</v>
      </c>
      <c r="J32" s="4612" t="s">
        <v>505</v>
      </c>
    </row>
    <row r="33" ht="13.35" spans="2:10">
      <c r="B33" s="4616" t="s">
        <v>305</v>
      </c>
      <c r="C33" s="4598"/>
      <c r="D33" s="4640"/>
      <c r="E33" s="4640"/>
      <c r="F33" s="4641"/>
      <c r="G33" s="4641"/>
      <c r="H33" s="4641"/>
      <c r="I33" s="4641"/>
      <c r="J33" s="4641"/>
    </row>
    <row r="34" spans="2:10">
      <c r="B34" s="4613"/>
      <c r="C34" s="4598"/>
      <c r="D34" s="4640"/>
      <c r="E34" s="4640"/>
      <c r="F34" s="4640"/>
      <c r="G34" s="4640"/>
      <c r="H34" s="4640"/>
      <c r="I34" s="4640"/>
      <c r="J34" s="4640"/>
    </row>
    <row r="35" spans="2:10">
      <c r="B35" s="4613" t="s">
        <v>506</v>
      </c>
      <c r="D35" s="4642"/>
      <c r="E35" s="4642"/>
      <c r="F35" s="4642"/>
      <c r="G35" s="4642"/>
      <c r="H35" s="4642"/>
      <c r="I35" s="4642"/>
      <c r="J35" s="4642"/>
    </row>
    <row r="36" ht="13.8" spans="2:10">
      <c r="B36" s="4643"/>
      <c r="C36" s="4644" t="str">
        <f>'F2'!C16</f>
        <v>Utang usaha</v>
      </c>
      <c r="D36" s="4619">
        <f>'F2'!Q16</f>
        <v>869165810</v>
      </c>
      <c r="E36" s="4619">
        <f>'F2'!R16</f>
        <v>1840865220</v>
      </c>
      <c r="F36" s="4619">
        <v>0</v>
      </c>
      <c r="G36" s="4619"/>
      <c r="H36" s="4619">
        <f t="shared" ref="H36:J39" si="3">D36-E36</f>
        <v>-971699410</v>
      </c>
      <c r="I36" s="4619">
        <f t="shared" si="3"/>
        <v>1840865220</v>
      </c>
      <c r="J36" s="4619">
        <f t="shared" si="3"/>
        <v>0</v>
      </c>
    </row>
    <row r="37" ht="13.8" spans="2:11">
      <c r="B37" s="4643"/>
      <c r="C37" s="4644" t="str">
        <f>'F2'!C17</f>
        <v>Utang lain-lain</v>
      </c>
      <c r="D37" s="4619">
        <f>+'F2'!Q17</f>
        <v>2145000000</v>
      </c>
      <c r="E37" s="4619">
        <f>+'F2'!R17</f>
        <v>2989000000</v>
      </c>
      <c r="F37" s="4619">
        <v>5000000</v>
      </c>
      <c r="G37" s="4619"/>
      <c r="H37" s="4619">
        <f t="shared" si="3"/>
        <v>-844000000</v>
      </c>
      <c r="I37" s="4619">
        <f t="shared" si="3"/>
        <v>2984000000</v>
      </c>
      <c r="J37" s="4619">
        <f t="shared" si="3"/>
        <v>5000000</v>
      </c>
      <c r="K37" s="4659"/>
    </row>
    <row r="38" ht="13.8" spans="2:10">
      <c r="B38" s="4643"/>
      <c r="C38" s="4644" t="str">
        <f>'F2'!C18</f>
        <v>Utang pajak</v>
      </c>
      <c r="D38" s="4619">
        <f>'F2'!Q18</f>
        <v>129053445.732503</v>
      </c>
      <c r="E38" s="4619">
        <f>'F2'!R18</f>
        <v>143432000.25221</v>
      </c>
      <c r="F38" s="4619">
        <v>0</v>
      </c>
      <c r="G38" s="4619"/>
      <c r="H38" s="4619">
        <f t="shared" si="3"/>
        <v>-14378554.5197069</v>
      </c>
      <c r="I38" s="4619">
        <f t="shared" si="3"/>
        <v>143432000.25221</v>
      </c>
      <c r="J38" s="4619">
        <f t="shared" si="3"/>
        <v>0</v>
      </c>
    </row>
    <row r="39" ht="13.8" spans="2:10">
      <c r="B39" s="4643"/>
      <c r="C39" s="4644" t="str">
        <f>'F2'!C19</f>
        <v>Biaya yang masih harus dibayar</v>
      </c>
      <c r="D39" s="4619">
        <f>'F2'!Q19</f>
        <v>0</v>
      </c>
      <c r="E39" s="4619">
        <f>'F2'!R19</f>
        <v>0</v>
      </c>
      <c r="F39" s="4619">
        <v>0</v>
      </c>
      <c r="G39" s="4619"/>
      <c r="H39" s="4619">
        <f t="shared" si="3"/>
        <v>0</v>
      </c>
      <c r="I39" s="4619">
        <f t="shared" si="3"/>
        <v>0</v>
      </c>
      <c r="J39" s="4619">
        <f t="shared" si="3"/>
        <v>0</v>
      </c>
    </row>
    <row r="40" ht="13.8" spans="2:10">
      <c r="B40" s="4643"/>
      <c r="D40" s="4619"/>
      <c r="E40" s="4619"/>
      <c r="F40" s="4619"/>
      <c r="G40" s="4619"/>
      <c r="H40" s="4619"/>
      <c r="I40" s="4619"/>
      <c r="J40" s="4619"/>
    </row>
    <row r="41" spans="2:10">
      <c r="B41" s="4613" t="s">
        <v>507</v>
      </c>
      <c r="C41" s="4598"/>
      <c r="D41" s="4626">
        <f>SUM(D36:D39)</f>
        <v>3143219255.7325</v>
      </c>
      <c r="E41" s="4626">
        <f>SUM(E36:E39)</f>
        <v>4973297220.25221</v>
      </c>
      <c r="F41" s="4626">
        <f>SUM(F36:F39)</f>
        <v>5000000</v>
      </c>
      <c r="G41" s="4626"/>
      <c r="H41" s="4626">
        <f>SUM(H36:H40)</f>
        <v>-1830077964.51971</v>
      </c>
      <c r="I41" s="4626">
        <f>SUM(I36:I40)</f>
        <v>4968297220.25221</v>
      </c>
      <c r="J41" s="4626">
        <f>SUM(J36:J40)</f>
        <v>5000000</v>
      </c>
    </row>
    <row r="42" spans="2:10">
      <c r="B42" s="4613"/>
      <c r="C42" s="4598"/>
      <c r="D42" s="4626"/>
      <c r="E42" s="4626"/>
      <c r="F42" s="4626"/>
      <c r="G42" s="4626"/>
      <c r="H42" s="4626"/>
      <c r="I42" s="4626"/>
      <c r="J42" s="4626"/>
    </row>
    <row r="43" spans="2:10">
      <c r="B43" s="4613" t="s">
        <v>508</v>
      </c>
      <c r="C43" s="4598"/>
      <c r="D43" s="4626"/>
      <c r="E43" s="4626"/>
      <c r="F43" s="4626"/>
      <c r="G43" s="4626"/>
      <c r="H43" s="4626"/>
      <c r="I43" s="4626"/>
      <c r="J43" s="4626"/>
    </row>
    <row r="44" spans="2:10">
      <c r="B44" s="4613"/>
      <c r="C44" s="4596" t="str">
        <f>+'F2'!C29</f>
        <v>Utang pihak berelasi</v>
      </c>
      <c r="D44" s="4626">
        <f>+'F2'!Q29</f>
        <v>0</v>
      </c>
      <c r="E44" s="4626">
        <f>+'F2'!R29</f>
        <v>0</v>
      </c>
      <c r="F44" s="4626"/>
      <c r="G44" s="4626"/>
      <c r="H44" s="4619">
        <f>D44-E44</f>
        <v>0</v>
      </c>
      <c r="I44" s="4626"/>
      <c r="J44" s="4626"/>
    </row>
    <row r="45" spans="2:10">
      <c r="B45" s="4613"/>
      <c r="C45" s="4598"/>
      <c r="D45" s="4626"/>
      <c r="E45" s="4626"/>
      <c r="F45" s="4626"/>
      <c r="G45" s="4626"/>
      <c r="H45" s="4626"/>
      <c r="I45" s="4626"/>
      <c r="J45" s="4626"/>
    </row>
    <row r="46" spans="2:10">
      <c r="B46" s="4613" t="s">
        <v>509</v>
      </c>
      <c r="C46" s="4635"/>
      <c r="D46" s="4619"/>
      <c r="E46" s="4619"/>
      <c r="F46" s="4619"/>
      <c r="G46" s="4619"/>
      <c r="H46" s="4619"/>
      <c r="I46" s="4619"/>
      <c r="J46" s="4619"/>
    </row>
    <row r="47" ht="13.8" spans="2:10">
      <c r="B47" s="4643" t="s">
        <v>510</v>
      </c>
      <c r="D47" s="4619">
        <f>'F2'!Q39</f>
        <v>11000000000</v>
      </c>
      <c r="E47" s="4619">
        <f>+'F2'!R39</f>
        <v>11000000000</v>
      </c>
      <c r="F47" s="4619">
        <v>250000000</v>
      </c>
      <c r="G47" s="4619">
        <v>27368323</v>
      </c>
      <c r="H47" s="4619">
        <f t="shared" ref="H47:J48" si="4">D47-E47</f>
        <v>0</v>
      </c>
      <c r="I47" s="4619">
        <f t="shared" si="4"/>
        <v>10750000000</v>
      </c>
      <c r="J47" s="4619">
        <f t="shared" si="4"/>
        <v>222631677</v>
      </c>
    </row>
    <row r="48" ht="13.8" spans="2:10">
      <c r="B48" s="5017" t="s">
        <v>511</v>
      </c>
      <c r="C48" s="4598"/>
      <c r="D48" s="4619">
        <f>+SUM('F2'!Q42:Q43)</f>
        <v>10100743261.0142</v>
      </c>
      <c r="E48" s="4619">
        <f>+'F2'!R42+'F2'!R43</f>
        <v>9865490344.76497</v>
      </c>
      <c r="F48" s="4619">
        <v>-13965084</v>
      </c>
      <c r="G48" s="4619">
        <v>-3981443</v>
      </c>
      <c r="H48" s="4619">
        <f t="shared" si="4"/>
        <v>235252916.249275</v>
      </c>
      <c r="I48" s="4619">
        <f t="shared" si="4"/>
        <v>9879455428.76497</v>
      </c>
      <c r="J48" s="4619">
        <f t="shared" si="4"/>
        <v>-9983641</v>
      </c>
    </row>
    <row r="49" spans="2:10">
      <c r="B49" s="4617"/>
      <c r="D49" s="4619"/>
      <c r="E49" s="4619"/>
      <c r="F49" s="4619"/>
      <c r="G49" s="4619"/>
      <c r="H49" s="4619"/>
      <c r="I49" s="4619"/>
      <c r="J49" s="4619"/>
    </row>
    <row r="50" spans="2:10">
      <c r="B50" s="4613" t="s">
        <v>512</v>
      </c>
      <c r="C50" s="4598"/>
      <c r="D50" s="4626">
        <f>SUM(D47:D48)</f>
        <v>21100743261.0143</v>
      </c>
      <c r="E50" s="4626">
        <f t="shared" ref="E50:J50" si="5">SUM(E47:E48)</f>
        <v>20865490344.765</v>
      </c>
      <c r="F50" s="4626">
        <f t="shared" si="5"/>
        <v>236034916</v>
      </c>
      <c r="G50" s="4626">
        <f t="shared" si="5"/>
        <v>23386880</v>
      </c>
      <c r="H50" s="4626">
        <f t="shared" si="5"/>
        <v>235252916.249275</v>
      </c>
      <c r="I50" s="4626">
        <f t="shared" si="5"/>
        <v>20629455428.765</v>
      </c>
      <c r="J50" s="4626">
        <f t="shared" si="5"/>
        <v>212648036</v>
      </c>
    </row>
    <row r="51" spans="2:10">
      <c r="B51" s="4638"/>
      <c r="C51" s="4639"/>
      <c r="D51" s="4619"/>
      <c r="E51" s="4619"/>
      <c r="F51" s="4628"/>
      <c r="G51" s="4628"/>
      <c r="H51" s="4628"/>
      <c r="I51" s="4628"/>
      <c r="J51" s="4628"/>
    </row>
    <row r="52" ht="13.35" spans="2:10">
      <c r="B52" s="4629" t="s">
        <v>513</v>
      </c>
      <c r="C52" s="4630"/>
      <c r="D52" s="4624">
        <f>D41+D44+D50</f>
        <v>24243962516.7468</v>
      </c>
      <c r="E52" s="4624">
        <f>E41+E44+E50</f>
        <v>25838787565.0172</v>
      </c>
      <c r="F52" s="4624">
        <f>F41+F50</f>
        <v>241034916</v>
      </c>
      <c r="G52" s="4624">
        <f>G41+G50</f>
        <v>23386880</v>
      </c>
      <c r="H52" s="4624">
        <f>H41+H44+H50</f>
        <v>-1594825048.27043</v>
      </c>
      <c r="I52" s="4624">
        <f>I41+I50</f>
        <v>25597752649.0172</v>
      </c>
      <c r="J52" s="4624">
        <f>J41+J50</f>
        <v>217648036</v>
      </c>
    </row>
    <row r="53" ht="13.35" spans="4:8">
      <c r="D53" s="4635">
        <f>+D52-'F2'!Q49</f>
        <v>-41836938818.0357</v>
      </c>
      <c r="E53" s="4635">
        <f>+E52-'F2'!R49</f>
        <v>-46968225397.4446</v>
      </c>
      <c r="F53" s="4635"/>
      <c r="G53" s="4635"/>
      <c r="H53" s="4635">
        <f>+H27-H52</f>
        <v>-11765207313.0482</v>
      </c>
    </row>
    <row r="54" spans="8:8">
      <c r="H54" s="4646"/>
    </row>
    <row r="55" spans="8:8">
      <c r="H55" s="4646"/>
    </row>
    <row r="56" ht="21" spans="3:12">
      <c r="C56" s="1499" t="str">
        <f>C2</f>
        <v>KAP LIASTA NIRWAN SYAFRUDIN &amp; REKAN</v>
      </c>
      <c r="D56" s="731"/>
      <c r="E56" s="731"/>
      <c r="F56" s="731"/>
      <c r="G56" s="731"/>
      <c r="H56" s="731"/>
      <c r="I56" s="1923"/>
      <c r="J56" s="731" t="s">
        <v>481</v>
      </c>
      <c r="K56" s="4656" t="s">
        <v>482</v>
      </c>
      <c r="L56" s="766" t="s">
        <v>483</v>
      </c>
    </row>
    <row r="57" ht="15.6" spans="3:12">
      <c r="C57" s="1500"/>
      <c r="D57" s="1501"/>
      <c r="E57" s="1502"/>
      <c r="F57" s="1504"/>
      <c r="G57" s="1504"/>
      <c r="H57" s="1505"/>
      <c r="I57" s="4512"/>
      <c r="J57" s="738" t="s">
        <v>484</v>
      </c>
      <c r="K57" s="4657">
        <v>43548</v>
      </c>
      <c r="L57" s="768" t="s">
        <v>514</v>
      </c>
    </row>
    <row r="58" spans="3:12">
      <c r="C58" s="3829" t="s">
        <v>486</v>
      </c>
      <c r="D58" s="3830" t="str">
        <f>D4</f>
        <v>PT INTAN GIRI ABADI</v>
      </c>
      <c r="E58" s="1548"/>
      <c r="F58" s="1548"/>
      <c r="G58" s="1548"/>
      <c r="H58" s="1548"/>
      <c r="I58" s="750"/>
      <c r="J58" s="742" t="s">
        <v>487</v>
      </c>
      <c r="K58" s="4658" t="s">
        <v>482</v>
      </c>
      <c r="L58" s="770" t="s">
        <v>488</v>
      </c>
    </row>
    <row r="59" ht="13.2" spans="3:12">
      <c r="C59" s="775"/>
      <c r="D59" s="753"/>
      <c r="E59" s="753"/>
      <c r="F59" s="753"/>
      <c r="G59" s="753"/>
      <c r="H59" s="753"/>
      <c r="I59" s="1599"/>
      <c r="J59" s="1592"/>
      <c r="K59" s="771"/>
      <c r="L59" s="772"/>
    </row>
    <row r="60" spans="3:12">
      <c r="C60" s="4600" t="s">
        <v>489</v>
      </c>
      <c r="D60" s="1547" t="s">
        <v>490</v>
      </c>
      <c r="E60" s="742"/>
      <c r="F60" s="742"/>
      <c r="G60" s="742"/>
      <c r="H60" s="742"/>
      <c r="I60" s="770"/>
      <c r="J60" s="742"/>
      <c r="K60" s="773"/>
      <c r="L60" s="774" t="s">
        <v>491</v>
      </c>
    </row>
    <row r="61" spans="3:12">
      <c r="C61" s="1549"/>
      <c r="D61" s="1550"/>
      <c r="E61" s="753"/>
      <c r="F61" s="753"/>
      <c r="G61" s="753"/>
      <c r="H61" s="753"/>
      <c r="I61" s="1599"/>
      <c r="J61" s="753"/>
      <c r="K61" s="775"/>
      <c r="L61" s="776">
        <f>L7</f>
        <v>44926</v>
      </c>
    </row>
    <row r="62" spans="8:8">
      <c r="H62" s="4646"/>
    </row>
    <row r="63" ht="13.35" spans="2:8">
      <c r="B63" s="4647" t="s">
        <v>515</v>
      </c>
      <c r="C63" s="4648"/>
      <c r="D63" s="4649">
        <f>+D10</f>
        <v>43465</v>
      </c>
      <c r="E63" s="4649">
        <f>+E10</f>
        <v>43100</v>
      </c>
      <c r="F63" s="4650">
        <v>2009</v>
      </c>
      <c r="G63" s="4651"/>
      <c r="H63" s="4596"/>
    </row>
    <row r="64" ht="13.35" spans="2:8">
      <c r="B64" s="4652"/>
      <c r="C64" s="4653"/>
      <c r="D64" s="4654"/>
      <c r="E64" s="4655"/>
      <c r="F64" s="4651"/>
      <c r="G64" s="4651"/>
      <c r="H64" s="4596"/>
    </row>
    <row r="65" ht="13.8" spans="2:8">
      <c r="B65" s="5018" t="s">
        <v>516</v>
      </c>
      <c r="D65" s="4597">
        <f>+'F30'!Q40</f>
        <v>290829112</v>
      </c>
      <c r="E65" s="4661">
        <f>+'F30'!R40</f>
        <v>911715314.124995</v>
      </c>
      <c r="F65" s="4662">
        <v>-9983641</v>
      </c>
      <c r="G65" s="4662"/>
      <c r="H65" s="4596"/>
    </row>
    <row r="66" spans="2:8">
      <c r="B66" s="4663"/>
      <c r="D66" s="4597"/>
      <c r="E66" s="4661"/>
      <c r="F66" s="4597"/>
      <c r="G66" s="4597"/>
      <c r="H66" s="4596"/>
    </row>
    <row r="67" spans="2:8">
      <c r="B67" s="5019" t="s">
        <v>517</v>
      </c>
      <c r="D67" s="4597"/>
      <c r="E67" s="4661"/>
      <c r="F67" s="4597"/>
      <c r="G67" s="4597"/>
      <c r="H67" s="4596"/>
    </row>
    <row r="68" spans="2:8">
      <c r="B68" s="4663"/>
      <c r="C68" s="4596" t="s">
        <v>323</v>
      </c>
      <c r="D68" s="4597" t="e">
        <f>#REF!</f>
        <v>#REF!</v>
      </c>
      <c r="E68" s="4661">
        <v>430192107.1</v>
      </c>
      <c r="F68" s="4597">
        <v>0</v>
      </c>
      <c r="G68" s="4597"/>
      <c r="H68" s="4596"/>
    </row>
    <row r="69" spans="2:8">
      <c r="B69" s="4663"/>
      <c r="D69" s="4597"/>
      <c r="E69" s="4661"/>
      <c r="F69" s="4597"/>
      <c r="G69" s="4597"/>
      <c r="H69" s="4596"/>
    </row>
    <row r="70" spans="2:8">
      <c r="B70" s="5019" t="s">
        <v>518</v>
      </c>
      <c r="D70" s="4597"/>
      <c r="E70" s="4661"/>
      <c r="F70" s="4597"/>
      <c r="G70" s="4597"/>
      <c r="H70" s="4665"/>
    </row>
    <row r="71" ht="13.8" spans="2:8">
      <c r="B71" s="4663"/>
      <c r="C71" s="4644" t="str">
        <f>C15</f>
        <v>Piutang usaha</v>
      </c>
      <c r="D71" s="4597">
        <f>-H15</f>
        <v>0</v>
      </c>
      <c r="E71" s="4661" t="e">
        <f>SUM(#REF!)</f>
        <v>#REF!</v>
      </c>
      <c r="F71" s="4597">
        <f t="shared" ref="D71:F73" si="6">-J15</f>
        <v>0</v>
      </c>
      <c r="G71" s="4597"/>
      <c r="H71" s="4596"/>
    </row>
    <row r="72" ht="13.8" spans="2:8">
      <c r="B72" s="4663"/>
      <c r="C72" s="4644" t="str">
        <f>C16</f>
        <v>Persediaan</v>
      </c>
      <c r="D72" s="4597">
        <f t="shared" si="6"/>
        <v>0</v>
      </c>
      <c r="E72" s="4661" t="e">
        <f>SUM(#REF!)</f>
        <v>#REF!</v>
      </c>
      <c r="F72" s="4597">
        <f t="shared" si="6"/>
        <v>0</v>
      </c>
      <c r="G72" s="4597"/>
      <c r="H72" s="4596"/>
    </row>
    <row r="73" ht="13.8" spans="2:8">
      <c r="B73" s="4663"/>
      <c r="C73" s="4644" t="str">
        <f>C17</f>
        <v>Biaya dibayar dimuka</v>
      </c>
      <c r="D73" s="4597">
        <f t="shared" si="6"/>
        <v>4799400.00000001</v>
      </c>
      <c r="E73" s="4661" t="e">
        <f>SUM(#REF!)</f>
        <v>#REF!</v>
      </c>
      <c r="F73" s="4597">
        <f t="shared" si="6"/>
        <v>0</v>
      </c>
      <c r="G73" s="4597"/>
      <c r="H73" s="4596"/>
    </row>
    <row r="74" ht="13.8" spans="2:8">
      <c r="B74" s="4663"/>
      <c r="C74" s="4644" t="s">
        <v>519</v>
      </c>
      <c r="D74" s="4597">
        <f>-H18</f>
        <v>0</v>
      </c>
      <c r="E74" s="4661" t="e">
        <f>SUM(#REF!)</f>
        <v>#REF!</v>
      </c>
      <c r="F74" s="4597"/>
      <c r="G74" s="4597"/>
      <c r="H74" s="4596"/>
    </row>
    <row r="75" ht="13.8" spans="2:8">
      <c r="B75" s="4663"/>
      <c r="C75" s="4644" t="str">
        <f>C19</f>
        <v>Pekerjaan dlm pelaksanaan</v>
      </c>
      <c r="D75" s="4597">
        <f>-H19</f>
        <v>11684246307.732</v>
      </c>
      <c r="E75" s="4661" t="e">
        <f>SUM(#REF!)</f>
        <v>#REF!</v>
      </c>
      <c r="F75" s="4597"/>
      <c r="G75" s="4597"/>
      <c r="H75" s="4596"/>
    </row>
    <row r="76" ht="13.8" spans="2:8">
      <c r="B76" s="4663"/>
      <c r="C76" s="4644" t="str">
        <f>C36</f>
        <v>Utang usaha</v>
      </c>
      <c r="D76" s="4597">
        <f>H36</f>
        <v>-971699410</v>
      </c>
      <c r="E76" s="4661" t="e">
        <f>SUM(#REF!)</f>
        <v>#REF!</v>
      </c>
      <c r="F76" s="4597">
        <f>J36</f>
        <v>0</v>
      </c>
      <c r="G76" s="4597"/>
      <c r="H76" s="4596"/>
    </row>
    <row r="77" ht="13.8" spans="2:8">
      <c r="B77" s="4663"/>
      <c r="C77" s="4644" t="str">
        <f>C38</f>
        <v>Utang pajak</v>
      </c>
      <c r="D77" s="4597">
        <f>H38</f>
        <v>-14378554.5197069</v>
      </c>
      <c r="E77" s="4661" t="e">
        <f>SUM(#REF!)</f>
        <v>#REF!</v>
      </c>
      <c r="F77" s="4597">
        <f t="shared" ref="D77:F78" si="7">J38</f>
        <v>0</v>
      </c>
      <c r="G77" s="4597"/>
      <c r="H77" s="4596"/>
    </row>
    <row r="78" ht="13.8" spans="2:8">
      <c r="B78" s="4663"/>
      <c r="C78" s="4644" t="str">
        <f>C39</f>
        <v>Biaya yang masih harus dibayar</v>
      </c>
      <c r="D78" s="4597">
        <f t="shared" si="7"/>
        <v>0</v>
      </c>
      <c r="E78" s="4661">
        <v>0</v>
      </c>
      <c r="F78" s="4597">
        <f t="shared" si="7"/>
        <v>0</v>
      </c>
      <c r="G78" s="4597"/>
      <c r="H78" s="4596"/>
    </row>
    <row r="79" spans="2:8">
      <c r="B79" s="4663"/>
      <c r="D79" s="4597"/>
      <c r="E79" s="4661"/>
      <c r="F79" s="4597"/>
      <c r="G79" s="4597"/>
      <c r="H79" s="4596"/>
    </row>
    <row r="80" ht="14.55" spans="2:8">
      <c r="B80" s="4666" t="s">
        <v>520</v>
      </c>
      <c r="C80" s="4598"/>
      <c r="D80" s="4667" t="e">
        <f>SUM(D65:D79)</f>
        <v>#REF!</v>
      </c>
      <c r="E80" s="4668" t="e">
        <f>SUM(E65:E79)</f>
        <v>#REF!</v>
      </c>
      <c r="F80" s="4667">
        <f>SUM(F65:F79)</f>
        <v>-9983641</v>
      </c>
      <c r="G80" s="4627"/>
      <c r="H80" s="4596"/>
    </row>
    <row r="81" ht="13.35" spans="2:8">
      <c r="B81" s="4663"/>
      <c r="D81" s="4597"/>
      <c r="E81" s="4661"/>
      <c r="F81" s="4597"/>
      <c r="G81" s="4597"/>
      <c r="H81" s="4596"/>
    </row>
    <row r="82" ht="13.8" spans="2:8">
      <c r="B82" s="4669" t="s">
        <v>521</v>
      </c>
      <c r="D82" s="4597"/>
      <c r="E82" s="4661"/>
      <c r="F82" s="4597"/>
      <c r="G82" s="4597"/>
      <c r="H82" s="4596"/>
    </row>
    <row r="83" spans="2:8">
      <c r="B83" s="4663"/>
      <c r="C83" s="4596" t="s">
        <v>522</v>
      </c>
      <c r="D83" s="4597" t="e">
        <f>-#REF!</f>
        <v>#REF!</v>
      </c>
      <c r="E83" s="4661" t="e">
        <f>-#REF!</f>
        <v>#REF!</v>
      </c>
      <c r="F83" s="4597">
        <v>0</v>
      </c>
      <c r="G83" s="4597"/>
      <c r="H83" s="4596"/>
    </row>
    <row r="84" spans="2:8">
      <c r="B84" s="4663"/>
      <c r="D84" s="4597"/>
      <c r="E84" s="4661"/>
      <c r="F84" s="4597"/>
      <c r="G84" s="4597"/>
      <c r="H84" s="4596"/>
    </row>
    <row r="85" ht="13.8" spans="2:8">
      <c r="B85" s="5020" t="s">
        <v>523</v>
      </c>
      <c r="D85" s="4597"/>
      <c r="E85" s="4661"/>
      <c r="F85" s="4597"/>
      <c r="G85" s="4597"/>
      <c r="H85" s="4596"/>
    </row>
    <row r="86" ht="13.8" spans="2:8">
      <c r="B86" s="4663"/>
      <c r="C86" s="4644" t="s">
        <v>524</v>
      </c>
      <c r="D86" s="4597">
        <f>+H44</f>
        <v>0</v>
      </c>
      <c r="E86" s="4661" t="e">
        <f>SUM(#REF!)</f>
        <v>#REF!</v>
      </c>
      <c r="F86" s="4597">
        <f>J47</f>
        <v>222631677</v>
      </c>
      <c r="G86" s="4597"/>
      <c r="H86" s="4596"/>
    </row>
    <row r="87" ht="13.8" spans="2:8">
      <c r="B87" s="4670"/>
      <c r="C87" s="4596" t="s">
        <v>525</v>
      </c>
      <c r="D87" s="4597">
        <v>0</v>
      </c>
      <c r="E87" s="4661">
        <v>0</v>
      </c>
      <c r="F87" s="4597">
        <v>0</v>
      </c>
      <c r="G87" s="4597"/>
      <c r="H87" s="4596"/>
    </row>
    <row r="88" ht="14.55" spans="2:8">
      <c r="B88" s="4669" t="s">
        <v>526</v>
      </c>
      <c r="D88" s="4667">
        <f>SUM(D86:D87)</f>
        <v>0</v>
      </c>
      <c r="E88" s="4668" t="e">
        <f>SUM(E86:E87)</f>
        <v>#REF!</v>
      </c>
      <c r="F88" s="4667">
        <f>SUM(F86:F87)</f>
        <v>222631677</v>
      </c>
      <c r="G88" s="4627"/>
      <c r="H88" s="4596"/>
    </row>
    <row r="89" ht="13.35" spans="2:8">
      <c r="B89" s="4663"/>
      <c r="D89" s="4597"/>
      <c r="E89" s="4661"/>
      <c r="F89" s="4597"/>
      <c r="G89" s="4597"/>
      <c r="H89" s="4596"/>
    </row>
    <row r="90" ht="13.8" spans="2:8">
      <c r="B90" s="4669" t="s">
        <v>527</v>
      </c>
      <c r="C90" s="4598"/>
      <c r="D90" s="4627" t="e">
        <f>D88+D83+D80</f>
        <v>#REF!</v>
      </c>
      <c r="E90" s="4671" t="e">
        <f>E88+E83+E80</f>
        <v>#REF!</v>
      </c>
      <c r="F90" s="4627">
        <f>F88+F83+F80</f>
        <v>212648036</v>
      </c>
      <c r="G90" s="4627"/>
      <c r="H90" s="4596"/>
    </row>
    <row r="91" spans="2:8">
      <c r="B91" s="4663"/>
      <c r="D91" s="4597"/>
      <c r="E91" s="4661"/>
      <c r="F91" s="4597"/>
      <c r="G91" s="4597"/>
      <c r="H91" s="4596"/>
    </row>
    <row r="92" ht="13.8" spans="2:8">
      <c r="B92" s="4672" t="s">
        <v>528</v>
      </c>
      <c r="C92" s="4598"/>
      <c r="D92" s="4597">
        <f>E14</f>
        <v>750100447</v>
      </c>
      <c r="E92" s="4661" t="e">
        <f>SUM(#REF!)</f>
        <v>#REF!</v>
      </c>
      <c r="F92" s="4597">
        <f>G14</f>
        <v>23386880</v>
      </c>
      <c r="G92" s="4597"/>
      <c r="H92" s="4596"/>
    </row>
    <row r="93" spans="2:8">
      <c r="B93" s="4663"/>
      <c r="D93" s="4597"/>
      <c r="E93" s="4661"/>
      <c r="F93" s="4597"/>
      <c r="G93" s="4597"/>
      <c r="H93" s="4596"/>
    </row>
    <row r="94" ht="14.55" spans="2:8">
      <c r="B94" s="4673" t="s">
        <v>529</v>
      </c>
      <c r="C94" s="4674"/>
      <c r="D94" s="4675" t="e">
        <f>D90+D92</f>
        <v>#REF!</v>
      </c>
      <c r="E94" s="4676" t="e">
        <f>E90+E92</f>
        <v>#REF!</v>
      </c>
      <c r="F94" s="4667">
        <f>F90+F92</f>
        <v>236034916</v>
      </c>
      <c r="G94" s="4627"/>
      <c r="H94" s="4596"/>
    </row>
    <row r="95" spans="4:8">
      <c r="D95" s="4597" t="e">
        <f>D94-D14</f>
        <v>#REF!</v>
      </c>
      <c r="E95" s="4597" t="e">
        <f>E94-E14</f>
        <v>#REF!</v>
      </c>
      <c r="F95" s="4597" t="b">
        <f>F94=F14</f>
        <v>0</v>
      </c>
      <c r="G95" s="4597"/>
      <c r="H95" s="4596"/>
    </row>
    <row r="96" spans="4:5">
      <c r="D96" s="4677"/>
      <c r="E96" s="4677"/>
    </row>
    <row r="97" ht="12" customHeight="1" spans="4:5">
      <c r="D97" s="4678"/>
      <c r="E97" s="4678"/>
    </row>
    <row r="98" ht="12" customHeight="1" spans="4:4">
      <c r="D98" s="4659"/>
    </row>
  </sheetData>
  <pageMargins left="0.748031496062992" right="0.551181102362205" top="0.590551181102362" bottom="0.393700787401575" header="0.511811023622047" footer="0.511811023622047"/>
  <pageSetup paperSize="1" orientation="portrait"/>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9"/>
  <dimension ref="B1:BF221"/>
  <sheetViews>
    <sheetView showGridLines="0" topLeftCell="A146" workbookViewId="0">
      <pane xSplit="13" ySplit="8" topLeftCell="N154" activePane="bottomRight" state="frozen"/>
      <selection/>
      <selection pane="topRight"/>
      <selection pane="bottomLeft"/>
      <selection pane="bottomRight" activeCell="AD207" sqref="AD207"/>
    </sheetView>
  </sheetViews>
  <sheetFormatPr defaultColWidth="9.13541666666667" defaultRowHeight="11.4"/>
  <cols>
    <col min="1" max="1" width="1.19791666666667" style="3606" customWidth="1"/>
    <col min="2" max="8" width="2.25" style="3606" customWidth="1"/>
    <col min="9" max="9" width="3" style="3606" customWidth="1"/>
    <col min="10" max="10" width="4.9375" style="3606" customWidth="1"/>
    <col min="11" max="11" width="3.73958333333333" style="3606" customWidth="1"/>
    <col min="12" max="12" width="4.79166666666667" style="3606" customWidth="1"/>
    <col min="13" max="13" width="3.14583333333333" style="3606" customWidth="1"/>
    <col min="14" max="14" width="20.2291666666667" style="3606" customWidth="1"/>
    <col min="15" max="17" width="2.69791666666667" style="3606" customWidth="1"/>
    <col min="18" max="27" width="2.69791666666667" style="4049" customWidth="1"/>
    <col min="28" max="28" width="2.25" style="4049" customWidth="1"/>
    <col min="29" max="35" width="2.69791666666667" style="4049" customWidth="1"/>
    <col min="36" max="48" width="2.69791666666667" style="3606" customWidth="1"/>
    <col min="49" max="49" width="2.39583333333333" style="3606" customWidth="1"/>
    <col min="50" max="50" width="16.625" style="3606" customWidth="1"/>
    <col min="51" max="51" width="15.1354166666667" style="3606" customWidth="1"/>
    <col min="52" max="52" width="16.3333333333333" style="3606" customWidth="1"/>
    <col min="53" max="53" width="14.3854166666667" style="3606" customWidth="1"/>
    <col min="54" max="57" width="9.13541666666667" style="3606"/>
    <col min="58" max="58" width="16.3333333333333" style="3606" customWidth="1"/>
    <col min="59" max="16384" width="9.13541666666667" style="3606"/>
  </cols>
  <sheetData>
    <row r="1" ht="12" hidden="1" customHeight="1" spans="2:51">
      <c r="B1" s="3607" t="s">
        <v>530</v>
      </c>
      <c r="AJ1" s="4567" t="s">
        <v>531</v>
      </c>
      <c r="AK1" s="4567"/>
      <c r="AL1" s="4568" t="s">
        <v>532</v>
      </c>
      <c r="AM1" s="4568"/>
      <c r="AN1" s="4568"/>
      <c r="AO1" s="4568"/>
      <c r="AP1" s="4568"/>
      <c r="AQ1" s="4568"/>
      <c r="AR1" s="4568"/>
      <c r="AS1" s="4572" t="s">
        <v>533</v>
      </c>
      <c r="AT1" s="4572"/>
      <c r="AU1" s="4572"/>
      <c r="AV1" s="4572"/>
      <c r="AW1" s="4572"/>
      <c r="AX1" s="4572"/>
      <c r="AY1" s="4089"/>
    </row>
    <row r="2" ht="12" hidden="1" customHeight="1" spans="2:51">
      <c r="B2" s="5010" t="s">
        <v>284</v>
      </c>
      <c r="AJ2" s="4567"/>
      <c r="AK2" s="4567"/>
      <c r="AL2" s="4568"/>
      <c r="AM2" s="4568"/>
      <c r="AN2" s="4568"/>
      <c r="AO2" s="4568"/>
      <c r="AP2" s="4568"/>
      <c r="AQ2" s="4568"/>
      <c r="AR2" s="4568"/>
      <c r="AS2" s="4572"/>
      <c r="AT2" s="4572"/>
      <c r="AU2" s="4572"/>
      <c r="AV2" s="4572"/>
      <c r="AW2" s="4572"/>
      <c r="AX2" s="4572"/>
      <c r="AY2" s="4089"/>
    </row>
    <row r="3" ht="12" hidden="1" customHeight="1" spans="2:51">
      <c r="B3" s="5010" t="s">
        <v>534</v>
      </c>
      <c r="AJ3" s="4567"/>
      <c r="AK3" s="4567"/>
      <c r="AL3" s="4568"/>
      <c r="AM3" s="4568"/>
      <c r="AN3" s="4568"/>
      <c r="AO3" s="4568"/>
      <c r="AP3" s="4568"/>
      <c r="AQ3" s="4568"/>
      <c r="AR3" s="4568"/>
      <c r="AS3" s="4572"/>
      <c r="AT3" s="4572"/>
      <c r="AU3" s="4572"/>
      <c r="AV3" s="4572"/>
      <c r="AW3" s="4572"/>
      <c r="AX3" s="4572"/>
      <c r="AY3" s="4089"/>
    </row>
    <row r="4" ht="12" hidden="1" customHeight="1" spans="2:51">
      <c r="B4" s="3609" t="s">
        <v>450</v>
      </c>
      <c r="AJ4" s="4567"/>
      <c r="AK4" s="4567"/>
      <c r="AL4" s="4569" t="s">
        <v>535</v>
      </c>
      <c r="AM4" s="4569"/>
      <c r="AN4" s="4569"/>
      <c r="AO4" s="4569"/>
      <c r="AP4" s="4569"/>
      <c r="AQ4" s="4569"/>
      <c r="AR4" s="4569"/>
      <c r="AS4" s="4573" t="s">
        <v>275</v>
      </c>
      <c r="AT4" s="4573"/>
      <c r="AU4" s="4573"/>
      <c r="AV4" s="4573"/>
      <c r="AW4" s="4573"/>
      <c r="AX4" s="4573"/>
      <c r="AY4" s="4089"/>
    </row>
    <row r="5" ht="12" hidden="1" customHeight="1" spans="2:51">
      <c r="B5" s="3610"/>
      <c r="C5" s="3611"/>
      <c r="D5" s="3611"/>
      <c r="E5" s="3611"/>
      <c r="F5" s="3611"/>
      <c r="G5" s="3611"/>
      <c r="H5" s="3611"/>
      <c r="I5" s="3611"/>
      <c r="J5" s="3611"/>
      <c r="K5" s="3611"/>
      <c r="L5" s="3611"/>
      <c r="M5" s="3611"/>
      <c r="N5" s="3611"/>
      <c r="O5" s="3611"/>
      <c r="P5" s="3611"/>
      <c r="Q5" s="3611"/>
      <c r="R5" s="4054"/>
      <c r="S5" s="4054"/>
      <c r="T5" s="4054"/>
      <c r="U5" s="4054"/>
      <c r="V5" s="4054"/>
      <c r="W5" s="4054"/>
      <c r="X5" s="4054"/>
      <c r="Y5" s="4054"/>
      <c r="Z5" s="4054"/>
      <c r="AA5" s="4054"/>
      <c r="AB5" s="4054"/>
      <c r="AC5" s="4054"/>
      <c r="AD5" s="4054"/>
      <c r="AE5" s="4054"/>
      <c r="AF5" s="4054"/>
      <c r="AG5" s="4054"/>
      <c r="AH5" s="4054"/>
      <c r="AI5" s="4054"/>
      <c r="AJ5" s="3626"/>
      <c r="AK5" s="3626"/>
      <c r="AL5" s="4570"/>
      <c r="AM5" s="4570"/>
      <c r="AN5" s="4570"/>
      <c r="AO5" s="4570"/>
      <c r="AP5" s="4570"/>
      <c r="AQ5" s="4570"/>
      <c r="AR5" s="4570"/>
      <c r="AS5" s="4125"/>
      <c r="AT5" s="4125"/>
      <c r="AU5" s="4125"/>
      <c r="AV5" s="4125"/>
      <c r="AW5" s="4573"/>
      <c r="AX5" s="4573"/>
      <c r="AY5" s="4089"/>
    </row>
    <row r="6" ht="12" hidden="1" customHeight="1" spans="2:50">
      <c r="B6" s="3607"/>
      <c r="AJ6" s="4120"/>
      <c r="AK6" s="4120"/>
      <c r="AL6" s="4571"/>
      <c r="AM6" s="4571"/>
      <c r="AN6" s="4571"/>
      <c r="AO6" s="4571"/>
      <c r="AP6" s="4571"/>
      <c r="AQ6" s="4571"/>
      <c r="AR6" s="4571"/>
      <c r="AS6" s="4574"/>
      <c r="AT6" s="4574"/>
      <c r="AU6" s="4574"/>
      <c r="AV6" s="4574"/>
      <c r="AW6" s="4574"/>
      <c r="AX6" s="4574"/>
    </row>
    <row r="7" hidden="1"/>
    <row r="8" ht="15.75" hidden="1" customHeight="1" spans="18:52">
      <c r="R8" s="4055" t="s">
        <v>536</v>
      </c>
      <c r="S8" s="4055"/>
      <c r="T8" s="4055"/>
      <c r="U8" s="4056"/>
      <c r="V8" s="4056"/>
      <c r="W8" s="4056"/>
      <c r="X8" s="4056"/>
      <c r="Y8" s="4056"/>
      <c r="Z8" s="4056"/>
      <c r="AA8" s="4056"/>
      <c r="AB8" s="4056"/>
      <c r="AJ8" s="5021" t="s">
        <v>537</v>
      </c>
      <c r="AK8" s="4166"/>
      <c r="AL8" s="4166"/>
      <c r="AM8" s="4166"/>
      <c r="AN8" s="4166"/>
      <c r="AO8" s="4166"/>
      <c r="AQ8" s="5022" t="s">
        <v>538</v>
      </c>
      <c r="AR8" s="4090"/>
      <c r="AS8" s="4090"/>
      <c r="AT8" s="4090"/>
      <c r="AU8" s="4090"/>
      <c r="AV8" s="4090"/>
      <c r="AW8" s="4575"/>
      <c r="AX8" s="3608"/>
      <c r="AY8" s="3606">
        <v>18</v>
      </c>
      <c r="AZ8" s="3606">
        <v>17</v>
      </c>
    </row>
    <row r="9" hidden="1" spans="18:50">
      <c r="R9" s="4112"/>
      <c r="S9" s="4112"/>
      <c r="T9" s="4112"/>
      <c r="U9" s="4113"/>
      <c r="V9" s="4113"/>
      <c r="W9" s="4113"/>
      <c r="X9" s="4113"/>
      <c r="Y9" s="4113"/>
      <c r="Z9" s="4113"/>
      <c r="AA9" s="4113"/>
      <c r="AB9" s="4113"/>
      <c r="AC9" s="4060"/>
      <c r="AD9" s="4060"/>
      <c r="AE9" s="4060"/>
      <c r="AF9" s="4060"/>
      <c r="AG9" s="4060"/>
      <c r="AH9" s="4060"/>
      <c r="AI9" s="4060"/>
      <c r="AJ9" s="4080"/>
      <c r="AK9" s="4080"/>
      <c r="AL9" s="4080"/>
      <c r="AM9" s="4080"/>
      <c r="AN9" s="4080"/>
      <c r="AO9" s="4080"/>
      <c r="AP9" s="4081"/>
      <c r="AQ9" s="4080"/>
      <c r="AR9" s="4080"/>
      <c r="AS9" s="4080"/>
      <c r="AT9" s="4080"/>
      <c r="AU9" s="4080"/>
      <c r="AV9" s="4080"/>
      <c r="AW9" s="4081"/>
      <c r="AX9" s="4081"/>
    </row>
    <row r="10" ht="12" hidden="1" spans="2:53">
      <c r="B10" s="3607" t="s">
        <v>499</v>
      </c>
      <c r="R10" s="4067"/>
      <c r="S10" s="4067"/>
      <c r="T10" s="4067"/>
      <c r="U10" s="4067"/>
      <c r="V10" s="4067"/>
      <c r="W10" s="4067"/>
      <c r="X10" s="4067"/>
      <c r="Y10" s="4067"/>
      <c r="Z10" s="4067"/>
      <c r="AA10" s="4067"/>
      <c r="AB10" s="4067"/>
      <c r="AC10" s="4060"/>
      <c r="AD10" s="4060"/>
      <c r="AE10" s="4060"/>
      <c r="AF10" s="4060"/>
      <c r="AG10" s="4060"/>
      <c r="AH10" s="4060"/>
      <c r="AI10" s="4060"/>
      <c r="AJ10" s="4081"/>
      <c r="AK10" s="4081"/>
      <c r="AL10" s="4081"/>
      <c r="AM10" s="4081"/>
      <c r="AN10" s="4081"/>
      <c r="AO10" s="4081"/>
      <c r="AP10" s="4081"/>
      <c r="AQ10" s="4081"/>
      <c r="AR10" s="4081"/>
      <c r="AS10" s="4081"/>
      <c r="AT10" s="4081"/>
      <c r="AU10" s="4081"/>
      <c r="AV10" s="4081"/>
      <c r="AW10" s="4081"/>
      <c r="AX10" s="4081"/>
      <c r="BA10" s="3606" t="s">
        <v>539</v>
      </c>
    </row>
    <row r="11" ht="12" hidden="1" spans="2:53">
      <c r="B11" s="3607" t="s">
        <v>540</v>
      </c>
      <c r="R11" s="4067"/>
      <c r="S11" s="4067"/>
      <c r="T11" s="4067"/>
      <c r="U11" s="4067"/>
      <c r="V11" s="4067"/>
      <c r="W11" s="4067"/>
      <c r="X11" s="4067"/>
      <c r="Y11" s="4067"/>
      <c r="Z11" s="4067"/>
      <c r="AA11" s="4067"/>
      <c r="AB11" s="4067"/>
      <c r="AC11" s="4060"/>
      <c r="AD11" s="4060"/>
      <c r="AE11" s="4060"/>
      <c r="AF11" s="4060"/>
      <c r="AG11" s="4060"/>
      <c r="AH11" s="4060"/>
      <c r="AI11" s="4060"/>
      <c r="AJ11" s="4081"/>
      <c r="AK11" s="4081"/>
      <c r="AL11" s="4081"/>
      <c r="AM11" s="4081"/>
      <c r="AN11" s="4081"/>
      <c r="AO11" s="4081"/>
      <c r="AP11" s="4081"/>
      <c r="AQ11" s="4081"/>
      <c r="AR11" s="4081"/>
      <c r="AS11" s="4081"/>
      <c r="AT11" s="4081"/>
      <c r="AU11" s="4081"/>
      <c r="AV11" s="4081"/>
      <c r="AW11" s="4081"/>
      <c r="AX11" s="4081"/>
      <c r="BA11" s="3628">
        <v>2018</v>
      </c>
    </row>
    <row r="12" hidden="1" spans="2:53">
      <c r="B12" s="3606" t="s">
        <v>541</v>
      </c>
      <c r="R12" s="4061" t="s">
        <v>542</v>
      </c>
      <c r="S12" s="4061"/>
      <c r="T12" s="4061"/>
      <c r="U12" s="4061"/>
      <c r="V12" s="4061"/>
      <c r="W12" s="4061"/>
      <c r="X12" s="4061"/>
      <c r="Y12" s="4061"/>
      <c r="Z12" s="4061"/>
      <c r="AA12" s="4061"/>
      <c r="AB12" s="4061"/>
      <c r="AC12" s="4060"/>
      <c r="AD12" s="4060"/>
      <c r="AE12" s="4060"/>
      <c r="AF12" s="4060"/>
      <c r="AG12" s="4060"/>
      <c r="AH12" s="4060"/>
      <c r="AI12" s="4060"/>
      <c r="AJ12" s="4082">
        <f>+'[71]F1'!J15</f>
        <v>6936702194.99</v>
      </c>
      <c r="AK12" s="4082"/>
      <c r="AL12" s="4082"/>
      <c r="AM12" s="4082"/>
      <c r="AN12" s="4082"/>
      <c r="AO12" s="4082"/>
      <c r="AP12" s="4082"/>
      <c r="AQ12" s="4082">
        <f>+'[71]F1'!K15</f>
        <v>1072340570.19</v>
      </c>
      <c r="AR12" s="4082"/>
      <c r="AS12" s="4082"/>
      <c r="AT12" s="4082"/>
      <c r="AU12" s="4082"/>
      <c r="AV12" s="4082"/>
      <c r="AW12" s="4082"/>
      <c r="AX12" s="4082"/>
      <c r="AY12" s="3606" t="b">
        <f>AJ12='[71]F1'!J15</f>
        <v>1</v>
      </c>
      <c r="AZ12" s="3606" t="b">
        <f>AQ12='[71]F1'!K15</f>
        <v>1</v>
      </c>
      <c r="BA12" s="3606">
        <f t="shared" ref="BA12:BA18" si="0">AQ12-AJ12</f>
        <v>-5864361624.8</v>
      </c>
    </row>
    <row r="13" hidden="1" spans="2:53">
      <c r="B13" s="3606" t="s">
        <v>543</v>
      </c>
      <c r="R13" s="4061" t="s">
        <v>544</v>
      </c>
      <c r="S13" s="4061"/>
      <c r="T13" s="4061"/>
      <c r="U13" s="4061"/>
      <c r="V13" s="4061"/>
      <c r="W13" s="4061"/>
      <c r="X13" s="4061"/>
      <c r="Y13" s="4061"/>
      <c r="Z13" s="4061"/>
      <c r="AA13" s="4061"/>
      <c r="AB13" s="4061"/>
      <c r="AC13" s="4060"/>
      <c r="AD13" s="4060"/>
      <c r="AE13" s="4060"/>
      <c r="AF13" s="4060"/>
      <c r="AG13" s="4060"/>
      <c r="AH13" s="4060"/>
      <c r="AI13" s="4060"/>
      <c r="AJ13" s="4185">
        <f>+'[71]F1'!J16</f>
        <v>1174191501</v>
      </c>
      <c r="AK13" s="4185"/>
      <c r="AL13" s="4185"/>
      <c r="AM13" s="4185"/>
      <c r="AN13" s="4185"/>
      <c r="AO13" s="4185"/>
      <c r="AP13" s="4082"/>
      <c r="AQ13" s="4082">
        <f>+'[71]F1'!K16</f>
        <v>0</v>
      </c>
      <c r="AR13" s="4082"/>
      <c r="AS13" s="4082"/>
      <c r="AT13" s="4082"/>
      <c r="AU13" s="4082"/>
      <c r="AV13" s="4082"/>
      <c r="AW13" s="4082"/>
      <c r="AX13" s="4082"/>
      <c r="AY13" s="3606" t="b">
        <f>AJ13='[71]F1'!J16</f>
        <v>1</v>
      </c>
      <c r="AZ13" s="3606" t="b">
        <f>AQ13='[71]F1'!K16</f>
        <v>1</v>
      </c>
      <c r="BA13" s="3606">
        <f t="shared" si="0"/>
        <v>-1174191501</v>
      </c>
    </row>
    <row r="14" hidden="1" spans="2:53">
      <c r="B14" s="3606" t="str">
        <f>'[71]F1'!C17</f>
        <v>Piutang lain-lain</v>
      </c>
      <c r="R14" s="4061" t="s">
        <v>545</v>
      </c>
      <c r="S14" s="4061"/>
      <c r="T14" s="4061"/>
      <c r="U14" s="4061"/>
      <c r="V14" s="4061"/>
      <c r="W14" s="4061"/>
      <c r="X14" s="4061"/>
      <c r="Y14" s="4061"/>
      <c r="Z14" s="4061"/>
      <c r="AA14" s="4061"/>
      <c r="AB14" s="4061"/>
      <c r="AC14" s="4060"/>
      <c r="AD14" s="4060"/>
      <c r="AE14" s="4060"/>
      <c r="AF14" s="4060"/>
      <c r="AG14" s="4060"/>
      <c r="AH14" s="4060"/>
      <c r="AI14" s="4060"/>
      <c r="AJ14" s="4185">
        <f>+'[71]F1'!J17</f>
        <v>1735620779</v>
      </c>
      <c r="AK14" s="4185"/>
      <c r="AL14" s="4185"/>
      <c r="AM14" s="4185"/>
      <c r="AN14" s="4185"/>
      <c r="AO14" s="4185"/>
      <c r="AP14" s="4082"/>
      <c r="AQ14" s="4082">
        <f>+'[71]F1'!K17</f>
        <v>1236976335</v>
      </c>
      <c r="AR14" s="4082"/>
      <c r="AS14" s="4082"/>
      <c r="AT14" s="4082"/>
      <c r="AU14" s="4082"/>
      <c r="AV14" s="4082"/>
      <c r="AW14" s="4082"/>
      <c r="AX14" s="4082"/>
      <c r="BA14" s="3606">
        <f t="shared" si="0"/>
        <v>-498644444</v>
      </c>
    </row>
    <row r="15" hidden="1" spans="2:53">
      <c r="B15" s="3606" t="s">
        <v>546</v>
      </c>
      <c r="R15" s="4061" t="s">
        <v>547</v>
      </c>
      <c r="S15" s="4061"/>
      <c r="T15" s="4061"/>
      <c r="U15" s="4061"/>
      <c r="V15" s="4061"/>
      <c r="W15" s="4061"/>
      <c r="X15" s="4061"/>
      <c r="Y15" s="4061"/>
      <c r="Z15" s="4061"/>
      <c r="AA15" s="4061"/>
      <c r="AB15" s="4061"/>
      <c r="AC15" s="4060"/>
      <c r="AD15" s="4060"/>
      <c r="AE15" s="4060"/>
      <c r="AF15" s="4060"/>
      <c r="AG15" s="4060"/>
      <c r="AH15" s="4060"/>
      <c r="AI15" s="4060"/>
      <c r="AJ15" s="4082">
        <f>+'[71]F1'!J18</f>
        <v>36205001</v>
      </c>
      <c r="AK15" s="4082"/>
      <c r="AL15" s="4082"/>
      <c r="AM15" s="4082"/>
      <c r="AN15" s="4082"/>
      <c r="AO15" s="4082"/>
      <c r="AP15" s="4082"/>
      <c r="AQ15" s="4082">
        <f>+'[71]F1'!K18</f>
        <v>0</v>
      </c>
      <c r="AR15" s="4082"/>
      <c r="AS15" s="4082"/>
      <c r="AT15" s="4082"/>
      <c r="AU15" s="4082"/>
      <c r="AV15" s="4082"/>
      <c r="AW15" s="4082"/>
      <c r="AX15" s="4082"/>
      <c r="AY15" s="3606" t="b">
        <f>AJ15='[71]C'!K18</f>
        <v>1</v>
      </c>
      <c r="AZ15" s="3606" t="b">
        <f>AQ15='[71]C'!L18</f>
        <v>1</v>
      </c>
      <c r="BA15" s="3606">
        <f t="shared" si="0"/>
        <v>-36205001</v>
      </c>
    </row>
    <row r="16" hidden="1" spans="2:53">
      <c r="B16" s="3606" t="str">
        <f>+'[71]F1'!C19</f>
        <v>Biaya dibayar dimuka</v>
      </c>
      <c r="R16" s="4061" t="s">
        <v>548</v>
      </c>
      <c r="S16" s="4061"/>
      <c r="T16" s="4061"/>
      <c r="U16" s="4061"/>
      <c r="V16" s="4061"/>
      <c r="W16" s="4061"/>
      <c r="X16" s="4061"/>
      <c r="Y16" s="4061"/>
      <c r="Z16" s="4061"/>
      <c r="AA16" s="4061"/>
      <c r="AB16" s="4061"/>
      <c r="AC16" s="4060"/>
      <c r="AD16" s="4060"/>
      <c r="AE16" s="4060"/>
      <c r="AF16" s="4060"/>
      <c r="AG16" s="4060"/>
      <c r="AH16" s="4060"/>
      <c r="AI16" s="4060"/>
      <c r="AJ16" s="4082">
        <f>+'[71]F1'!J19</f>
        <v>506207689</v>
      </c>
      <c r="AK16" s="4082"/>
      <c r="AL16" s="4082"/>
      <c r="AM16" s="4082"/>
      <c r="AN16" s="4082"/>
      <c r="AO16" s="4082"/>
      <c r="AP16" s="4082"/>
      <c r="AQ16" s="4082">
        <f>+'[71]F1'!K19</f>
        <v>86957031</v>
      </c>
      <c r="AR16" s="4082"/>
      <c r="AS16" s="4082"/>
      <c r="AT16" s="4082"/>
      <c r="AU16" s="4082"/>
      <c r="AV16" s="4082"/>
      <c r="AW16" s="4082"/>
      <c r="AX16" s="4082"/>
      <c r="AY16" s="3606" t="b">
        <f>AJ16=[71]D!K20</f>
        <v>1</v>
      </c>
      <c r="AZ16" s="3606" t="b">
        <f>AQ16=[71]D!L20</f>
        <v>1</v>
      </c>
      <c r="BA16" s="3606">
        <f t="shared" si="0"/>
        <v>-419250658</v>
      </c>
    </row>
    <row r="17" hidden="1" spans="2:53">
      <c r="B17" s="3606" t="str">
        <f>'[71]F1'!C20</f>
        <v>Pajak dibayar dimuka</v>
      </c>
      <c r="R17" s="4061">
        <v>7</v>
      </c>
      <c r="S17" s="4061"/>
      <c r="T17" s="4061"/>
      <c r="U17" s="4061"/>
      <c r="V17" s="4061"/>
      <c r="W17" s="4061"/>
      <c r="X17" s="4061"/>
      <c r="Y17" s="4061"/>
      <c r="Z17" s="4061"/>
      <c r="AA17" s="4061"/>
      <c r="AB17" s="4061"/>
      <c r="AC17" s="4060"/>
      <c r="AD17" s="4060"/>
      <c r="AE17" s="4060"/>
      <c r="AF17" s="4060"/>
      <c r="AG17" s="4060"/>
      <c r="AH17" s="4060"/>
      <c r="AI17" s="4060"/>
      <c r="AJ17" s="4082">
        <f>+'[71]F1'!J20</f>
        <v>0.199999809265137</v>
      </c>
      <c r="AK17" s="4082"/>
      <c r="AL17" s="4082"/>
      <c r="AM17" s="4082"/>
      <c r="AN17" s="4082"/>
      <c r="AO17" s="4082"/>
      <c r="AP17" s="4082"/>
      <c r="AQ17" s="4082">
        <f>+'[71]F1'!K20</f>
        <v>0.270000000018626</v>
      </c>
      <c r="AR17" s="4082"/>
      <c r="AS17" s="4082"/>
      <c r="AT17" s="4082"/>
      <c r="AU17" s="4082"/>
      <c r="AV17" s="4082"/>
      <c r="AW17" s="4082"/>
      <c r="AX17" s="4082"/>
      <c r="AY17" s="3606" t="b">
        <f>AJ15='[71]F1'!J18</f>
        <v>1</v>
      </c>
      <c r="AZ17" s="3606" t="b">
        <f>AQ15='[71]F1'!K18</f>
        <v>1</v>
      </c>
      <c r="BA17" s="3606">
        <f t="shared" si="0"/>
        <v>0.0700001907534897</v>
      </c>
    </row>
    <row r="18" hidden="1" spans="2:53">
      <c r="B18" s="3606" t="s">
        <v>549</v>
      </c>
      <c r="R18" s="4061" t="s">
        <v>550</v>
      </c>
      <c r="S18" s="4061"/>
      <c r="T18" s="4061"/>
      <c r="U18" s="4061"/>
      <c r="V18" s="4061"/>
      <c r="W18" s="4061"/>
      <c r="X18" s="4061"/>
      <c r="Y18" s="4061"/>
      <c r="Z18" s="4061"/>
      <c r="AA18" s="4061"/>
      <c r="AB18" s="4061"/>
      <c r="AC18" s="4060"/>
      <c r="AD18" s="4060"/>
      <c r="AE18" s="4060"/>
      <c r="AF18" s="4060"/>
      <c r="AG18" s="4060"/>
      <c r="AH18" s="4060"/>
      <c r="AI18" s="4060"/>
      <c r="AJ18" s="4082">
        <f>+'[71]F1'!J21</f>
        <v>0</v>
      </c>
      <c r="AK18" s="4082"/>
      <c r="AL18" s="4082"/>
      <c r="AM18" s="4082"/>
      <c r="AN18" s="4082"/>
      <c r="AO18" s="4082"/>
      <c r="AP18" s="4082"/>
      <c r="AQ18" s="4082">
        <f>+'[71]F1'!K21</f>
        <v>0</v>
      </c>
      <c r="AR18" s="4082"/>
      <c r="AS18" s="4082"/>
      <c r="AT18" s="4082"/>
      <c r="AU18" s="4082"/>
      <c r="AV18" s="4082"/>
      <c r="AW18" s="4082"/>
      <c r="AX18" s="4082"/>
      <c r="BA18" s="3606">
        <f t="shared" si="0"/>
        <v>0</v>
      </c>
    </row>
    <row r="19" ht="6" hidden="1" customHeight="1" spans="18:50">
      <c r="R19" s="4061"/>
      <c r="S19" s="4061"/>
      <c r="T19" s="4061"/>
      <c r="U19" s="4061"/>
      <c r="V19" s="4061"/>
      <c r="W19" s="4061"/>
      <c r="X19" s="4061"/>
      <c r="Y19" s="4061"/>
      <c r="Z19" s="4061"/>
      <c r="AA19" s="4061"/>
      <c r="AB19" s="4061"/>
      <c r="AC19" s="4060"/>
      <c r="AD19" s="4060"/>
      <c r="AE19" s="4060"/>
      <c r="AF19" s="4060"/>
      <c r="AG19" s="4060"/>
      <c r="AH19" s="4060"/>
      <c r="AI19" s="4060"/>
      <c r="AJ19" s="4097"/>
      <c r="AK19" s="4097"/>
      <c r="AL19" s="4097"/>
      <c r="AM19" s="4097"/>
      <c r="AN19" s="4097"/>
      <c r="AO19" s="4097"/>
      <c r="AP19" s="4082"/>
      <c r="AQ19" s="4097"/>
      <c r="AR19" s="4097"/>
      <c r="AS19" s="4097"/>
      <c r="AT19" s="4097"/>
      <c r="AU19" s="4097"/>
      <c r="AV19" s="4097"/>
      <c r="AW19" s="4082"/>
      <c r="AX19" s="4082"/>
    </row>
    <row r="20" ht="12" hidden="1" spans="2:52">
      <c r="B20" s="3607" t="s">
        <v>551</v>
      </c>
      <c r="R20" s="4067"/>
      <c r="S20" s="4067"/>
      <c r="T20" s="4067"/>
      <c r="U20" s="4067"/>
      <c r="V20" s="4067"/>
      <c r="W20" s="4067"/>
      <c r="X20" s="4067"/>
      <c r="Y20" s="4067"/>
      <c r="Z20" s="4067"/>
      <c r="AA20" s="4067"/>
      <c r="AB20" s="4067"/>
      <c r="AC20" s="4060"/>
      <c r="AD20" s="4060"/>
      <c r="AE20" s="4060"/>
      <c r="AF20" s="4060"/>
      <c r="AG20" s="4060"/>
      <c r="AH20" s="4060"/>
      <c r="AI20" s="4060"/>
      <c r="AJ20" s="4083">
        <f>SUM(AJ12:AO16)</f>
        <v>10388927164.99</v>
      </c>
      <c r="AK20" s="4083"/>
      <c r="AL20" s="4083"/>
      <c r="AM20" s="4083"/>
      <c r="AN20" s="4083"/>
      <c r="AO20" s="4083"/>
      <c r="AP20" s="4083"/>
      <c r="AQ20" s="4083">
        <f>SUM(AQ12:AV18)</f>
        <v>2396273936.46</v>
      </c>
      <c r="AR20" s="4083"/>
      <c r="AS20" s="4083"/>
      <c r="AT20" s="4083"/>
      <c r="AU20" s="4083"/>
      <c r="AV20" s="4083"/>
      <c r="AW20" s="4083"/>
      <c r="AX20" s="4083"/>
      <c r="AY20" s="3606" t="b">
        <f>AJ20='[71]F1'!J23</f>
        <v>0</v>
      </c>
      <c r="AZ20" s="3606" t="b">
        <f>AQ20='[71]F1'!K23</f>
        <v>1</v>
      </c>
    </row>
    <row r="21" ht="12" hidden="1" customHeight="1" spans="18:50">
      <c r="R21" s="4067"/>
      <c r="S21" s="4067"/>
      <c r="T21" s="4067"/>
      <c r="U21" s="4067"/>
      <c r="V21" s="4067"/>
      <c r="W21" s="4067"/>
      <c r="X21" s="4067"/>
      <c r="Y21" s="4067"/>
      <c r="Z21" s="4067"/>
      <c r="AA21" s="4067"/>
      <c r="AB21" s="4067"/>
      <c r="AC21" s="4060"/>
      <c r="AD21" s="4060"/>
      <c r="AE21" s="4060"/>
      <c r="AF21" s="4060"/>
      <c r="AG21" s="4060"/>
      <c r="AH21" s="4060"/>
      <c r="AI21" s="4060"/>
      <c r="AJ21" s="4082"/>
      <c r="AK21" s="4082"/>
      <c r="AL21" s="4082"/>
      <c r="AM21" s="4082"/>
      <c r="AN21" s="4082"/>
      <c r="AO21" s="4082"/>
      <c r="AP21" s="4082"/>
      <c r="AQ21" s="4082"/>
      <c r="AR21" s="4082"/>
      <c r="AS21" s="4082"/>
      <c r="AT21" s="4082"/>
      <c r="AU21" s="4082"/>
      <c r="AV21" s="4082"/>
      <c r="AW21" s="4082"/>
      <c r="AX21" s="4082"/>
    </row>
    <row r="22" ht="12" hidden="1" spans="2:50">
      <c r="B22" s="3607" t="s">
        <v>552</v>
      </c>
      <c r="R22" s="4067"/>
      <c r="S22" s="4067"/>
      <c r="T22" s="4067"/>
      <c r="U22" s="4067"/>
      <c r="V22" s="4067"/>
      <c r="W22" s="4067"/>
      <c r="X22" s="4067"/>
      <c r="Y22" s="4067"/>
      <c r="Z22" s="4067"/>
      <c r="AA22" s="4067"/>
      <c r="AB22" s="4067"/>
      <c r="AC22" s="4060"/>
      <c r="AD22" s="4060"/>
      <c r="AE22" s="4060"/>
      <c r="AF22" s="4060"/>
      <c r="AG22" s="4060"/>
      <c r="AH22" s="4060"/>
      <c r="AI22" s="4060"/>
      <c r="AJ22" s="4082"/>
      <c r="AK22" s="4082"/>
      <c r="AL22" s="4082"/>
      <c r="AM22" s="4082"/>
      <c r="AN22" s="4082"/>
      <c r="AO22" s="4082"/>
      <c r="AP22" s="4082"/>
      <c r="AQ22" s="4082"/>
      <c r="AR22" s="4082"/>
      <c r="AS22" s="4082"/>
      <c r="AT22" s="4082"/>
      <c r="AU22" s="4082"/>
      <c r="AV22" s="4082"/>
      <c r="AW22" s="4082"/>
      <c r="AX22" s="4082"/>
    </row>
    <row r="23" hidden="1" spans="2:50">
      <c r="B23" t="s">
        <v>553</v>
      </c>
      <c r="AW23" s="4082"/>
      <c r="AX23" s="4082"/>
    </row>
    <row r="24" hidden="1" spans="2:50">
      <c r="B24" s="3339" t="s">
        <v>554</v>
      </c>
      <c r="C24" s="3339"/>
      <c r="D24" s="3339"/>
      <c r="E24" s="3339"/>
      <c r="F24" s="3339"/>
      <c r="G24" s="3339"/>
      <c r="H24" s="3339"/>
      <c r="I24" s="3339"/>
      <c r="J24" s="3339"/>
      <c r="K24" s="3339"/>
      <c r="L24" s="3339"/>
      <c r="M24" s="3339"/>
      <c r="N24" s="3339"/>
      <c r="O24" s="3339"/>
      <c r="P24" s="3339"/>
      <c r="R24" s="4061"/>
      <c r="S24" s="4061"/>
      <c r="T24" s="4061"/>
      <c r="U24" s="4061"/>
      <c r="V24" s="4061"/>
      <c r="W24" s="4061"/>
      <c r="X24" s="4061"/>
      <c r="Y24" s="4061"/>
      <c r="Z24" s="4061"/>
      <c r="AA24" s="4061"/>
      <c r="AB24" s="4061"/>
      <c r="AC24" s="4060"/>
      <c r="AD24" s="4060"/>
      <c r="AE24" s="4060"/>
      <c r="AF24" s="4060"/>
      <c r="AG24" s="4060"/>
      <c r="AH24" s="4060"/>
      <c r="AI24" s="4060"/>
      <c r="AJ24" s="4082"/>
      <c r="AK24" s="4082"/>
      <c r="AL24" s="4082"/>
      <c r="AM24" s="4082"/>
      <c r="AN24" s="4082"/>
      <c r="AO24" s="4082"/>
      <c r="AP24" s="4082"/>
      <c r="AQ24" s="4082"/>
      <c r="AR24" s="4082"/>
      <c r="AS24" s="4082"/>
      <c r="AT24" s="4082"/>
      <c r="AU24" s="4082"/>
      <c r="AV24" s="4082"/>
      <c r="AW24" s="4082"/>
      <c r="AX24" s="4082">
        <f>[71]UV!O37</f>
        <v>1826956171.9</v>
      </c>
    </row>
    <row r="25" hidden="1" spans="2:50">
      <c r="B25" s="3339"/>
      <c r="C25" s="3339"/>
      <c r="D25" s="3339"/>
      <c r="E25" s="3339"/>
      <c r="F25" s="3339"/>
      <c r="G25" s="3339"/>
      <c r="H25" s="3339"/>
      <c r="I25" s="3339"/>
      <c r="J25" s="3339"/>
      <c r="K25" s="3339"/>
      <c r="L25" s="3339"/>
      <c r="M25" s="3339"/>
      <c r="N25" s="3339"/>
      <c r="O25" s="3339"/>
      <c r="P25" s="3339"/>
      <c r="R25" s="4061"/>
      <c r="S25" s="4061"/>
      <c r="T25" s="4061"/>
      <c r="U25" s="4061"/>
      <c r="V25" s="4061"/>
      <c r="W25" s="4061"/>
      <c r="X25" s="4061"/>
      <c r="Y25" s="4061"/>
      <c r="Z25" s="4061"/>
      <c r="AA25" s="4061"/>
      <c r="AB25" s="4061"/>
      <c r="AC25" s="4060"/>
      <c r="AD25" s="4060"/>
      <c r="AE25" s="4060"/>
      <c r="AF25" s="4060"/>
      <c r="AG25" s="4060"/>
      <c r="AH25" s="4060"/>
      <c r="AI25" s="4060"/>
      <c r="AJ25" s="4082"/>
      <c r="AK25" s="4082"/>
      <c r="AL25" s="4082"/>
      <c r="AM25" s="4082"/>
      <c r="AN25" s="4082"/>
      <c r="AO25" s="4082"/>
      <c r="AP25" s="4082"/>
      <c r="AQ25" s="4082"/>
      <c r="AR25" s="4082"/>
      <c r="AS25" s="4082"/>
      <c r="AT25" s="4082"/>
      <c r="AU25" s="4082"/>
      <c r="AV25" s="4082"/>
      <c r="AW25" s="4082"/>
      <c r="AX25" s="4082"/>
    </row>
    <row r="26" hidden="1" spans="2:53">
      <c r="B26" s="3339"/>
      <c r="C26" s="3339"/>
      <c r="D26" s="3339"/>
      <c r="E26" s="3339"/>
      <c r="F26" s="3339"/>
      <c r="G26" s="3339"/>
      <c r="H26" s="3339"/>
      <c r="I26" s="3339"/>
      <c r="J26" s="3339"/>
      <c r="K26" s="3339"/>
      <c r="L26" s="3339"/>
      <c r="M26" s="3339"/>
      <c r="N26" s="3339"/>
      <c r="O26" s="3339"/>
      <c r="P26" s="3339"/>
      <c r="R26" s="4061" t="s">
        <v>555</v>
      </c>
      <c r="S26" s="4061"/>
      <c r="T26" s="4061"/>
      <c r="U26" s="4061"/>
      <c r="V26" s="4061"/>
      <c r="W26" s="4061"/>
      <c r="X26" s="4061"/>
      <c r="Y26" s="4061"/>
      <c r="Z26" s="4061"/>
      <c r="AA26" s="4061"/>
      <c r="AB26" s="4061"/>
      <c r="AC26" s="4060"/>
      <c r="AD26" s="4060"/>
      <c r="AE26" s="4060"/>
      <c r="AF26" s="4060"/>
      <c r="AG26" s="4060"/>
      <c r="AH26" s="4060"/>
      <c r="AI26" s="4060"/>
      <c r="AJ26" s="4082">
        <f>SUM('[71]F1'!J26:J27)</f>
        <v>78872820079.1</v>
      </c>
      <c r="AK26" s="4082"/>
      <c r="AL26" s="4082"/>
      <c r="AM26" s="4082"/>
      <c r="AN26" s="4082"/>
      <c r="AO26" s="4082"/>
      <c r="AP26" s="4082"/>
      <c r="AQ26" s="4082">
        <f>SUM('[71]F1'!K26:K27)</f>
        <v>5936183989.1</v>
      </c>
      <c r="AR26" s="4082"/>
      <c r="AS26" s="4082"/>
      <c r="AT26" s="4082"/>
      <c r="AU26" s="4082"/>
      <c r="AV26" s="4082"/>
      <c r="BA26" s="3606">
        <f>AQ26-AJ26</f>
        <v>-72936636090</v>
      </c>
    </row>
    <row r="27" hidden="1" spans="2:48">
      <c r="B27" t="s">
        <v>556</v>
      </c>
      <c r="C27" s="3339"/>
      <c r="D27" s="3339"/>
      <c r="E27" s="3339"/>
      <c r="F27" s="3339"/>
      <c r="G27" s="3339"/>
      <c r="H27" s="3339"/>
      <c r="I27" s="3339"/>
      <c r="J27" s="3339"/>
      <c r="K27" s="3339"/>
      <c r="L27" s="3339"/>
      <c r="M27" s="3339"/>
      <c r="N27" s="3339"/>
      <c r="O27" s="3339"/>
      <c r="P27" s="3339"/>
      <c r="R27" s="4061" t="s">
        <v>557</v>
      </c>
      <c r="S27" s="4061"/>
      <c r="T27" s="4061"/>
      <c r="U27" s="4061"/>
      <c r="V27" s="4061"/>
      <c r="W27" s="4061"/>
      <c r="X27" s="4061"/>
      <c r="Y27" s="4061"/>
      <c r="Z27" s="4061"/>
      <c r="AA27" s="4061"/>
      <c r="AB27" s="4061"/>
      <c r="AC27" s="4060"/>
      <c r="AD27" s="4060"/>
      <c r="AE27" s="4060"/>
      <c r="AF27" s="4060"/>
      <c r="AG27" s="4060"/>
      <c r="AH27" s="4060"/>
      <c r="AI27" s="4060"/>
      <c r="AJ27" s="4082">
        <f>'[71]F1'!J29</f>
        <v>7718465197.5325</v>
      </c>
      <c r="AK27" s="4082"/>
      <c r="AL27" s="4082"/>
      <c r="AM27" s="4082"/>
      <c r="AN27" s="4082"/>
      <c r="AO27" s="4082"/>
      <c r="AP27" s="4082"/>
      <c r="AQ27" s="4082">
        <v>0</v>
      </c>
      <c r="AR27" s="4082"/>
      <c r="AS27" s="4082"/>
      <c r="AT27" s="4082"/>
      <c r="AU27" s="4082"/>
      <c r="AV27" s="4082"/>
    </row>
    <row r="28" hidden="1" spans="2:53">
      <c r="B28" t="s">
        <v>558</v>
      </c>
      <c r="C28" s="3339"/>
      <c r="D28" s="3339"/>
      <c r="E28" s="3339"/>
      <c r="F28" s="3339"/>
      <c r="G28" s="3339"/>
      <c r="H28" s="3339"/>
      <c r="I28" s="3339"/>
      <c r="J28" s="3339"/>
      <c r="K28" s="3339"/>
      <c r="L28" s="3339"/>
      <c r="M28" s="3339"/>
      <c r="N28" s="3339"/>
      <c r="O28" s="3339"/>
      <c r="P28" s="3339"/>
      <c r="R28" s="4061">
        <v>10</v>
      </c>
      <c r="S28" s="4061"/>
      <c r="T28" s="4061"/>
      <c r="U28" s="4061"/>
      <c r="V28" s="4061"/>
      <c r="W28" s="4061"/>
      <c r="X28" s="4061"/>
      <c r="Y28" s="4061"/>
      <c r="Z28" s="4061"/>
      <c r="AA28" s="4061"/>
      <c r="AB28" s="4061"/>
      <c r="AC28" s="4060"/>
      <c r="AD28" s="4060"/>
      <c r="AE28" s="4060"/>
      <c r="AF28" s="4060"/>
      <c r="AG28" s="4060"/>
      <c r="AH28" s="4060"/>
      <c r="AI28" s="4060"/>
      <c r="AJ28" s="4082">
        <f>+'[71]F1'!J30</f>
        <v>3418119127</v>
      </c>
      <c r="AK28" s="4082"/>
      <c r="AL28" s="4082"/>
      <c r="AM28" s="4082"/>
      <c r="AN28" s="4082"/>
      <c r="AO28" s="4082"/>
      <c r="AP28" s="4082"/>
      <c r="AQ28" s="4082">
        <f>+'[71]F1'!K30</f>
        <v>65879900802</v>
      </c>
      <c r="AR28" s="4082"/>
      <c r="AS28" s="4082"/>
      <c r="AT28" s="4082"/>
      <c r="AU28" s="4082"/>
      <c r="AV28" s="4082"/>
      <c r="AW28" s="4082"/>
      <c r="AX28" s="3606">
        <f>[71]Note2!AL122</f>
        <v>1826956171.9</v>
      </c>
      <c r="AZ28" s="3606" t="e">
        <f>AQ28='[71]F1'!K31</f>
        <v>#REF!</v>
      </c>
      <c r="BA28" s="3606">
        <f>AQ28-AJ28</f>
        <v>62461781675</v>
      </c>
    </row>
    <row r="29" ht="6.6" hidden="1" customHeight="1" spans="3:56">
      <c r="C29"/>
      <c r="R29" s="4061"/>
      <c r="S29" s="4061"/>
      <c r="T29" s="4061"/>
      <c r="U29" s="4061"/>
      <c r="V29" s="4061"/>
      <c r="W29" s="4061"/>
      <c r="X29" s="4061"/>
      <c r="Y29" s="4061"/>
      <c r="Z29" s="4061"/>
      <c r="AA29" s="4061"/>
      <c r="AB29" s="4061"/>
      <c r="AC29" s="4060"/>
      <c r="AD29" s="4060"/>
      <c r="AE29" s="4060"/>
      <c r="AF29" s="4060"/>
      <c r="AG29" s="4060"/>
      <c r="AH29" s="4060"/>
      <c r="AI29" s="4060"/>
      <c r="AJ29" s="4097"/>
      <c r="AK29" s="4097"/>
      <c r="AL29" s="4097"/>
      <c r="AM29" s="4097"/>
      <c r="AN29" s="4097"/>
      <c r="AO29" s="4097"/>
      <c r="AP29" s="4082"/>
      <c r="AQ29" s="4097"/>
      <c r="AR29" s="4097"/>
      <c r="AS29" s="4097"/>
      <c r="AT29" s="4097"/>
      <c r="AU29" s="4097"/>
      <c r="AV29" s="4097"/>
      <c r="AW29" s="4082"/>
      <c r="AX29" s="4082"/>
      <c r="AY29" s="4082"/>
      <c r="AZ29" s="4082"/>
      <c r="BA29" s="4082"/>
      <c r="BB29" s="4082"/>
      <c r="BC29" s="4082"/>
      <c r="BD29" s="4082"/>
    </row>
    <row r="30" ht="12" hidden="1" customHeight="1" spans="2:50">
      <c r="B30" s="3607" t="s">
        <v>559</v>
      </c>
      <c r="R30" s="4067"/>
      <c r="S30" s="4067"/>
      <c r="T30" s="4067"/>
      <c r="U30" s="4067"/>
      <c r="V30" s="4067"/>
      <c r="W30" s="4067"/>
      <c r="X30" s="4067"/>
      <c r="Y30" s="4067"/>
      <c r="Z30" s="4067"/>
      <c r="AA30" s="4067"/>
      <c r="AB30" s="4067"/>
      <c r="AC30" s="4060"/>
      <c r="AD30" s="4060"/>
      <c r="AE30" s="4060"/>
      <c r="AF30" s="4060"/>
      <c r="AG30" s="4060"/>
      <c r="AH30" s="4060"/>
      <c r="AI30" s="4060"/>
      <c r="AJ30" s="4094">
        <f>SUM(AJ24:AO28)</f>
        <v>90009404403.6325</v>
      </c>
      <c r="AK30" s="4094"/>
      <c r="AL30" s="4094"/>
      <c r="AM30" s="4094"/>
      <c r="AN30" s="4094"/>
      <c r="AO30" s="4094"/>
      <c r="AP30" s="4082"/>
      <c r="AQ30" s="4094">
        <f>SUM(AQ24:AV28)</f>
        <v>71816084791.1</v>
      </c>
      <c r="AR30" s="4094"/>
      <c r="AS30" s="4094"/>
      <c r="AT30" s="4094"/>
      <c r="AU30" s="4094"/>
      <c r="AV30" s="4094"/>
      <c r="AW30" s="4094"/>
      <c r="AX30" s="4094"/>
    </row>
    <row r="31" ht="12" hidden="1" customHeight="1" spans="2:50">
      <c r="B31" s="3607"/>
      <c r="R31" s="4061"/>
      <c r="S31" s="4061"/>
      <c r="T31" s="4061"/>
      <c r="U31" s="4061"/>
      <c r="V31" s="4061"/>
      <c r="W31" s="4061"/>
      <c r="X31" s="4061"/>
      <c r="Y31" s="4061"/>
      <c r="Z31" s="4061"/>
      <c r="AA31" s="4061"/>
      <c r="AB31" s="4061"/>
      <c r="AC31" s="4060"/>
      <c r="AD31" s="4060"/>
      <c r="AE31" s="4060"/>
      <c r="AF31" s="4060"/>
      <c r="AG31" s="4060"/>
      <c r="AH31" s="4060"/>
      <c r="AI31" s="4060"/>
      <c r="AJ31" s="4082"/>
      <c r="AK31" s="4082"/>
      <c r="AL31" s="4082"/>
      <c r="AM31" s="4082"/>
      <c r="AN31" s="4082"/>
      <c r="AO31" s="4082"/>
      <c r="AP31" s="4082"/>
      <c r="AQ31" s="4082"/>
      <c r="AR31" s="4082"/>
      <c r="AS31" s="4082"/>
      <c r="AT31" s="4082"/>
      <c r="AU31" s="4082"/>
      <c r="AV31" s="4082"/>
      <c r="AW31" s="4082"/>
      <c r="AX31" s="4082"/>
    </row>
    <row r="32" ht="12.75" hidden="1" spans="2:53">
      <c r="B32" s="3607" t="s">
        <v>560</v>
      </c>
      <c r="R32" s="4067"/>
      <c r="S32" s="4067"/>
      <c r="T32" s="4067"/>
      <c r="U32" s="4067"/>
      <c r="V32" s="4067"/>
      <c r="W32" s="4067"/>
      <c r="X32" s="4067"/>
      <c r="Y32" s="4067"/>
      <c r="Z32" s="4067"/>
      <c r="AA32" s="4067"/>
      <c r="AB32" s="4067"/>
      <c r="AC32" s="4060"/>
      <c r="AD32" s="4060"/>
      <c r="AE32" s="4060"/>
      <c r="AF32" s="4060"/>
      <c r="AG32" s="4060"/>
      <c r="AH32" s="4060"/>
      <c r="AI32" s="4060"/>
      <c r="AJ32" s="4100">
        <f>AJ20+AJ30</f>
        <v>100398331568.623</v>
      </c>
      <c r="AK32" s="4100"/>
      <c r="AL32" s="4100"/>
      <c r="AM32" s="4100"/>
      <c r="AN32" s="4100"/>
      <c r="AO32" s="4100"/>
      <c r="AP32" s="4082"/>
      <c r="AQ32" s="4100">
        <f>AQ20+AQ30</f>
        <v>74212358727.56</v>
      </c>
      <c r="AR32" s="4100"/>
      <c r="AS32" s="4100"/>
      <c r="AT32" s="4100"/>
      <c r="AU32" s="4100"/>
      <c r="AV32" s="4100"/>
      <c r="AW32" s="4083"/>
      <c r="AX32" s="4083"/>
      <c r="AY32" s="3606" t="b">
        <f>AJ32='[71]F1'!J34</f>
        <v>0</v>
      </c>
      <c r="AZ32" s="3606" t="b">
        <f>AQ32='[71]F1'!K34</f>
        <v>1</v>
      </c>
      <c r="BA32" s="3606">
        <f>AQ32-AJ32</f>
        <v>-26185972841.0625</v>
      </c>
    </row>
    <row r="33" ht="12.15" hidden="1" spans="18:50">
      <c r="R33" s="4067"/>
      <c r="S33" s="4067"/>
      <c r="T33" s="4067"/>
      <c r="U33" s="4067"/>
      <c r="V33" s="4067"/>
      <c r="W33" s="4067"/>
      <c r="X33" s="4067"/>
      <c r="Y33" s="4067"/>
      <c r="Z33" s="4067"/>
      <c r="AA33" s="4067"/>
      <c r="AB33" s="4067"/>
      <c r="AC33" s="4060"/>
      <c r="AD33" s="4060"/>
      <c r="AE33" s="4060"/>
      <c r="AF33" s="4060"/>
      <c r="AG33" s="4060"/>
      <c r="AH33" s="4060"/>
      <c r="AI33" s="4060"/>
      <c r="AJ33" s="4086"/>
      <c r="AK33" s="4086"/>
      <c r="AL33" s="4086"/>
      <c r="AM33" s="4086"/>
      <c r="AN33" s="4086"/>
      <c r="AO33" s="4086"/>
      <c r="AP33" s="4086"/>
      <c r="AQ33" s="4086"/>
      <c r="AR33" s="4086"/>
      <c r="AS33" s="4086"/>
      <c r="AT33" s="4086"/>
      <c r="AU33" s="4086"/>
      <c r="AV33" s="4086"/>
      <c r="AW33" s="4096"/>
      <c r="AX33" s="4096"/>
    </row>
    <row r="34" hidden="1" spans="18:50">
      <c r="R34" s="4067"/>
      <c r="S34" s="4067"/>
      <c r="T34" s="4067"/>
      <c r="U34" s="4067"/>
      <c r="V34" s="4067"/>
      <c r="W34" s="4067"/>
      <c r="X34" s="4067"/>
      <c r="Y34" s="4067"/>
      <c r="Z34" s="4067"/>
      <c r="AA34" s="4067"/>
      <c r="AB34" s="4067"/>
      <c r="AC34" s="4060"/>
      <c r="AD34" s="4060"/>
      <c r="AE34" s="4060"/>
      <c r="AF34" s="4060"/>
      <c r="AG34" s="4060"/>
      <c r="AH34" s="4060"/>
      <c r="AI34" s="4060"/>
      <c r="AJ34" s="4086"/>
      <c r="AK34" s="4086"/>
      <c r="AL34" s="4086"/>
      <c r="AM34" s="4086"/>
      <c r="AN34" s="4086"/>
      <c r="AO34" s="4086"/>
      <c r="AP34" s="4086"/>
      <c r="AQ34" s="4086"/>
      <c r="AR34" s="4086"/>
      <c r="AS34" s="4086"/>
      <c r="AT34" s="4086"/>
      <c r="AU34" s="4086"/>
      <c r="AV34" s="4086"/>
      <c r="AW34" s="4081"/>
      <c r="AX34" s="4081"/>
    </row>
    <row r="35" ht="12" hidden="1" spans="2:50">
      <c r="B35" s="5010" t="s">
        <v>561</v>
      </c>
      <c r="R35" s="4067"/>
      <c r="S35" s="4067"/>
      <c r="T35" s="4067"/>
      <c r="U35" s="4067"/>
      <c r="V35" s="4067"/>
      <c r="W35" s="4067"/>
      <c r="X35" s="4067"/>
      <c r="Y35" s="4067"/>
      <c r="Z35" s="4067"/>
      <c r="AA35" s="4067"/>
      <c r="AB35" s="4067"/>
      <c r="AC35" s="4060"/>
      <c r="AD35" s="4060"/>
      <c r="AE35" s="4060"/>
      <c r="AF35" s="4060"/>
      <c r="AG35" s="4060"/>
      <c r="AH35" s="4060"/>
      <c r="AI35" s="4060"/>
      <c r="AJ35" s="4081"/>
      <c r="AK35" s="4081"/>
      <c r="AL35" s="4081"/>
      <c r="AM35" s="4081"/>
      <c r="AN35" s="4081"/>
      <c r="AO35" s="4081"/>
      <c r="AP35" s="4081"/>
      <c r="AQ35" s="4081"/>
      <c r="AR35" s="4081"/>
      <c r="AS35" s="4081"/>
      <c r="AT35" s="4081"/>
      <c r="AU35" s="4081"/>
      <c r="AV35" s="4081"/>
      <c r="AW35" s="4081"/>
      <c r="AX35" s="4081"/>
    </row>
    <row r="36" ht="12" hidden="1" spans="2:50">
      <c r="B36" s="5010" t="s">
        <v>562</v>
      </c>
      <c r="R36" s="4067"/>
      <c r="S36" s="4067"/>
      <c r="T36" s="4067"/>
      <c r="U36" s="4067"/>
      <c r="V36" s="4067"/>
      <c r="W36" s="4067"/>
      <c r="X36" s="4067"/>
      <c r="Y36" s="4067"/>
      <c r="Z36" s="4067"/>
      <c r="AA36" s="4067"/>
      <c r="AB36" s="4067"/>
      <c r="AC36" s="4060"/>
      <c r="AD36" s="4060"/>
      <c r="AE36" s="4060"/>
      <c r="AF36" s="4060"/>
      <c r="AG36" s="4060"/>
      <c r="AH36" s="4060"/>
      <c r="AI36" s="4060"/>
      <c r="AJ36" s="4081"/>
      <c r="AK36" s="4081"/>
      <c r="AL36" s="4081"/>
      <c r="AM36" s="4081"/>
      <c r="AN36" s="4081"/>
      <c r="AO36" s="4081"/>
      <c r="AP36" s="4081"/>
      <c r="AQ36" s="4081"/>
      <c r="AR36" s="4081"/>
      <c r="AS36" s="4081"/>
      <c r="AT36" s="4081"/>
      <c r="AU36" s="4081"/>
      <c r="AV36" s="4081"/>
      <c r="AW36" s="4081"/>
      <c r="AX36" s="4081"/>
    </row>
    <row r="37" hidden="1" spans="2:53">
      <c r="B37" t="s">
        <v>563</v>
      </c>
      <c r="R37" s="4061">
        <f>R40+1</f>
        <v>14</v>
      </c>
      <c r="S37" s="4061"/>
      <c r="T37" s="4061"/>
      <c r="U37" s="4061"/>
      <c r="V37" s="4061"/>
      <c r="W37" s="4061"/>
      <c r="X37" s="4061"/>
      <c r="Y37" s="4061"/>
      <c r="Z37" s="4061"/>
      <c r="AA37" s="4061"/>
      <c r="AB37" s="4061"/>
      <c r="AC37" s="4060"/>
      <c r="AD37" s="4060"/>
      <c r="AE37" s="4060"/>
      <c r="AF37" s="4060"/>
      <c r="AG37" s="4060"/>
      <c r="AH37" s="4060"/>
      <c r="AI37" s="4060"/>
      <c r="AJ37" s="4082">
        <f>'[71]F2'!K15</f>
        <v>4000000000</v>
      </c>
      <c r="AK37" s="4082"/>
      <c r="AL37" s="4082"/>
      <c r="AM37" s="4082"/>
      <c r="AN37" s="4082"/>
      <c r="AO37" s="4082"/>
      <c r="AP37" s="4082"/>
      <c r="AQ37" s="4082">
        <f>'[71]F2'!L17</f>
        <v>0</v>
      </c>
      <c r="AR37" s="4082"/>
      <c r="AS37" s="4082"/>
      <c r="AT37" s="4082"/>
      <c r="AU37" s="4082"/>
      <c r="AV37" s="4082"/>
      <c r="AW37" s="4081"/>
      <c r="AX37" s="4081"/>
      <c r="BA37" s="3606">
        <f>AJ37-AQ37</f>
        <v>4000000000</v>
      </c>
    </row>
    <row r="38" ht="11.45" hidden="1" customHeight="1" spans="2:53">
      <c r="B38" t="str">
        <f>'[71]F2'!C16</f>
        <v>Utang usaha</v>
      </c>
      <c r="R38" s="4061">
        <f>[71]Note2!A195</f>
        <v>11</v>
      </c>
      <c r="S38" s="4061"/>
      <c r="T38" s="4061"/>
      <c r="U38" s="4061"/>
      <c r="V38" s="4061"/>
      <c r="W38" s="4061"/>
      <c r="X38" s="4061"/>
      <c r="Y38" s="4061"/>
      <c r="Z38" s="4061"/>
      <c r="AA38" s="4061"/>
      <c r="AB38" s="4061"/>
      <c r="AC38" s="4060"/>
      <c r="AD38" s="4060"/>
      <c r="AE38" s="4060"/>
      <c r="AF38" s="4060"/>
      <c r="AG38" s="4060"/>
      <c r="AH38" s="4060"/>
      <c r="AI38" s="4060"/>
      <c r="AJ38" s="4081">
        <f>+'[71]F2'!K16</f>
        <v>2141486840</v>
      </c>
      <c r="AK38" s="4081"/>
      <c r="AL38" s="4081"/>
      <c r="AM38" s="4081"/>
      <c r="AN38" s="4081"/>
      <c r="AO38" s="4081"/>
      <c r="AP38" s="4081"/>
      <c r="AQ38" s="4081">
        <f>+'[71]F2'!L16</f>
        <v>22537882921</v>
      </c>
      <c r="AR38" s="4081"/>
      <c r="AS38" s="4081"/>
      <c r="AT38" s="4081"/>
      <c r="AU38" s="4081"/>
      <c r="AV38" s="4081"/>
      <c r="AW38" s="4081"/>
      <c r="AX38" s="4081"/>
      <c r="AY38" s="3606" t="b">
        <f>AJ38='[71]F2'!K16</f>
        <v>1</v>
      </c>
      <c r="AZ38" s="3606" t="b">
        <f>AQ38='[71]F2'!L16</f>
        <v>1</v>
      </c>
      <c r="BA38" s="3606">
        <f>AJ38-AQ38</f>
        <v>-20396396081</v>
      </c>
    </row>
    <row r="39" hidden="1" spans="2:53">
      <c r="B39" t="str">
        <f>'[71]F2'!C19</f>
        <v>Utang pajak</v>
      </c>
      <c r="R39" s="4061" t="s">
        <v>564</v>
      </c>
      <c r="S39" s="4061"/>
      <c r="T39" s="4061"/>
      <c r="U39" s="4061"/>
      <c r="V39" s="4061"/>
      <c r="W39" s="4061"/>
      <c r="X39" s="4061"/>
      <c r="Y39" s="4061"/>
      <c r="Z39" s="4061"/>
      <c r="AA39" s="4061"/>
      <c r="AB39" s="4061"/>
      <c r="AC39" s="4060"/>
      <c r="AD39" s="4060"/>
      <c r="AE39" s="4060"/>
      <c r="AF39" s="4060"/>
      <c r="AG39" s="4060"/>
      <c r="AH39" s="4060"/>
      <c r="AI39" s="4060"/>
      <c r="AJ39" s="4081">
        <f>+'[71]F2'!K19</f>
        <v>1295341369</v>
      </c>
      <c r="AK39" s="4081"/>
      <c r="AL39" s="4081"/>
      <c r="AM39" s="4081"/>
      <c r="AN39" s="4081"/>
      <c r="AO39" s="4081"/>
      <c r="AP39" s="4082"/>
      <c r="AQ39" s="4082">
        <f>+'[71]F2'!L19</f>
        <v>442064432</v>
      </c>
      <c r="AR39" s="4082"/>
      <c r="AS39" s="4082"/>
      <c r="AT39" s="4082"/>
      <c r="AU39" s="4082"/>
      <c r="AV39" s="4082"/>
      <c r="AW39" s="4082"/>
      <c r="AX39" s="4082"/>
      <c r="AY39" s="3606" t="b">
        <f>AJ39='[71]F2'!K19</f>
        <v>1</v>
      </c>
      <c r="AZ39" s="3606" t="b">
        <f>AQ39='[71]F2'!L19</f>
        <v>1</v>
      </c>
      <c r="BA39" s="3606">
        <f>AJ39-AQ39</f>
        <v>853276937</v>
      </c>
    </row>
    <row r="40" hidden="1" spans="2:53">
      <c r="B40" t="str">
        <f>'[71]F2'!C20</f>
        <v>Biaya yang masih harus dibayar</v>
      </c>
      <c r="R40" s="4061">
        <f>[71]Note2!A281</f>
        <v>13</v>
      </c>
      <c r="S40" s="4061"/>
      <c r="T40" s="4061"/>
      <c r="U40" s="4061"/>
      <c r="V40" s="4061"/>
      <c r="W40" s="4061"/>
      <c r="X40" s="4061"/>
      <c r="Y40" s="4061"/>
      <c r="Z40" s="4061"/>
      <c r="AA40" s="4061"/>
      <c r="AB40" s="4061"/>
      <c r="AC40" s="4060"/>
      <c r="AD40" s="4060"/>
      <c r="AE40" s="4060"/>
      <c r="AF40" s="4060"/>
      <c r="AG40" s="4060"/>
      <c r="AH40" s="4060"/>
      <c r="AI40" s="4060"/>
      <c r="AJ40" s="4081">
        <f>+'[71]F2'!K20</f>
        <v>1320168254.92</v>
      </c>
      <c r="AK40" s="4081"/>
      <c r="AL40" s="4081"/>
      <c r="AM40" s="4081"/>
      <c r="AN40" s="4081"/>
      <c r="AO40" s="4081"/>
      <c r="AP40" s="4082"/>
      <c r="AQ40" s="4082">
        <f>+'[71]F2'!L20</f>
        <v>938234764</v>
      </c>
      <c r="AR40" s="4082"/>
      <c r="AS40" s="4082"/>
      <c r="AT40" s="4082"/>
      <c r="AU40" s="4082"/>
      <c r="AV40" s="4082"/>
      <c r="AW40" s="4082"/>
      <c r="AX40" s="4082"/>
      <c r="BA40" s="3606">
        <f>AJ40-AQ40</f>
        <v>381933490.92</v>
      </c>
    </row>
    <row r="41" hidden="1" spans="2:53">
      <c r="B41" t="str">
        <f>'[71]F2'!C22</f>
        <v>Utang pembiayaan jangka pendek</v>
      </c>
      <c r="R41" s="4061">
        <f>R37+1</f>
        <v>15</v>
      </c>
      <c r="S41" s="4061"/>
      <c r="T41" s="4061"/>
      <c r="U41" s="4061"/>
      <c r="V41" s="4061"/>
      <c r="W41" s="4061"/>
      <c r="X41" s="4061"/>
      <c r="Y41" s="4061"/>
      <c r="Z41" s="4061"/>
      <c r="AA41" s="4061"/>
      <c r="AB41" s="4061"/>
      <c r="AC41" s="4060"/>
      <c r="AD41" s="4060"/>
      <c r="AE41" s="4060"/>
      <c r="AF41" s="4060"/>
      <c r="AG41" s="4060"/>
      <c r="AH41" s="4060"/>
      <c r="AI41" s="4060"/>
      <c r="AJ41" s="4081">
        <f>'[71]F2'!K22</f>
        <v>120048000</v>
      </c>
      <c r="AK41" s="4081"/>
      <c r="AL41" s="4081"/>
      <c r="AM41" s="4081"/>
      <c r="AN41" s="4081"/>
      <c r="AO41" s="4081"/>
      <c r="AP41" s="4082"/>
      <c r="AQ41" s="4082">
        <v>0</v>
      </c>
      <c r="AR41" s="4082"/>
      <c r="AS41" s="4082"/>
      <c r="AT41" s="4082"/>
      <c r="AU41" s="4082"/>
      <c r="AV41" s="4082"/>
      <c r="AW41" s="4082"/>
      <c r="AX41" s="4082"/>
      <c r="BA41" s="3606">
        <f>AJ41-AQ41</f>
        <v>120048000</v>
      </c>
    </row>
    <row r="42" hidden="1" spans="2:50">
      <c r="B42" t="str">
        <f>'[71]F2'!C21</f>
        <v>Pendapatan diterima dimuka</v>
      </c>
      <c r="R42" s="4061">
        <v>17</v>
      </c>
      <c r="S42" s="4061"/>
      <c r="T42" s="4061"/>
      <c r="U42" s="4061"/>
      <c r="V42" s="4061"/>
      <c r="W42" s="4061"/>
      <c r="X42" s="4061"/>
      <c r="Y42" s="4061"/>
      <c r="Z42" s="4061"/>
      <c r="AA42" s="4061"/>
      <c r="AB42" s="4061"/>
      <c r="AC42" s="4060"/>
      <c r="AD42" s="4060"/>
      <c r="AE42" s="4060"/>
      <c r="AF42" s="4060"/>
      <c r="AG42" s="4060"/>
      <c r="AH42" s="4060"/>
      <c r="AI42" s="4060"/>
      <c r="AJ42" s="4081" t="e">
        <f>'[71]F2'!K23</f>
        <v>#REF!</v>
      </c>
      <c r="AK42" s="4081"/>
      <c r="AL42" s="4081"/>
      <c r="AM42" s="4081"/>
      <c r="AN42" s="4081"/>
      <c r="AO42" s="4081"/>
      <c r="AP42" s="4082"/>
      <c r="AQ42" s="4082">
        <f>+'[71]F2'!L21</f>
        <v>81920000</v>
      </c>
      <c r="AR42" s="4082"/>
      <c r="AS42" s="4082"/>
      <c r="AT42" s="4082"/>
      <c r="AU42" s="4082"/>
      <c r="AV42" s="4082"/>
      <c r="AW42" s="4082"/>
      <c r="AX42" s="4082"/>
    </row>
    <row r="43" ht="8.45" hidden="1" customHeight="1" spans="18:50">
      <c r="R43" s="4067"/>
      <c r="S43" s="4067"/>
      <c r="T43" s="4067"/>
      <c r="U43" s="4067"/>
      <c r="V43" s="4067"/>
      <c r="W43" s="4067"/>
      <c r="X43" s="4067"/>
      <c r="Y43" s="4067"/>
      <c r="Z43" s="4067"/>
      <c r="AA43" s="4067"/>
      <c r="AB43" s="4067"/>
      <c r="AC43" s="4060"/>
      <c r="AD43" s="4060"/>
      <c r="AE43" s="4060"/>
      <c r="AF43" s="4060"/>
      <c r="AG43" s="4060"/>
      <c r="AH43" s="4060"/>
      <c r="AI43" s="4060"/>
      <c r="AJ43" s="4097"/>
      <c r="AK43" s="4097"/>
      <c r="AL43" s="4097"/>
      <c r="AM43" s="4097"/>
      <c r="AN43" s="4097"/>
      <c r="AO43" s="4097"/>
      <c r="AP43" s="4082"/>
      <c r="AQ43" s="4097"/>
      <c r="AR43" s="4097"/>
      <c r="AS43" s="4097"/>
      <c r="AT43" s="4097"/>
      <c r="AU43" s="4097"/>
      <c r="AV43" s="4097"/>
      <c r="AW43" s="4082"/>
      <c r="AX43" s="4082"/>
    </row>
    <row r="44" ht="12" hidden="1" spans="2:52">
      <c r="B44" s="5010" t="s">
        <v>565</v>
      </c>
      <c r="R44" s="4067"/>
      <c r="S44" s="4067"/>
      <c r="T44" s="4067"/>
      <c r="U44" s="4067"/>
      <c r="V44" s="4067"/>
      <c r="W44" s="4067"/>
      <c r="X44" s="4067"/>
      <c r="Y44" s="4067"/>
      <c r="Z44" s="4067"/>
      <c r="AA44" s="4067"/>
      <c r="AB44" s="4067"/>
      <c r="AC44" s="4060"/>
      <c r="AD44" s="4060"/>
      <c r="AE44" s="4060"/>
      <c r="AF44" s="4060"/>
      <c r="AG44" s="4060"/>
      <c r="AH44" s="4060"/>
      <c r="AI44" s="4060"/>
      <c r="AJ44" s="4083" t="e">
        <f>SUM(AJ37:AO43)</f>
        <v>#REF!</v>
      </c>
      <c r="AK44" s="4083"/>
      <c r="AL44" s="4083"/>
      <c r="AM44" s="4083"/>
      <c r="AN44" s="4083"/>
      <c r="AO44" s="4083"/>
      <c r="AP44" s="4083"/>
      <c r="AQ44" s="4083">
        <f>SUM(AQ37:AV43)</f>
        <v>24000102117</v>
      </c>
      <c r="AR44" s="4083"/>
      <c r="AS44" s="4083"/>
      <c r="AT44" s="4083"/>
      <c r="AU44" s="4083"/>
      <c r="AV44" s="4083"/>
      <c r="AW44" s="4083"/>
      <c r="AX44" s="4094"/>
      <c r="AY44" s="3606" t="e">
        <f>AJ44='[71]F2'!K24</f>
        <v>#REF!</v>
      </c>
      <c r="AZ44" s="3606" t="b">
        <f>AQ44='[71]F2'!L24</f>
        <v>1</v>
      </c>
    </row>
    <row r="45" ht="12" hidden="1" spans="2:50">
      <c r="B45" s="3608"/>
      <c r="R45" s="4061"/>
      <c r="S45" s="4061"/>
      <c r="T45" s="4061"/>
      <c r="U45" s="4061"/>
      <c r="V45" s="4061"/>
      <c r="W45" s="4061"/>
      <c r="X45" s="4061"/>
      <c r="Y45" s="4061"/>
      <c r="Z45" s="4061"/>
      <c r="AA45" s="4061"/>
      <c r="AB45" s="4061"/>
      <c r="AC45" s="4060"/>
      <c r="AD45" s="4060"/>
      <c r="AE45" s="4060"/>
      <c r="AF45" s="4060"/>
      <c r="AG45" s="4060"/>
      <c r="AH45" s="4060"/>
      <c r="AI45" s="4060"/>
      <c r="AJ45" s="4083"/>
      <c r="AK45" s="4083"/>
      <c r="AL45" s="4083"/>
      <c r="AM45" s="4083"/>
      <c r="AN45" s="4083"/>
      <c r="AO45" s="4083"/>
      <c r="AP45" s="4083"/>
      <c r="AQ45" s="4083"/>
      <c r="AR45" s="4083"/>
      <c r="AS45" s="4083"/>
      <c r="AT45" s="4083"/>
      <c r="AU45" s="4083"/>
      <c r="AV45" s="4083"/>
      <c r="AW45" s="4083"/>
      <c r="AX45" s="4083"/>
    </row>
    <row r="46" ht="12" hidden="1" spans="2:50">
      <c r="B46" s="5010" t="s">
        <v>566</v>
      </c>
      <c r="R46" s="4061"/>
      <c r="S46" s="4061"/>
      <c r="T46" s="4061"/>
      <c r="U46" s="4061"/>
      <c r="V46" s="4061"/>
      <c r="W46" s="4061"/>
      <c r="X46" s="4061"/>
      <c r="Y46" s="4061"/>
      <c r="Z46" s="4061"/>
      <c r="AA46" s="4061"/>
      <c r="AB46" s="4061"/>
      <c r="AC46" s="4060"/>
      <c r="AD46" s="4060"/>
      <c r="AE46" s="4060"/>
      <c r="AF46" s="4060"/>
      <c r="AG46" s="4060"/>
      <c r="AH46" s="4060"/>
      <c r="AI46" s="4060"/>
      <c r="AJ46" s="4083"/>
      <c r="AK46" s="4083"/>
      <c r="AL46" s="4083"/>
      <c r="AM46" s="4083"/>
      <c r="AN46" s="4083"/>
      <c r="AO46" s="4083"/>
      <c r="AP46" s="4083"/>
      <c r="AQ46" s="4083"/>
      <c r="AR46" s="4083"/>
      <c r="AS46" s="4083"/>
      <c r="AT46" s="4083"/>
      <c r="AU46" s="4083"/>
      <c r="AV46" s="4083"/>
      <c r="AW46" s="4083"/>
      <c r="AX46" s="4083"/>
    </row>
    <row r="47" ht="12" hidden="1" spans="2:53">
      <c r="B47" t="s">
        <v>567</v>
      </c>
      <c r="R47" s="4061">
        <f>R37</f>
        <v>14</v>
      </c>
      <c r="S47" s="4061"/>
      <c r="T47" s="4061"/>
      <c r="U47" s="4061"/>
      <c r="V47" s="4061"/>
      <c r="W47" s="4061"/>
      <c r="X47" s="4061"/>
      <c r="Y47" s="4061"/>
      <c r="Z47" s="4061"/>
      <c r="AA47" s="4061"/>
      <c r="AB47" s="4061"/>
      <c r="AC47" s="4060"/>
      <c r="AD47" s="4060"/>
      <c r="AE47" s="4060"/>
      <c r="AF47" s="4060"/>
      <c r="AG47" s="4060"/>
      <c r="AH47" s="4060"/>
      <c r="AI47" s="4060"/>
      <c r="AJ47" s="4082">
        <f>'[71]F2'!K28</f>
        <v>46000000000</v>
      </c>
      <c r="AK47" s="4082"/>
      <c r="AL47" s="4082"/>
      <c r="AM47" s="4082"/>
      <c r="AN47" s="4082"/>
      <c r="AO47" s="4082"/>
      <c r="AP47" s="4082"/>
      <c r="AQ47" s="4082">
        <f>'[71]F2'!L28</f>
        <v>4819444446</v>
      </c>
      <c r="AR47" s="4082"/>
      <c r="AS47" s="4082"/>
      <c r="AT47" s="4082"/>
      <c r="AU47" s="4082"/>
      <c r="AV47" s="4082"/>
      <c r="AW47" s="4083"/>
      <c r="AX47" s="4083"/>
      <c r="BA47" s="3606">
        <f>AJ47-AQ47</f>
        <v>41180555554</v>
      </c>
    </row>
    <row r="48" ht="12" hidden="1" spans="2:53">
      <c r="B48" s="5023" t="str">
        <f>'[71]F2'!C29</f>
        <v>Utang pembiayaan - jangka panjang</v>
      </c>
      <c r="R48" s="4061">
        <f>R41</f>
        <v>15</v>
      </c>
      <c r="S48" s="4061"/>
      <c r="T48" s="4061"/>
      <c r="U48" s="4061"/>
      <c r="V48" s="4061"/>
      <c r="W48" s="4061"/>
      <c r="X48" s="4061"/>
      <c r="Y48" s="4061"/>
      <c r="Z48" s="4061"/>
      <c r="AA48" s="4061"/>
      <c r="AB48" s="4061"/>
      <c r="AC48" s="4060"/>
      <c r="AD48" s="4060"/>
      <c r="AE48" s="4060"/>
      <c r="AF48" s="4060"/>
      <c r="AG48" s="4060"/>
      <c r="AH48" s="4060"/>
      <c r="AI48" s="4060"/>
      <c r="AJ48" s="4082">
        <f>'[71]F2'!K29</f>
        <v>114587845</v>
      </c>
      <c r="AK48" s="4082"/>
      <c r="AL48" s="4082"/>
      <c r="AM48" s="4082"/>
      <c r="AN48" s="4082"/>
      <c r="AO48" s="4082"/>
      <c r="AP48" s="4082"/>
      <c r="AQ48" s="4082">
        <f>'[71]F2'!L29</f>
        <v>0</v>
      </c>
      <c r="AR48" s="4082"/>
      <c r="AS48" s="4082"/>
      <c r="AT48" s="4082"/>
      <c r="AU48" s="4082"/>
      <c r="AV48" s="4082"/>
      <c r="AW48" s="4083"/>
      <c r="AX48" s="4083"/>
      <c r="BA48" s="3606">
        <f>AJ48-AQ48</f>
        <v>114587845</v>
      </c>
    </row>
    <row r="49" hidden="1" spans="2:53">
      <c r="B49" s="5023" t="str">
        <f>'[71]F2'!C30</f>
        <v>Utang lain-lain</v>
      </c>
      <c r="R49" s="4061" t="s">
        <v>568</v>
      </c>
      <c r="S49" s="4061"/>
      <c r="T49" s="4061"/>
      <c r="U49" s="4061"/>
      <c r="V49" s="4061"/>
      <c r="W49" s="4061"/>
      <c r="X49" s="4061"/>
      <c r="Y49" s="4061"/>
      <c r="Z49" s="4061"/>
      <c r="AA49" s="4061"/>
      <c r="AB49" s="4061"/>
      <c r="AC49" s="4060"/>
      <c r="AD49" s="4060"/>
      <c r="AE49" s="4060"/>
      <c r="AF49" s="4060"/>
      <c r="AG49" s="4060"/>
      <c r="AH49" s="4060"/>
      <c r="AI49" s="4060"/>
      <c r="AJ49" s="4082">
        <f>[71]Note2!AC536</f>
        <v>352366278</v>
      </c>
      <c r="AK49" s="4082"/>
      <c r="AL49" s="4082"/>
      <c r="AM49" s="4082"/>
      <c r="AN49" s="4082"/>
      <c r="AO49" s="4082"/>
      <c r="AP49" s="4082"/>
      <c r="AQ49" s="4082">
        <f>'[71]F2'!L30</f>
        <v>230000000</v>
      </c>
      <c r="AR49" s="4082"/>
      <c r="AS49" s="4082"/>
      <c r="AT49" s="4082"/>
      <c r="AU49" s="4082"/>
      <c r="AV49" s="4082"/>
      <c r="AW49" s="4082"/>
      <c r="AX49" s="4082"/>
      <c r="BA49" s="3606">
        <f>AJ49-AQ49</f>
        <v>122366278</v>
      </c>
    </row>
    <row r="50" hidden="1" spans="2:53">
      <c r="B50" t="str">
        <f>'[71]F2'!C21</f>
        <v>Pendapatan diterima dimuka</v>
      </c>
      <c r="R50" s="4061">
        <v>17</v>
      </c>
      <c r="S50" s="4061"/>
      <c r="T50" s="4061"/>
      <c r="U50" s="4061"/>
      <c r="V50" s="4061"/>
      <c r="W50" s="4061"/>
      <c r="X50" s="4061"/>
      <c r="Y50" s="4061"/>
      <c r="Z50" s="4061"/>
      <c r="AA50" s="4061"/>
      <c r="AB50" s="4061"/>
      <c r="AC50" s="4060"/>
      <c r="AD50" s="4060"/>
      <c r="AE50" s="4060"/>
      <c r="AF50" s="4060"/>
      <c r="AG50" s="4060"/>
      <c r="AH50" s="4060"/>
      <c r="AI50" s="4060"/>
      <c r="AJ50" s="4081">
        <f>+'[71]F2'!K21</f>
        <v>81920000</v>
      </c>
      <c r="AK50" s="4081"/>
      <c r="AL50" s="4081"/>
      <c r="AM50" s="4081"/>
      <c r="AN50" s="4081"/>
      <c r="AO50" s="4081"/>
      <c r="AP50" s="4082"/>
      <c r="AQ50" s="4082">
        <v>0</v>
      </c>
      <c r="AR50" s="4082"/>
      <c r="AS50" s="4082"/>
      <c r="AT50" s="4082"/>
      <c r="AU50" s="4082"/>
      <c r="AV50" s="4082"/>
      <c r="AW50" s="4082"/>
      <c r="AX50" s="4082"/>
      <c r="BA50" s="3606">
        <f>AJ50-AQ50</f>
        <v>81920000</v>
      </c>
    </row>
    <row r="51" hidden="1" spans="2:53">
      <c r="B51" s="5023" t="str">
        <f>'[71]F2'!C31</f>
        <v>Utang pihak berelasi</v>
      </c>
      <c r="R51" s="4061" t="s">
        <v>569</v>
      </c>
      <c r="S51" s="4061"/>
      <c r="T51" s="4061"/>
      <c r="U51" s="4061"/>
      <c r="V51" s="4061"/>
      <c r="W51" s="4061"/>
      <c r="X51" s="4061"/>
      <c r="Y51" s="4061"/>
      <c r="Z51" s="4061"/>
      <c r="AA51" s="4061"/>
      <c r="AB51" s="4061"/>
      <c r="AC51" s="4060"/>
      <c r="AD51" s="4060"/>
      <c r="AE51" s="4060"/>
      <c r="AF51" s="4060"/>
      <c r="AG51" s="4060"/>
      <c r="AH51" s="4060"/>
      <c r="AI51" s="4060"/>
      <c r="AJ51" s="4082">
        <f>'[71]F2'!K31</f>
        <v>62332171316.6</v>
      </c>
      <c r="AK51" s="4082"/>
      <c r="AL51" s="4082"/>
      <c r="AM51" s="4082"/>
      <c r="AN51" s="4082"/>
      <c r="AO51" s="4082"/>
      <c r="AP51" s="4082"/>
      <c r="AQ51" s="4082">
        <f>'[71]F2'!L31</f>
        <v>42191838993.6</v>
      </c>
      <c r="AR51" s="4082"/>
      <c r="AS51" s="4082"/>
      <c r="AT51" s="4082"/>
      <c r="AU51" s="4082"/>
      <c r="AV51" s="4082"/>
      <c r="AW51" s="4082"/>
      <c r="AX51" s="4082"/>
      <c r="BA51" s="3606">
        <f>AJ51-AQ51</f>
        <v>20140332323</v>
      </c>
    </row>
    <row r="52" ht="10.35" hidden="1" customHeight="1" spans="2:50">
      <c r="B52"/>
      <c r="R52" s="4061"/>
      <c r="S52" s="4061"/>
      <c r="T52" s="4061"/>
      <c r="U52" s="4061"/>
      <c r="V52" s="4061"/>
      <c r="W52" s="4061"/>
      <c r="X52" s="4061"/>
      <c r="Y52" s="4061"/>
      <c r="Z52" s="4061"/>
      <c r="AA52" s="4061"/>
      <c r="AB52" s="4061"/>
      <c r="AC52" s="4060"/>
      <c r="AD52" s="4060"/>
      <c r="AE52" s="4060"/>
      <c r="AF52" s="4060"/>
      <c r="AG52" s="4060"/>
      <c r="AH52" s="4060"/>
      <c r="AI52" s="4060"/>
      <c r="AJ52" s="4097"/>
      <c r="AK52" s="4097"/>
      <c r="AL52" s="4097"/>
      <c r="AM52" s="4097"/>
      <c r="AN52" s="4097"/>
      <c r="AO52" s="4097"/>
      <c r="AP52" s="4082"/>
      <c r="AQ52" s="4097"/>
      <c r="AR52" s="4097"/>
      <c r="AS52" s="4097"/>
      <c r="AT52" s="4097"/>
      <c r="AU52" s="4097"/>
      <c r="AV52" s="4097"/>
      <c r="AW52" s="4082"/>
      <c r="AX52" s="4082"/>
    </row>
    <row r="53" ht="12" hidden="1" spans="2:50">
      <c r="B53" s="5010" t="s">
        <v>570</v>
      </c>
      <c r="R53" s="4061"/>
      <c r="S53" s="4061"/>
      <c r="T53" s="4061"/>
      <c r="U53" s="4061"/>
      <c r="V53" s="4061"/>
      <c r="W53" s="4061"/>
      <c r="X53" s="4061"/>
      <c r="Y53" s="4061"/>
      <c r="Z53" s="4061"/>
      <c r="AA53" s="4061"/>
      <c r="AB53" s="4061"/>
      <c r="AC53" s="4060"/>
      <c r="AD53" s="4060"/>
      <c r="AE53" s="4060"/>
      <c r="AF53" s="4060"/>
      <c r="AG53" s="4060"/>
      <c r="AH53" s="4060"/>
      <c r="AI53" s="4060"/>
      <c r="AJ53" s="4083">
        <f>SUM(AJ47:AO52)</f>
        <v>108881045439.6</v>
      </c>
      <c r="AK53" s="4083"/>
      <c r="AL53" s="4083"/>
      <c r="AM53" s="4083"/>
      <c r="AN53" s="4083"/>
      <c r="AO53" s="4083"/>
      <c r="AP53" s="4083"/>
      <c r="AQ53" s="4083">
        <f>SUM(AQ47:AV52)</f>
        <v>47241283439.6</v>
      </c>
      <c r="AR53" s="4083"/>
      <c r="AS53" s="4083"/>
      <c r="AT53" s="4083"/>
      <c r="AU53" s="4083"/>
      <c r="AV53" s="4083"/>
      <c r="AW53" s="4083"/>
      <c r="AX53" s="4094"/>
    </row>
    <row r="54" hidden="1" spans="18:50">
      <c r="R54" s="4067"/>
      <c r="S54" s="4067"/>
      <c r="T54" s="4067"/>
      <c r="U54" s="4067"/>
      <c r="V54" s="4067"/>
      <c r="W54" s="4067"/>
      <c r="X54" s="4067"/>
      <c r="Y54" s="4067"/>
      <c r="Z54" s="4067"/>
      <c r="AA54" s="4067"/>
      <c r="AB54" s="4067"/>
      <c r="AC54" s="4060"/>
      <c r="AD54" s="4060"/>
      <c r="AE54" s="4060"/>
      <c r="AF54" s="4060"/>
      <c r="AG54" s="4060"/>
      <c r="AH54" s="4060"/>
      <c r="AI54" s="4060"/>
      <c r="AJ54" s="4082"/>
      <c r="AK54" s="4082"/>
      <c r="AL54" s="4082"/>
      <c r="AM54" s="4082"/>
      <c r="AN54" s="4082"/>
      <c r="AO54" s="4082"/>
      <c r="AP54" s="4082"/>
      <c r="AQ54" s="4082"/>
      <c r="AR54" s="4082"/>
      <c r="AS54" s="4082"/>
      <c r="AT54" s="4082"/>
      <c r="AU54" s="4082"/>
      <c r="AV54" s="4082"/>
      <c r="AW54" s="4082"/>
      <c r="AX54" s="4082"/>
    </row>
    <row r="55" ht="12" hidden="1" spans="2:50">
      <c r="B55" s="5024" t="s">
        <v>310</v>
      </c>
      <c r="R55" s="4067"/>
      <c r="S55" s="4067"/>
      <c r="T55" s="4067"/>
      <c r="U55" s="4067"/>
      <c r="V55" s="4067"/>
      <c r="W55" s="4067"/>
      <c r="X55" s="4067"/>
      <c r="Y55" s="4067"/>
      <c r="Z55" s="4067"/>
      <c r="AA55" s="4067"/>
      <c r="AB55" s="4067"/>
      <c r="AC55" s="4060"/>
      <c r="AD55" s="4060"/>
      <c r="AE55" s="4060"/>
      <c r="AF55" s="4060"/>
      <c r="AG55" s="4060"/>
      <c r="AH55" s="4060"/>
      <c r="AI55" s="4060"/>
      <c r="AJ55" s="4082"/>
      <c r="AK55" s="4082"/>
      <c r="AL55" s="4082"/>
      <c r="AM55" s="4082"/>
      <c r="AN55" s="4082"/>
      <c r="AO55" s="4082"/>
      <c r="AP55" s="4082"/>
      <c r="AQ55" s="4082"/>
      <c r="AR55" s="4082"/>
      <c r="AS55" s="4082"/>
      <c r="AT55" s="4082"/>
      <c r="AU55" s="4082"/>
      <c r="AV55" s="4082"/>
      <c r="AW55" s="4082"/>
      <c r="AX55" s="4082"/>
    </row>
    <row r="56" s="3606" customFormat="1" ht="12" hidden="1" customHeight="1" spans="2:53">
      <c r="B56" t="s">
        <v>510</v>
      </c>
      <c r="R56" s="4061">
        <v>19</v>
      </c>
      <c r="S56" s="4061"/>
      <c r="T56" s="4061"/>
      <c r="U56" s="4061"/>
      <c r="V56" s="4061"/>
      <c r="W56" s="4061"/>
      <c r="X56" s="4061"/>
      <c r="Y56" s="4061"/>
      <c r="Z56" s="4061"/>
      <c r="AA56" s="4061"/>
      <c r="AB56" s="4061"/>
      <c r="AC56" s="4060"/>
      <c r="AD56" s="4060"/>
      <c r="AE56" s="4060"/>
      <c r="AF56" s="4060"/>
      <c r="AG56" s="4060"/>
      <c r="AH56" s="4060"/>
      <c r="AI56" s="4060"/>
      <c r="AJ56" s="4082">
        <f>+'[71]F2'!K39</f>
        <v>11200000000</v>
      </c>
      <c r="AK56" s="4082"/>
      <c r="AL56" s="4082"/>
      <c r="AM56" s="4082"/>
      <c r="AN56" s="4082"/>
      <c r="AO56" s="4082"/>
      <c r="AP56" s="4082"/>
      <c r="AQ56" s="4082">
        <f>+'[71]F2'!L39</f>
        <v>11200000000</v>
      </c>
      <c r="AR56" s="4082"/>
      <c r="AS56" s="4082"/>
      <c r="AT56" s="4082"/>
      <c r="AU56" s="4082"/>
      <c r="AV56" s="4082"/>
      <c r="AW56" s="4082"/>
      <c r="AX56" s="4082"/>
      <c r="BA56" s="3606">
        <f>AJ56-AQ56</f>
        <v>0</v>
      </c>
    </row>
    <row r="57" s="3606" customFormat="1" ht="12" hidden="1" customHeight="1" spans="2:53">
      <c r="B57" t="s">
        <v>571</v>
      </c>
      <c r="R57" s="4061">
        <f>R56+1</f>
        <v>20</v>
      </c>
      <c r="S57" s="4061"/>
      <c r="T57" s="4061"/>
      <c r="U57" s="4061"/>
      <c r="V57" s="4061"/>
      <c r="W57" s="4061"/>
      <c r="X57" s="4061"/>
      <c r="Y57" s="4061"/>
      <c r="Z57" s="4061"/>
      <c r="AA57" s="4061"/>
      <c r="AB57" s="4061"/>
      <c r="AC57" s="4060"/>
      <c r="AD57" s="4060"/>
      <c r="AE57" s="4060"/>
      <c r="AF57" s="4060"/>
      <c r="AG57" s="4060"/>
      <c r="AH57" s="4060"/>
      <c r="AI57" s="4060"/>
      <c r="AJ57" s="4082">
        <f>+'[71]F2'!K40</f>
        <v>250000000</v>
      </c>
      <c r="AK57" s="4082"/>
      <c r="AL57" s="4082"/>
      <c r="AM57" s="4082"/>
      <c r="AN57" s="4082"/>
      <c r="AO57" s="4082"/>
      <c r="AP57" s="4082"/>
      <c r="AQ57" s="4082">
        <f>+'[71]F2'!L40</f>
        <v>250000000</v>
      </c>
      <c r="AR57" s="4082"/>
      <c r="AS57" s="4082"/>
      <c r="AT57" s="4082"/>
      <c r="AU57" s="4082"/>
      <c r="AV57" s="4082"/>
      <c r="AW57" s="4082"/>
      <c r="AX57" s="4082"/>
      <c r="BA57" s="3606">
        <f>AJ57-AQ57</f>
        <v>0</v>
      </c>
    </row>
    <row r="58" s="3606" customFormat="1" ht="12" hidden="1" customHeight="1" spans="2:53">
      <c r="B58" t="s">
        <v>572</v>
      </c>
      <c r="R58" s="4067"/>
      <c r="S58" s="4067"/>
      <c r="T58" s="4067"/>
      <c r="U58" s="4067"/>
      <c r="V58" s="4067"/>
      <c r="W58" s="4067"/>
      <c r="X58" s="4067"/>
      <c r="Y58" s="4067"/>
      <c r="Z58" s="4067"/>
      <c r="AA58" s="4067"/>
      <c r="AB58" s="4067"/>
      <c r="AC58" s="4060"/>
      <c r="AD58" s="4060"/>
      <c r="AE58" s="4060"/>
      <c r="AF58" s="4060"/>
      <c r="AG58" s="4060"/>
      <c r="AH58" s="4060"/>
      <c r="AI58" s="4060"/>
      <c r="AJ58" s="4082">
        <f>AJ173</f>
        <v>8970193250</v>
      </c>
      <c r="AK58" s="4082"/>
      <c r="AL58" s="4082"/>
      <c r="AM58" s="4082"/>
      <c r="AN58" s="4082"/>
      <c r="AO58" s="4082"/>
      <c r="AP58" s="4082"/>
      <c r="AQ58" s="4082">
        <f>'[71]F2'!L41+'[71]F2'!L42</f>
        <v>-8479026828.81</v>
      </c>
      <c r="AR58" s="4082"/>
      <c r="AS58" s="4082"/>
      <c r="AT58" s="4082"/>
      <c r="AU58" s="4082"/>
      <c r="AV58" s="4082"/>
      <c r="AW58" s="4082"/>
      <c r="AX58" s="4082"/>
      <c r="BA58" s="3606">
        <f>AJ58-AQ58</f>
        <v>17449220078.81</v>
      </c>
    </row>
    <row r="59" ht="6" hidden="1" customHeight="1" spans="18:50">
      <c r="R59" s="4067"/>
      <c r="S59" s="4067"/>
      <c r="T59" s="4067"/>
      <c r="U59" s="4067"/>
      <c r="V59" s="4067"/>
      <c r="W59" s="4067"/>
      <c r="X59" s="4067"/>
      <c r="Y59" s="4067"/>
      <c r="Z59" s="4067"/>
      <c r="AA59" s="4067"/>
      <c r="AB59" s="4067"/>
      <c r="AC59" s="4060"/>
      <c r="AD59" s="4060"/>
      <c r="AE59" s="4060"/>
      <c r="AF59" s="4060"/>
      <c r="AG59" s="4060"/>
      <c r="AH59" s="4060"/>
      <c r="AI59" s="4060"/>
      <c r="AJ59" s="4097"/>
      <c r="AK59" s="4097"/>
      <c r="AL59" s="4097"/>
      <c r="AM59" s="4097"/>
      <c r="AN59" s="4097"/>
      <c r="AO59" s="4097"/>
      <c r="AP59" s="4082"/>
      <c r="AQ59" s="4097"/>
      <c r="AR59" s="4097"/>
      <c r="AS59" s="4097"/>
      <c r="AT59" s="4097"/>
      <c r="AU59" s="4097"/>
      <c r="AV59" s="4097"/>
      <c r="AW59" s="4082"/>
      <c r="AX59" s="4082"/>
    </row>
    <row r="60" ht="12" hidden="1" spans="2:50">
      <c r="B60" s="5024" t="s">
        <v>312</v>
      </c>
      <c r="R60" s="4067"/>
      <c r="S60" s="4067"/>
      <c r="T60" s="4067"/>
      <c r="U60" s="4067"/>
      <c r="V60" s="4067"/>
      <c r="W60" s="4067"/>
      <c r="X60" s="4067"/>
      <c r="Y60" s="4067"/>
      <c r="Z60" s="4067"/>
      <c r="AA60" s="4067"/>
      <c r="AB60" s="4067"/>
      <c r="AC60" s="4060"/>
      <c r="AD60" s="4060"/>
      <c r="AE60" s="4060"/>
      <c r="AF60" s="4060"/>
      <c r="AG60" s="4060"/>
      <c r="AH60" s="4060"/>
      <c r="AI60" s="4060"/>
      <c r="AJ60" s="4094">
        <f>SUM(AJ56:AO58)</f>
        <v>20420193250</v>
      </c>
      <c r="AK60" s="4094"/>
      <c r="AL60" s="4094"/>
      <c r="AM60" s="4094"/>
      <c r="AN60" s="4094"/>
      <c r="AO60" s="4094"/>
      <c r="AP60" s="4082"/>
      <c r="AQ60" s="4094">
        <f>SUM(AQ56:AV58)</f>
        <v>2970973171.19</v>
      </c>
      <c r="AR60" s="4094"/>
      <c r="AS60" s="4094"/>
      <c r="AT60" s="4094"/>
      <c r="AU60" s="4094"/>
      <c r="AV60" s="4094"/>
      <c r="AW60" s="4094"/>
      <c r="AX60" s="4094"/>
    </row>
    <row r="61" hidden="1" spans="18:51">
      <c r="R61" s="4067"/>
      <c r="S61" s="4067"/>
      <c r="T61" s="4067"/>
      <c r="U61" s="4067"/>
      <c r="V61" s="4067"/>
      <c r="W61" s="4067"/>
      <c r="X61" s="4067"/>
      <c r="Y61" s="4067"/>
      <c r="Z61" s="4067"/>
      <c r="AA61" s="4067"/>
      <c r="AB61" s="4067"/>
      <c r="AC61" s="4060"/>
      <c r="AD61" s="4060"/>
      <c r="AE61" s="4060"/>
      <c r="AF61" s="4060"/>
      <c r="AG61" s="4060"/>
      <c r="AH61" s="4060"/>
      <c r="AI61" s="4060"/>
      <c r="AJ61" s="4082"/>
      <c r="AK61" s="4082"/>
      <c r="AL61" s="4082"/>
      <c r="AM61" s="4082"/>
      <c r="AN61" s="4082"/>
      <c r="AO61" s="4082"/>
      <c r="AP61" s="4082"/>
      <c r="AQ61" s="4082"/>
      <c r="AR61" s="4082"/>
      <c r="AS61" s="4082"/>
      <c r="AT61" s="4082"/>
      <c r="AU61" s="4082"/>
      <c r="AV61" s="4082"/>
      <c r="AW61" s="4082"/>
      <c r="AX61" s="4082"/>
      <c r="AY61" s="3606">
        <f>9+3-9</f>
        <v>3</v>
      </c>
    </row>
    <row r="62" ht="12.75" hidden="1" spans="2:50">
      <c r="B62" s="3607" t="s">
        <v>573</v>
      </c>
      <c r="R62" s="4067"/>
      <c r="S62" s="4067"/>
      <c r="T62" s="4067"/>
      <c r="U62" s="4067"/>
      <c r="V62" s="4067"/>
      <c r="W62" s="4067"/>
      <c r="X62" s="4067"/>
      <c r="Y62" s="4067"/>
      <c r="Z62" s="4067"/>
      <c r="AA62" s="4067"/>
      <c r="AB62" s="4067"/>
      <c r="AC62" s="4060"/>
      <c r="AD62" s="4060"/>
      <c r="AE62" s="4060"/>
      <c r="AF62" s="4060"/>
      <c r="AG62" s="4060"/>
      <c r="AH62" s="4060"/>
      <c r="AI62" s="4060"/>
      <c r="AJ62" s="4100" t="e">
        <f>AJ44+AJ60+AJ53</f>
        <v>#REF!</v>
      </c>
      <c r="AK62" s="4100"/>
      <c r="AL62" s="4100"/>
      <c r="AM62" s="4100"/>
      <c r="AN62" s="4100"/>
      <c r="AO62" s="4100"/>
      <c r="AP62" s="4082"/>
      <c r="AQ62" s="4100">
        <f>AQ44+AQ60+AQ53</f>
        <v>74212358727.79</v>
      </c>
      <c r="AR62" s="4100"/>
      <c r="AS62" s="4100"/>
      <c r="AT62" s="4100"/>
      <c r="AU62" s="4100"/>
      <c r="AV62" s="4100"/>
      <c r="AW62" s="4083"/>
      <c r="AX62" s="4094"/>
    </row>
    <row r="63" ht="12.15" hidden="1" spans="18:58">
      <c r="R63" s="4060"/>
      <c r="S63" s="4060"/>
      <c r="T63" s="4060"/>
      <c r="U63" s="4060"/>
      <c r="V63" s="4060"/>
      <c r="W63" s="4060"/>
      <c r="X63" s="4060"/>
      <c r="Y63" s="4060"/>
      <c r="Z63" s="4060"/>
      <c r="AA63" s="4060"/>
      <c r="AB63" s="4060"/>
      <c r="AC63" s="4060"/>
      <c r="AD63" s="4060"/>
      <c r="AE63" s="4060"/>
      <c r="AF63" s="4060"/>
      <c r="AG63" s="4060"/>
      <c r="AH63" s="4060"/>
      <c r="AI63" s="4060"/>
      <c r="AP63" s="4086"/>
      <c r="BA63" s="4086"/>
      <c r="BB63" s="4086"/>
      <c r="BC63" s="4086"/>
      <c r="BD63" s="4086"/>
      <c r="BE63" s="4086"/>
      <c r="BF63" s="4086"/>
    </row>
    <row r="64" hidden="1" spans="18:57">
      <c r="R64" s="4109"/>
      <c r="S64" s="4109"/>
      <c r="T64" s="4109"/>
      <c r="U64" s="4109"/>
      <c r="V64" s="4109"/>
      <c r="W64" s="4109"/>
      <c r="X64" s="4109"/>
      <c r="Y64" s="4109"/>
      <c r="Z64" s="4109"/>
      <c r="AA64" s="4109"/>
      <c r="AB64" s="4109"/>
      <c r="AC64" s="4060"/>
      <c r="AD64" s="4060"/>
      <c r="AE64" s="4060"/>
      <c r="AF64" s="4060"/>
      <c r="AG64" s="4060"/>
      <c r="AH64" s="4060"/>
      <c r="AI64" s="4060"/>
      <c r="AJ64" s="4081"/>
      <c r="AK64" s="4081"/>
      <c r="AL64" s="4081"/>
      <c r="AM64" s="4081"/>
      <c r="AN64" s="4081"/>
      <c r="AO64" s="4081"/>
      <c r="AP64" s="4081"/>
      <c r="AQ64" s="4081"/>
      <c r="AR64" s="4081"/>
      <c r="AS64" s="4081"/>
      <c r="AT64" s="4081"/>
      <c r="AU64" s="4081"/>
      <c r="AV64" s="4081"/>
      <c r="AW64" s="4081"/>
      <c r="AX64" s="4081"/>
      <c r="BA64" s="4086"/>
      <c r="BB64" s="4086"/>
      <c r="BC64" s="4086"/>
      <c r="BD64" s="4086"/>
      <c r="BE64" s="4086"/>
    </row>
    <row r="65" hidden="1" spans="18:51">
      <c r="R65" s="4109"/>
      <c r="S65" s="4109"/>
      <c r="T65" s="4109"/>
      <c r="U65" s="4109"/>
      <c r="V65" s="4109"/>
      <c r="W65" s="4109"/>
      <c r="X65" s="4109"/>
      <c r="Y65" s="4109"/>
      <c r="Z65" s="4109"/>
      <c r="AA65" s="4109"/>
      <c r="AB65" s="4109"/>
      <c r="AC65" s="4060"/>
      <c r="AD65" s="4060"/>
      <c r="AE65" s="4060"/>
      <c r="AF65" s="4060"/>
      <c r="AG65" s="4060"/>
      <c r="AH65" s="4060"/>
      <c r="AI65" s="4060"/>
      <c r="AJ65" s="4081"/>
      <c r="AK65" s="4081"/>
      <c r="AL65" s="4081"/>
      <c r="AM65" s="4081"/>
      <c r="AN65" s="4081"/>
      <c r="AO65" s="4081"/>
      <c r="AP65" s="4081"/>
      <c r="AQ65" s="4081"/>
      <c r="AR65" s="4081"/>
      <c r="AS65" s="4081"/>
      <c r="AT65" s="4081"/>
      <c r="AU65" s="4081"/>
      <c r="AV65" s="4081"/>
      <c r="AW65" s="4081"/>
      <c r="AX65" s="3606">
        <v>2018</v>
      </c>
      <c r="AY65" s="4086" t="e">
        <f>+AJ62-AJ32</f>
        <v>#REF!</v>
      </c>
    </row>
    <row r="66" hidden="1" spans="2:51">
      <c r="B66" s="3609"/>
      <c r="R66" s="4109"/>
      <c r="S66" s="4109"/>
      <c r="T66" s="4109"/>
      <c r="U66" s="4109"/>
      <c r="V66" s="4109"/>
      <c r="W66" s="4109"/>
      <c r="X66" s="4109"/>
      <c r="Y66" s="4109"/>
      <c r="Z66" s="4109"/>
      <c r="AA66" s="4109"/>
      <c r="AB66" s="4109"/>
      <c r="AC66" s="4060"/>
      <c r="AD66" s="4060"/>
      <c r="AE66" s="4060"/>
      <c r="AF66" s="4060"/>
      <c r="AG66" s="4060"/>
      <c r="AH66" s="4060"/>
      <c r="AI66" s="4060"/>
      <c r="AJ66" s="4081"/>
      <c r="AK66" s="4081"/>
      <c r="AL66" s="4081"/>
      <c r="AM66" s="4081"/>
      <c r="AN66" s="4081"/>
      <c r="AO66" s="4081"/>
      <c r="AP66" s="4081"/>
      <c r="AQ66" s="4081"/>
      <c r="AR66" s="4081"/>
      <c r="AS66" s="4081"/>
      <c r="AT66" s="4081"/>
      <c r="AU66" s="4081"/>
      <c r="AV66" s="4081"/>
      <c r="AW66" s="4081"/>
      <c r="AX66" s="3606">
        <v>2017</v>
      </c>
      <c r="AY66" s="4086">
        <f>+AQ62-AQ32</f>
        <v>0.22998046875</v>
      </c>
    </row>
    <row r="67" hidden="1" spans="2:50">
      <c r="B67" s="3609"/>
      <c r="R67" s="4109"/>
      <c r="S67" s="4109"/>
      <c r="T67" s="4109"/>
      <c r="U67" s="4109"/>
      <c r="V67" s="4109"/>
      <c r="W67" s="4109"/>
      <c r="X67" s="4109"/>
      <c r="Y67" s="4109"/>
      <c r="Z67" s="4109"/>
      <c r="AA67" s="4109"/>
      <c r="AB67" s="4109"/>
      <c r="AC67" s="4060"/>
      <c r="AD67" s="4060"/>
      <c r="AE67" s="4060"/>
      <c r="AF67" s="4060"/>
      <c r="AG67" s="4060"/>
      <c r="AH67" s="4060"/>
      <c r="AI67" s="4060"/>
      <c r="AJ67" s="4081"/>
      <c r="AK67" s="4081"/>
      <c r="AL67" s="4081"/>
      <c r="AM67" s="4081"/>
      <c r="AN67" s="4081"/>
      <c r="AO67" s="4081"/>
      <c r="AP67" s="4081"/>
      <c r="AQ67" s="4081"/>
      <c r="AR67" s="4081"/>
      <c r="AS67" s="4081"/>
      <c r="AT67" s="4081"/>
      <c r="AU67" s="4081"/>
      <c r="AV67" s="4081"/>
      <c r="AW67" s="4081"/>
      <c r="AX67" s="4081"/>
    </row>
    <row r="68" hidden="1" spans="2:50">
      <c r="B68" s="3609"/>
      <c r="R68" s="4109"/>
      <c r="S68" s="4109"/>
      <c r="T68" s="4109"/>
      <c r="U68" s="4109"/>
      <c r="V68" s="4109"/>
      <c r="W68" s="4109"/>
      <c r="X68" s="4109"/>
      <c r="Y68" s="4109"/>
      <c r="Z68" s="4109"/>
      <c r="AA68" s="4109"/>
      <c r="AB68" s="4109"/>
      <c r="AC68" s="4060"/>
      <c r="AD68" s="4060"/>
      <c r="AE68" s="4060"/>
      <c r="AF68" s="4060"/>
      <c r="AG68" s="4060"/>
      <c r="AH68" s="4060"/>
      <c r="AI68" s="4060"/>
      <c r="AJ68" s="4081"/>
      <c r="AK68" s="4081"/>
      <c r="AL68" s="4081"/>
      <c r="AM68" s="4081"/>
      <c r="AN68" s="4081"/>
      <c r="AO68" s="4081"/>
      <c r="AP68" s="4081"/>
      <c r="AQ68" s="4081"/>
      <c r="AR68" s="4081"/>
      <c r="AS68" s="4081"/>
      <c r="AT68" s="4081"/>
      <c r="AU68" s="4081"/>
      <c r="AV68" s="4081"/>
      <c r="AW68" s="4081"/>
      <c r="AX68" s="4081"/>
    </row>
    <row r="69" hidden="1" spans="2:50">
      <c r="B69" s="3609"/>
      <c r="R69" s="4109"/>
      <c r="S69" s="4109"/>
      <c r="T69" s="4109"/>
      <c r="U69" s="4109"/>
      <c r="V69" s="4109"/>
      <c r="W69" s="4109"/>
      <c r="X69" s="4109"/>
      <c r="Y69" s="4109"/>
      <c r="Z69" s="4109"/>
      <c r="AA69" s="4109"/>
      <c r="AB69" s="4109"/>
      <c r="AC69" s="4060"/>
      <c r="AD69" s="4060"/>
      <c r="AE69" s="4060"/>
      <c r="AF69" s="4060"/>
      <c r="AG69" s="4060"/>
      <c r="AH69" s="4060"/>
      <c r="AI69" s="4060"/>
      <c r="AJ69" s="4081"/>
      <c r="AK69" s="4081"/>
      <c r="AL69" s="4081"/>
      <c r="AM69" s="4081"/>
      <c r="AN69" s="4081"/>
      <c r="AO69" s="4081"/>
      <c r="AP69" s="4081"/>
      <c r="AQ69" s="4081"/>
      <c r="AR69" s="4081"/>
      <c r="AS69" s="4081"/>
      <c r="AT69" s="4081"/>
      <c r="AU69" s="4081"/>
      <c r="AV69" s="4081"/>
      <c r="AW69" s="4081"/>
      <c r="AX69" s="4081"/>
    </row>
    <row r="70" hidden="1" spans="2:50">
      <c r="B70" s="3609"/>
      <c r="R70" s="4109"/>
      <c r="S70" s="4109"/>
      <c r="T70" s="4109"/>
      <c r="U70" s="4109"/>
      <c r="V70" s="4109"/>
      <c r="W70" s="4109"/>
      <c r="X70" s="4109"/>
      <c r="Y70" s="4109"/>
      <c r="Z70" s="4109"/>
      <c r="AA70" s="4109"/>
      <c r="AB70" s="4109"/>
      <c r="AC70" s="4060"/>
      <c r="AD70" s="4060"/>
      <c r="AE70" s="4060"/>
      <c r="AF70" s="4060"/>
      <c r="AG70" s="4060"/>
      <c r="AH70" s="4060"/>
      <c r="AI70" s="4060"/>
      <c r="AJ70" s="4081"/>
      <c r="AK70" s="4081"/>
      <c r="AL70" s="4081"/>
      <c r="AM70" s="4081"/>
      <c r="AN70" s="4081"/>
      <c r="AO70" s="4081"/>
      <c r="AP70" s="4081"/>
      <c r="AQ70" s="4081"/>
      <c r="AR70" s="4081"/>
      <c r="AS70" s="4081"/>
      <c r="AT70" s="4081"/>
      <c r="AU70" s="4081"/>
      <c r="AV70" s="4081"/>
      <c r="AW70" s="4081"/>
      <c r="AX70" s="4081"/>
    </row>
    <row r="71" hidden="1" spans="2:50">
      <c r="B71" s="3609"/>
      <c r="R71" s="4109"/>
      <c r="S71" s="4109"/>
      <c r="T71" s="4109"/>
      <c r="U71" s="4109"/>
      <c r="V71" s="4109"/>
      <c r="W71" s="4109"/>
      <c r="X71" s="4109"/>
      <c r="Y71" s="4109"/>
      <c r="Z71" s="4109"/>
      <c r="AA71" s="4109"/>
      <c r="AB71" s="4109"/>
      <c r="AC71" s="4060"/>
      <c r="AD71" s="4060"/>
      <c r="AE71" s="4060"/>
      <c r="AF71" s="4060"/>
      <c r="AG71" s="4060"/>
      <c r="AH71" s="4060"/>
      <c r="AI71" s="4060"/>
      <c r="AJ71" s="4081"/>
      <c r="AK71" s="4081"/>
      <c r="AL71" s="4081"/>
      <c r="AM71" s="4081"/>
      <c r="AN71" s="4081"/>
      <c r="AO71" s="4081"/>
      <c r="AP71" s="4081"/>
      <c r="AQ71" s="4081"/>
      <c r="AR71" s="4081"/>
      <c r="AS71" s="4081"/>
      <c r="AT71" s="4081"/>
      <c r="AU71" s="4081"/>
      <c r="AV71" s="4081"/>
      <c r="AW71" s="4081"/>
      <c r="AX71" s="4081"/>
    </row>
    <row r="72" hidden="1" spans="2:50">
      <c r="B72" s="3609"/>
      <c r="R72" s="4109"/>
      <c r="S72" s="4109"/>
      <c r="T72" s="4109"/>
      <c r="U72" s="4109"/>
      <c r="V72" s="4109"/>
      <c r="W72" s="4109"/>
      <c r="X72" s="4109"/>
      <c r="Y72" s="4109"/>
      <c r="Z72" s="4109"/>
      <c r="AA72" s="4109"/>
      <c r="AB72" s="4109"/>
      <c r="AC72" s="4060"/>
      <c r="AD72" s="4060"/>
      <c r="AE72" s="4060"/>
      <c r="AF72" s="4060"/>
      <c r="AG72" s="4060"/>
      <c r="AH72" s="4060"/>
      <c r="AI72" s="4060"/>
      <c r="AJ72" s="4081"/>
      <c r="AK72" s="4081"/>
      <c r="AL72" s="4081"/>
      <c r="AM72" s="4081"/>
      <c r="AN72" s="4081"/>
      <c r="AO72" s="4081"/>
      <c r="AP72" s="4081"/>
      <c r="AQ72" s="4081"/>
      <c r="AR72" s="4081"/>
      <c r="AS72" s="4081"/>
      <c r="AT72" s="4081"/>
      <c r="AU72" s="4081"/>
      <c r="AV72" s="4081"/>
      <c r="AW72" s="4081"/>
      <c r="AX72" s="4081"/>
    </row>
    <row r="73" hidden="1" spans="2:50">
      <c r="B73" s="3609"/>
      <c r="R73" s="4109"/>
      <c r="S73" s="4109"/>
      <c r="T73" s="4109"/>
      <c r="U73" s="4109"/>
      <c r="V73" s="4109"/>
      <c r="W73" s="4109"/>
      <c r="X73" s="4109"/>
      <c r="Y73" s="4109"/>
      <c r="Z73" s="4109"/>
      <c r="AA73" s="4109"/>
      <c r="AB73" s="4109"/>
      <c r="AC73" s="4060"/>
      <c r="AD73" s="4060"/>
      <c r="AE73" s="4060"/>
      <c r="AF73" s="4060"/>
      <c r="AG73" s="4060"/>
      <c r="AH73" s="4060"/>
      <c r="AI73" s="4060"/>
      <c r="AJ73" s="4081"/>
      <c r="AK73" s="4081"/>
      <c r="AL73" s="4081"/>
      <c r="AM73" s="4081"/>
      <c r="AN73" s="4081"/>
      <c r="AO73" s="4081"/>
      <c r="AP73" s="4081"/>
      <c r="AQ73" s="4081"/>
      <c r="AR73" s="4081"/>
      <c r="AS73" s="4081"/>
      <c r="AT73" s="4081"/>
      <c r="AU73" s="4081"/>
      <c r="AV73" s="4081"/>
      <c r="AW73" s="4081"/>
      <c r="AX73" s="4081"/>
    </row>
    <row r="74" hidden="1" spans="2:50">
      <c r="B74" s="3609"/>
      <c r="R74" s="4109"/>
      <c r="S74" s="4109"/>
      <c r="T74" s="4109"/>
      <c r="U74" s="4109"/>
      <c r="V74" s="4109"/>
      <c r="W74" s="4109"/>
      <c r="X74" s="4109"/>
      <c r="Y74" s="4109"/>
      <c r="Z74" s="4109"/>
      <c r="AA74" s="4109"/>
      <c r="AB74" s="4109"/>
      <c r="AC74" s="4060"/>
      <c r="AD74" s="4060"/>
      <c r="AE74" s="4060"/>
      <c r="AF74" s="4060"/>
      <c r="AG74" s="4060"/>
      <c r="AH74" s="4060"/>
      <c r="AI74" s="4060"/>
      <c r="AJ74" s="4081"/>
      <c r="AK74" s="4081"/>
      <c r="AL74" s="4081"/>
      <c r="AM74" s="4081"/>
      <c r="AN74" s="4081"/>
      <c r="AO74" s="4081"/>
      <c r="AP74" s="4081"/>
      <c r="AQ74" s="4081"/>
      <c r="AR74" s="4081"/>
      <c r="AS74" s="4081"/>
      <c r="AT74" s="4081"/>
      <c r="AU74" s="4081"/>
      <c r="AV74" s="4081"/>
      <c r="AW74" s="4081"/>
      <c r="AX74" s="4081"/>
    </row>
    <row r="75" ht="12" hidden="1" spans="2:50">
      <c r="B75" s="3607" t="str">
        <f>B1</f>
        <v>PT WATERINDO PRIMATECH BEKASI</v>
      </c>
      <c r="R75" s="4109"/>
      <c r="S75" s="4109"/>
      <c r="T75" s="4109"/>
      <c r="U75" s="4109"/>
      <c r="V75" s="4109"/>
      <c r="W75" s="4109"/>
      <c r="X75" s="4109"/>
      <c r="Y75" s="4109"/>
      <c r="Z75" s="4109"/>
      <c r="AA75" s="4109"/>
      <c r="AB75" s="4109"/>
      <c r="AC75" s="4060"/>
      <c r="AD75" s="4060"/>
      <c r="AE75" s="4060"/>
      <c r="AF75" s="4060"/>
      <c r="AG75" s="4060"/>
      <c r="AH75" s="4060"/>
      <c r="AI75" s="4060"/>
      <c r="AJ75" s="4081"/>
      <c r="AK75" s="4081"/>
      <c r="AL75" s="4081"/>
      <c r="AM75" s="4081"/>
      <c r="AN75" s="4081"/>
      <c r="AO75" s="4081"/>
      <c r="AP75" s="4081"/>
      <c r="AQ75" s="4081"/>
      <c r="AR75" s="4081"/>
      <c r="AS75" s="4081"/>
      <c r="AT75" s="4081"/>
      <c r="AU75" s="4081"/>
      <c r="AV75" s="4081"/>
      <c r="AW75" s="4081"/>
      <c r="AX75" s="4081"/>
    </row>
    <row r="76" ht="12" hidden="1" customHeight="1" spans="2:50">
      <c r="B76" s="5010" t="s">
        <v>574</v>
      </c>
      <c r="AP76" s="4567" t="str">
        <f>AJ1</f>
        <v>Approval for Print</v>
      </c>
      <c r="AQ76" s="4567"/>
      <c r="AR76" s="4573" t="str">
        <f>AS1</f>
        <v>signature</v>
      </c>
      <c r="AS76" s="4573"/>
      <c r="AT76" s="4573"/>
      <c r="AU76" s="4573"/>
      <c r="AV76" s="4573"/>
      <c r="AW76" s="4573"/>
      <c r="AX76" s="4573"/>
    </row>
    <row r="77" ht="12" hidden="1" customHeight="1" spans="2:50">
      <c r="B77" s="5010" t="s">
        <v>575</v>
      </c>
      <c r="AP77" s="4567"/>
      <c r="AQ77" s="4567"/>
      <c r="AR77" s="4573"/>
      <c r="AS77" s="4573"/>
      <c r="AT77" s="4573"/>
      <c r="AU77" s="4573"/>
      <c r="AV77" s="4573"/>
      <c r="AW77" s="4573"/>
      <c r="AX77" s="4573"/>
    </row>
    <row r="78" ht="12" hidden="1" customHeight="1" spans="2:50">
      <c r="B78" s="3609" t="s">
        <v>450</v>
      </c>
      <c r="AP78" s="4567"/>
      <c r="AQ78" s="4567"/>
      <c r="AR78" s="4573" t="str">
        <f>AS4</f>
        <v>Date</v>
      </c>
      <c r="AS78" s="4573"/>
      <c r="AT78" s="4573"/>
      <c r="AU78" s="4573"/>
      <c r="AV78" s="4573"/>
      <c r="AW78" s="4573"/>
      <c r="AX78" s="4573"/>
    </row>
    <row r="79" ht="12" hidden="1" customHeight="1" spans="2:50">
      <c r="B79" s="3611"/>
      <c r="C79" s="3611"/>
      <c r="D79" s="3611"/>
      <c r="E79" s="3611"/>
      <c r="F79" s="3611"/>
      <c r="G79" s="3611"/>
      <c r="H79" s="3611"/>
      <c r="I79" s="3611"/>
      <c r="J79" s="3611"/>
      <c r="K79" s="3611"/>
      <c r="L79" s="3611"/>
      <c r="M79" s="3611"/>
      <c r="N79" s="3611"/>
      <c r="O79" s="3611"/>
      <c r="P79" s="3611"/>
      <c r="Q79" s="3611"/>
      <c r="R79" s="4054"/>
      <c r="S79" s="4054"/>
      <c r="T79" s="4054"/>
      <c r="U79" s="4054"/>
      <c r="V79" s="4054"/>
      <c r="W79" s="4054"/>
      <c r="X79" s="4054"/>
      <c r="Y79" s="4054"/>
      <c r="Z79" s="4054"/>
      <c r="AA79" s="4054"/>
      <c r="AB79" s="4054"/>
      <c r="AC79" s="4054"/>
      <c r="AD79" s="4054"/>
      <c r="AE79" s="4054"/>
      <c r="AF79" s="4054"/>
      <c r="AG79" s="4054"/>
      <c r="AH79" s="4054"/>
      <c r="AI79" s="4054"/>
      <c r="AJ79" s="3611"/>
      <c r="AK79" s="3611"/>
      <c r="AL79" s="3611"/>
      <c r="AM79" s="3611"/>
      <c r="AN79" s="3611"/>
      <c r="AO79" s="3611"/>
      <c r="AP79" s="3626"/>
      <c r="AQ79" s="3626"/>
      <c r="AR79" s="4125"/>
      <c r="AS79" s="4125"/>
      <c r="AT79" s="4125"/>
      <c r="AU79" s="4125"/>
      <c r="AV79" s="4125"/>
      <c r="AW79" s="4573"/>
      <c r="AX79" s="4573"/>
    </row>
    <row r="80" ht="12" hidden="1" customHeight="1" spans="42:50">
      <c r="AP80" s="4120"/>
      <c r="AQ80" s="4120"/>
      <c r="AR80" s="4126"/>
      <c r="AS80" s="4126"/>
      <c r="AT80" s="4126"/>
      <c r="AU80" s="4126"/>
      <c r="AV80" s="4126"/>
      <c r="AW80" s="4126"/>
      <c r="AX80" s="4126"/>
    </row>
    <row r="81" hidden="1" spans="43:48">
      <c r="AQ81" s="4576" t="s">
        <v>576</v>
      </c>
      <c r="AR81" s="4576"/>
      <c r="AS81" s="4576"/>
      <c r="AT81" s="4576"/>
      <c r="AU81" s="4576"/>
      <c r="AV81" s="4576"/>
    </row>
    <row r="82" ht="12" hidden="1" spans="18:50">
      <c r="R82" s="4110" t="s">
        <v>536</v>
      </c>
      <c r="S82" s="4110"/>
      <c r="T82" s="4110"/>
      <c r="U82" s="4111"/>
      <c r="V82" s="4111"/>
      <c r="W82" s="4111"/>
      <c r="X82" s="4111"/>
      <c r="Y82" s="4111"/>
      <c r="Z82" s="4111"/>
      <c r="AA82" s="4111"/>
      <c r="AB82" s="4111"/>
      <c r="AJ82" s="5021" t="str">
        <f>+AJ8</f>
        <v>2018</v>
      </c>
      <c r="AK82" s="4167"/>
      <c r="AL82" s="4167"/>
      <c r="AM82" s="4167"/>
      <c r="AN82" s="4167"/>
      <c r="AO82" s="4167"/>
      <c r="AQ82" s="5022" t="s">
        <v>577</v>
      </c>
      <c r="AR82" s="4127"/>
      <c r="AS82" s="4127"/>
      <c r="AT82" s="4127"/>
      <c r="AU82" s="4127"/>
      <c r="AV82" s="4127"/>
      <c r="AW82" s="4577"/>
      <c r="AX82" s="5022" t="s">
        <v>578</v>
      </c>
    </row>
    <row r="83" hidden="1" spans="18:50">
      <c r="R83" s="4112"/>
      <c r="S83" s="4112"/>
      <c r="T83" s="4112"/>
      <c r="U83" s="4113"/>
      <c r="V83" s="4113"/>
      <c r="W83" s="4113"/>
      <c r="X83" s="4113"/>
      <c r="Y83" s="4113"/>
      <c r="Z83" s="4113"/>
      <c r="AA83" s="4113"/>
      <c r="AB83" s="4113"/>
      <c r="AC83" s="4060"/>
      <c r="AD83" s="4060"/>
      <c r="AE83" s="4060"/>
      <c r="AF83" s="4060"/>
      <c r="AG83" s="4060"/>
      <c r="AH83" s="4060"/>
      <c r="AI83" s="4060"/>
      <c r="AJ83" s="4080"/>
      <c r="AK83" s="4080"/>
      <c r="AL83" s="4080"/>
      <c r="AM83" s="4080"/>
      <c r="AN83" s="4080"/>
      <c r="AO83" s="4080"/>
      <c r="AP83" s="4081"/>
      <c r="AQ83" s="4080"/>
      <c r="AR83" s="4080"/>
      <c r="AS83" s="4080"/>
      <c r="AT83" s="4080"/>
      <c r="AU83" s="4080"/>
      <c r="AV83" s="4080"/>
      <c r="AW83" s="4081"/>
      <c r="AX83" s="4081"/>
    </row>
    <row r="84" ht="12" hidden="1" spans="2:52">
      <c r="B84" s="3607" t="s">
        <v>579</v>
      </c>
      <c r="R84" s="4061" t="s">
        <v>580</v>
      </c>
      <c r="S84" s="4061"/>
      <c r="T84" s="4061"/>
      <c r="U84" s="4061"/>
      <c r="V84" s="4061"/>
      <c r="W84" s="4061"/>
      <c r="X84" s="4061"/>
      <c r="Y84" s="4061"/>
      <c r="Z84" s="4061"/>
      <c r="AA84" s="4061"/>
      <c r="AB84" s="4061"/>
      <c r="AC84" s="4060"/>
      <c r="AD84" s="4060"/>
      <c r="AE84" s="4060"/>
      <c r="AF84" s="4060"/>
      <c r="AG84" s="4060"/>
      <c r="AH84" s="4060"/>
      <c r="AI84" s="4060"/>
      <c r="AJ84" s="4082">
        <f>+'[71]F3'!K14</f>
        <v>2836780958</v>
      </c>
      <c r="AK84" s="4082"/>
      <c r="AL84" s="4082"/>
      <c r="AM84" s="4082"/>
      <c r="AN84" s="4082"/>
      <c r="AO84" s="4082"/>
      <c r="AP84" s="4082"/>
      <c r="AQ84" s="4082">
        <f>+'[71]F3'!L14</f>
        <v>0</v>
      </c>
      <c r="AR84" s="4082"/>
      <c r="AS84" s="4082"/>
      <c r="AT84" s="4082"/>
      <c r="AU84" s="4082"/>
      <c r="AV84" s="4082"/>
      <c r="AW84" s="4082"/>
      <c r="AX84" s="4082"/>
      <c r="AZ84" s="3606">
        <v>1525320775033.21</v>
      </c>
    </row>
    <row r="85" ht="12" hidden="1" spans="2:50">
      <c r="B85" s="3607"/>
      <c r="R85" s="4061"/>
      <c r="S85" s="4061"/>
      <c r="T85" s="4061"/>
      <c r="U85" s="4061"/>
      <c r="V85" s="4061"/>
      <c r="W85" s="4061"/>
      <c r="X85" s="4061"/>
      <c r="Y85" s="4061"/>
      <c r="Z85" s="4061"/>
      <c r="AA85" s="4061"/>
      <c r="AB85" s="4061"/>
      <c r="AC85" s="4060"/>
      <c r="AD85" s="4060"/>
      <c r="AE85" s="4060"/>
      <c r="AF85" s="4060"/>
      <c r="AG85" s="4060"/>
      <c r="AH85" s="4060"/>
      <c r="AI85" s="4060"/>
      <c r="AJ85" s="4082"/>
      <c r="AK85" s="4082"/>
      <c r="AL85" s="4082"/>
      <c r="AM85" s="4082"/>
      <c r="AN85" s="4082"/>
      <c r="AO85" s="4082"/>
      <c r="AP85" s="4082"/>
      <c r="AQ85" s="4082"/>
      <c r="AR85" s="4082"/>
      <c r="AS85" s="4082"/>
      <c r="AT85" s="4082"/>
      <c r="AU85" s="4082"/>
      <c r="AV85" s="4082"/>
      <c r="AW85" s="4082"/>
      <c r="AX85" s="4082"/>
    </row>
    <row r="86" ht="12" hidden="1" spans="2:50">
      <c r="B86" s="3607" t="s">
        <v>581</v>
      </c>
      <c r="R86" s="4061" t="s">
        <v>582</v>
      </c>
      <c r="S86" s="4061"/>
      <c r="T86" s="4061"/>
      <c r="U86" s="4061"/>
      <c r="V86" s="4061"/>
      <c r="W86" s="4061"/>
      <c r="X86" s="4061"/>
      <c r="Y86" s="4061"/>
      <c r="Z86" s="4061"/>
      <c r="AA86" s="4061"/>
      <c r="AB86" s="4061"/>
      <c r="AC86" s="4060"/>
      <c r="AD86" s="4060"/>
      <c r="AE86" s="4060"/>
      <c r="AF86" s="4060"/>
      <c r="AG86" s="4060"/>
      <c r="AH86" s="4060"/>
      <c r="AI86" s="4060"/>
      <c r="AJ86" s="4082">
        <f>+'[71]F3'!K16</f>
        <v>2514572119.42</v>
      </c>
      <c r="AK86" s="4082"/>
      <c r="AL86" s="4082"/>
      <c r="AM86" s="4082"/>
      <c r="AN86" s="4082"/>
      <c r="AO86" s="4082"/>
      <c r="AP86" s="4082"/>
      <c r="AQ86" s="4082">
        <f>+'[71]F3'!L16</f>
        <v>0</v>
      </c>
      <c r="AR86" s="4082"/>
      <c r="AS86" s="4082"/>
      <c r="AT86" s="4082"/>
      <c r="AU86" s="4082"/>
      <c r="AV86" s="4082"/>
      <c r="AW86" s="4082"/>
      <c r="AX86" s="4578">
        <f>AJ86/AJ84</f>
        <v>0.886417441688143</v>
      </c>
    </row>
    <row r="87" ht="12" hidden="1" spans="2:50">
      <c r="B87" s="3607"/>
      <c r="R87" s="4067"/>
      <c r="S87" s="4067"/>
      <c r="T87" s="4067"/>
      <c r="U87" s="4067"/>
      <c r="V87" s="4067"/>
      <c r="W87" s="4067"/>
      <c r="X87" s="4067"/>
      <c r="Y87" s="4067"/>
      <c r="Z87" s="4067"/>
      <c r="AA87" s="4067"/>
      <c r="AB87" s="4067"/>
      <c r="AC87" s="4060"/>
      <c r="AD87" s="4060"/>
      <c r="AE87" s="4060"/>
      <c r="AF87" s="4060"/>
      <c r="AG87" s="4060"/>
      <c r="AH87" s="4060"/>
      <c r="AI87" s="4060"/>
      <c r="AJ87" s="4122"/>
      <c r="AK87" s="4122"/>
      <c r="AL87" s="4122"/>
      <c r="AM87" s="4122"/>
      <c r="AN87" s="4122"/>
      <c r="AO87" s="4122"/>
      <c r="AP87" s="4082"/>
      <c r="AQ87" s="4122"/>
      <c r="AR87" s="4122"/>
      <c r="AS87" s="4122"/>
      <c r="AT87" s="4122"/>
      <c r="AU87" s="4122"/>
      <c r="AV87" s="4122"/>
      <c r="AW87" s="4094"/>
      <c r="AX87" s="4094"/>
    </row>
    <row r="88" ht="12" hidden="1" spans="2:50">
      <c r="B88" s="3607" t="s">
        <v>583</v>
      </c>
      <c r="R88" s="4067"/>
      <c r="S88" s="4067"/>
      <c r="T88" s="4067"/>
      <c r="U88" s="4067"/>
      <c r="V88" s="4067"/>
      <c r="W88" s="4067"/>
      <c r="X88" s="4067"/>
      <c r="Y88" s="4067"/>
      <c r="Z88" s="4067"/>
      <c r="AA88" s="4067"/>
      <c r="AB88" s="4067"/>
      <c r="AC88" s="4060"/>
      <c r="AD88" s="4060"/>
      <c r="AE88" s="4060"/>
      <c r="AF88" s="4060"/>
      <c r="AG88" s="4060"/>
      <c r="AH88" s="4060"/>
      <c r="AI88" s="4060"/>
      <c r="AJ88" s="4094">
        <f>AJ84-AJ86</f>
        <v>322208838.58</v>
      </c>
      <c r="AK88" s="4094"/>
      <c r="AL88" s="4094"/>
      <c r="AM88" s="4094"/>
      <c r="AN88" s="4094"/>
      <c r="AO88" s="4094"/>
      <c r="AP88" s="4094"/>
      <c r="AQ88" s="4094">
        <f>AQ84-AQ86</f>
        <v>0</v>
      </c>
      <c r="AR88" s="4094"/>
      <c r="AS88" s="4094"/>
      <c r="AT88" s="4094"/>
      <c r="AU88" s="4094"/>
      <c r="AV88" s="4094"/>
      <c r="AW88" s="4094"/>
      <c r="AX88" s="4578">
        <f>AJ88/AJ84</f>
        <v>0.113582558311857</v>
      </c>
    </row>
    <row r="89" s="4048" customFormat="1" ht="12" hidden="1" spans="18:50">
      <c r="R89" s="4067"/>
      <c r="S89" s="4067"/>
      <c r="T89" s="4067"/>
      <c r="U89" s="4067"/>
      <c r="V89" s="4067"/>
      <c r="W89" s="4067"/>
      <c r="X89" s="4067"/>
      <c r="Y89" s="4067"/>
      <c r="Z89" s="4067"/>
      <c r="AA89" s="4067"/>
      <c r="AB89" s="4067"/>
      <c r="AC89" s="4115"/>
      <c r="AD89" s="4115"/>
      <c r="AE89" s="4115"/>
      <c r="AF89" s="4115"/>
      <c r="AG89" s="4115"/>
      <c r="AH89" s="4115"/>
      <c r="AI89" s="4115"/>
      <c r="AJ89" s="4082"/>
      <c r="AK89" s="4082"/>
      <c r="AL89" s="4082"/>
      <c r="AM89" s="4082"/>
      <c r="AN89" s="4082"/>
      <c r="AO89" s="4082"/>
      <c r="AP89" s="4082"/>
      <c r="AQ89" s="4082"/>
      <c r="AR89" s="4082"/>
      <c r="AS89" s="4082"/>
      <c r="AT89" s="4082"/>
      <c r="AU89" s="4082"/>
      <c r="AV89" s="4082"/>
      <c r="AW89" s="4082"/>
      <c r="AX89" s="4082"/>
    </row>
    <row r="90" s="4048" customFormat="1" ht="12" hidden="1" spans="2:50">
      <c r="B90" s="5025" t="s">
        <v>584</v>
      </c>
      <c r="R90" s="4116" t="s">
        <v>585</v>
      </c>
      <c r="S90" s="4116"/>
      <c r="T90" s="4116"/>
      <c r="U90" s="4116"/>
      <c r="V90" s="4116"/>
      <c r="W90" s="4116"/>
      <c r="X90" s="4116"/>
      <c r="Y90" s="4116"/>
      <c r="Z90" s="4116"/>
      <c r="AA90" s="4116"/>
      <c r="AB90" s="4116"/>
      <c r="AC90" s="4115"/>
      <c r="AD90" s="4115"/>
      <c r="AE90" s="4115"/>
      <c r="AF90" s="4115"/>
      <c r="AG90" s="4115"/>
      <c r="AH90" s="4115"/>
      <c r="AI90" s="4115"/>
      <c r="AJ90" s="4082">
        <f>[71]Note2!AC661</f>
        <v>3260287092.03</v>
      </c>
      <c r="AK90" s="4082"/>
      <c r="AL90" s="4082"/>
      <c r="AM90" s="4082"/>
      <c r="AN90" s="4082"/>
      <c r="AO90" s="4082"/>
      <c r="AP90" s="4094"/>
      <c r="AQ90" s="4082">
        <f>+'[71]F3'!L21</f>
        <v>1577251659.4</v>
      </c>
      <c r="AR90" s="4082"/>
      <c r="AS90" s="4082"/>
      <c r="AT90" s="4082"/>
      <c r="AU90" s="4082"/>
      <c r="AV90" s="4082"/>
      <c r="AW90" s="4082"/>
      <c r="AX90" s="4082"/>
    </row>
    <row r="91" hidden="1" spans="18:50">
      <c r="R91" s="4067" t="s">
        <v>480</v>
      </c>
      <c r="S91" s="4067"/>
      <c r="T91" s="4067"/>
      <c r="U91" s="4067"/>
      <c r="V91" s="4067"/>
      <c r="W91" s="4067"/>
      <c r="X91" s="4067"/>
      <c r="Y91" s="4067"/>
      <c r="Z91" s="4067"/>
      <c r="AA91" s="4067"/>
      <c r="AB91" s="4067"/>
      <c r="AC91" s="4060"/>
      <c r="AD91" s="4060"/>
      <c r="AE91" s="4060"/>
      <c r="AF91" s="4060"/>
      <c r="AG91" s="4060"/>
      <c r="AH91" s="4060"/>
      <c r="AI91" s="4060"/>
      <c r="AJ91" s="4097"/>
      <c r="AK91" s="4097"/>
      <c r="AL91" s="4097"/>
      <c r="AM91" s="4097"/>
      <c r="AN91" s="4097"/>
      <c r="AO91" s="4097"/>
      <c r="AP91" s="4082"/>
      <c r="AQ91" s="4097"/>
      <c r="AR91" s="4097"/>
      <c r="AS91" s="4097"/>
      <c r="AT91" s="4097"/>
      <c r="AU91" s="4097"/>
      <c r="AV91" s="4097"/>
      <c r="AW91" s="4082"/>
      <c r="AX91" s="4082"/>
    </row>
    <row r="92" ht="12" hidden="1" spans="2:50">
      <c r="B92" s="4048" t="s">
        <v>586</v>
      </c>
      <c r="R92" s="4061"/>
      <c r="S92" s="4061"/>
      <c r="T92" s="4061"/>
      <c r="U92" s="4061"/>
      <c r="V92" s="4061"/>
      <c r="W92" s="4061"/>
      <c r="X92" s="4061"/>
      <c r="Y92" s="4061"/>
      <c r="Z92" s="4061"/>
      <c r="AA92" s="4061"/>
      <c r="AB92" s="4061"/>
      <c r="AC92" s="4060"/>
      <c r="AD92" s="4060"/>
      <c r="AE92" s="4060"/>
      <c r="AF92" s="4060"/>
      <c r="AG92" s="4060"/>
      <c r="AH92" s="4060"/>
      <c r="AI92" s="4060"/>
      <c r="AJ92" s="4094">
        <f>AJ88-AJ90</f>
        <v>-2938078253.45</v>
      </c>
      <c r="AK92" s="4094"/>
      <c r="AL92" s="4094"/>
      <c r="AM92" s="4094"/>
      <c r="AN92" s="4094"/>
      <c r="AO92" s="4094"/>
      <c r="AP92" s="4082"/>
      <c r="AQ92" s="4094">
        <f>AQ88-AQ90</f>
        <v>-1577251659.4</v>
      </c>
      <c r="AR92" s="4094"/>
      <c r="AS92" s="4094"/>
      <c r="AT92" s="4094"/>
      <c r="AU92" s="4094"/>
      <c r="AV92" s="4094"/>
      <c r="AW92" s="4094"/>
      <c r="AX92" s="4094"/>
    </row>
    <row r="93" hidden="1" spans="18:50">
      <c r="R93" s="4061"/>
      <c r="S93" s="4061"/>
      <c r="T93" s="4061"/>
      <c r="U93" s="4061"/>
      <c r="V93" s="4061"/>
      <c r="W93" s="4061"/>
      <c r="X93" s="4061"/>
      <c r="Y93" s="4061"/>
      <c r="Z93" s="4061"/>
      <c r="AA93" s="4061"/>
      <c r="AB93" s="4061"/>
      <c r="AC93" s="4060"/>
      <c r="AD93" s="4060"/>
      <c r="AE93" s="4060"/>
      <c r="AF93" s="4060"/>
      <c r="AG93" s="4060"/>
      <c r="AH93" s="4060"/>
      <c r="AI93" s="4060"/>
      <c r="AJ93" s="4082"/>
      <c r="AK93" s="4082"/>
      <c r="AL93" s="4082"/>
      <c r="AM93" s="4082"/>
      <c r="AN93" s="4082"/>
      <c r="AO93" s="4082"/>
      <c r="AP93" s="4082"/>
      <c r="AQ93" s="4082"/>
      <c r="AR93" s="4082"/>
      <c r="AS93" s="4082"/>
      <c r="AT93" s="4082"/>
      <c r="AU93" s="4082"/>
      <c r="AV93" s="4082"/>
      <c r="AW93" s="4082"/>
      <c r="AX93" s="4082"/>
    </row>
    <row r="94" ht="12" hidden="1" spans="2:50">
      <c r="B94" s="4048" t="s">
        <v>587</v>
      </c>
      <c r="R94" s="4061" t="s">
        <v>588</v>
      </c>
      <c r="S94" s="4061"/>
      <c r="T94" s="4061"/>
      <c r="U94" s="4061"/>
      <c r="V94" s="4061"/>
      <c r="W94" s="4061"/>
      <c r="X94" s="4061"/>
      <c r="Y94" s="4061"/>
      <c r="Z94" s="4061"/>
      <c r="AA94" s="4061"/>
      <c r="AB94" s="4061"/>
      <c r="AC94" s="4060"/>
      <c r="AD94" s="4060"/>
      <c r="AE94" s="4060"/>
      <c r="AF94" s="4060"/>
      <c r="AG94" s="4060"/>
      <c r="AH94" s="4060"/>
      <c r="AI94" s="4060"/>
      <c r="AJ94" s="4082"/>
      <c r="AK94" s="4082"/>
      <c r="AL94" s="4082"/>
      <c r="AM94" s="4082"/>
      <c r="AN94" s="4082"/>
      <c r="AO94" s="4082"/>
      <c r="AP94" s="4082"/>
      <c r="AQ94" s="4082"/>
      <c r="AR94" s="4082"/>
      <c r="AS94" s="4082"/>
      <c r="AT94" s="4082"/>
      <c r="AU94" s="4082"/>
      <c r="AV94" s="4082"/>
      <c r="AW94" s="4082"/>
      <c r="AX94" s="4082"/>
    </row>
    <row r="95" hidden="1" spans="2:50">
      <c r="B95" t="s">
        <v>589</v>
      </c>
      <c r="R95" s="4117"/>
      <c r="S95" s="4117"/>
      <c r="T95" s="4117"/>
      <c r="U95" s="4117"/>
      <c r="V95" s="4117"/>
      <c r="W95" s="4117"/>
      <c r="X95" s="4117"/>
      <c r="Y95" s="4117"/>
      <c r="Z95" s="4117"/>
      <c r="AA95" s="4117"/>
      <c r="AB95" s="4117"/>
      <c r="AC95" s="4060"/>
      <c r="AD95" s="4060"/>
      <c r="AE95" s="4060"/>
      <c r="AF95" s="4060"/>
      <c r="AG95" s="4060"/>
      <c r="AH95" s="4060"/>
      <c r="AI95" s="4060"/>
      <c r="AJ95" s="4082">
        <f>'[71]50'!J22</f>
        <v>1079051968.08</v>
      </c>
      <c r="AK95" s="4082"/>
      <c r="AL95" s="4082"/>
      <c r="AM95" s="4082"/>
      <c r="AN95" s="4082"/>
      <c r="AO95" s="4082"/>
      <c r="AP95" s="4082"/>
      <c r="AQ95" s="4082">
        <f>'[71]50'!K22</f>
        <v>2517196</v>
      </c>
      <c r="AR95" s="4082"/>
      <c r="AS95" s="4082"/>
      <c r="AT95" s="4082"/>
      <c r="AU95" s="4082"/>
      <c r="AV95" s="4082"/>
      <c r="AW95" s="4082"/>
      <c r="AX95" s="4082"/>
    </row>
    <row r="96" hidden="1" spans="2:50">
      <c r="B96" t="s">
        <v>590</v>
      </c>
      <c r="R96" s="4061"/>
      <c r="S96" s="4061"/>
      <c r="T96" s="4061"/>
      <c r="U96" s="4061"/>
      <c r="V96" s="4061"/>
      <c r="W96" s="4061"/>
      <c r="X96" s="4061"/>
      <c r="Y96" s="4061"/>
      <c r="Z96" s="4061"/>
      <c r="AA96" s="4061"/>
      <c r="AB96" s="4061"/>
      <c r="AC96" s="4060"/>
      <c r="AD96" s="4060"/>
      <c r="AE96" s="4060"/>
      <c r="AF96" s="4060"/>
      <c r="AG96" s="4060"/>
      <c r="AH96" s="4060"/>
      <c r="AI96" s="4060"/>
      <c r="AJ96" s="4082">
        <f>-'[71]50'!J36</f>
        <v>-25966030482.79</v>
      </c>
      <c r="AK96" s="4082"/>
      <c r="AL96" s="4082"/>
      <c r="AM96" s="4082"/>
      <c r="AN96" s="4082"/>
      <c r="AO96" s="4082"/>
      <c r="AP96" s="4082"/>
      <c r="AQ96" s="4082">
        <f>-'[71]50'!K36</f>
        <v>-336440920</v>
      </c>
      <c r="AR96" s="4082"/>
      <c r="AS96" s="4082"/>
      <c r="AT96" s="4082"/>
      <c r="AU96" s="4082"/>
      <c r="AV96" s="4082"/>
      <c r="AW96" s="4082"/>
      <c r="AX96" s="4082"/>
    </row>
    <row r="97" ht="6" hidden="1" customHeight="1" spans="2:50">
      <c r="B97" s="4051"/>
      <c r="R97" s="4061"/>
      <c r="S97" s="4061"/>
      <c r="T97" s="4061"/>
      <c r="U97" s="4061"/>
      <c r="V97" s="4061"/>
      <c r="W97" s="4061"/>
      <c r="X97" s="4061"/>
      <c r="Y97" s="4061"/>
      <c r="Z97" s="4061"/>
      <c r="AA97" s="4061"/>
      <c r="AB97" s="4061"/>
      <c r="AC97" s="4060"/>
      <c r="AD97" s="4060"/>
      <c r="AE97" s="4060"/>
      <c r="AF97" s="4060"/>
      <c r="AG97" s="4060"/>
      <c r="AH97" s="4060"/>
      <c r="AI97" s="4060"/>
      <c r="AJ97" s="4097"/>
      <c r="AK97" s="4097"/>
      <c r="AL97" s="4097"/>
      <c r="AM97" s="4097"/>
      <c r="AN97" s="4097"/>
      <c r="AO97" s="4097"/>
      <c r="AP97" s="4082"/>
      <c r="AQ97" s="4097"/>
      <c r="AR97" s="4097"/>
      <c r="AS97" s="4097"/>
      <c r="AT97" s="4097"/>
      <c r="AU97" s="4097"/>
      <c r="AV97" s="4097"/>
      <c r="AW97" s="4082"/>
      <c r="AX97" s="4082"/>
    </row>
    <row r="98" ht="12" hidden="1" customHeight="1" spans="2:50">
      <c r="B98" s="5024" t="s">
        <v>591</v>
      </c>
      <c r="R98" s="4061"/>
      <c r="S98" s="4061"/>
      <c r="T98" s="4061"/>
      <c r="U98" s="4061"/>
      <c r="V98" s="4061"/>
      <c r="W98" s="4061"/>
      <c r="X98" s="4061"/>
      <c r="Y98" s="4061"/>
      <c r="Z98" s="4061"/>
      <c r="AA98" s="4061"/>
      <c r="AB98" s="4061"/>
      <c r="AC98" s="4060"/>
      <c r="AD98" s="4060"/>
      <c r="AE98" s="4060"/>
      <c r="AF98" s="4060"/>
      <c r="AG98" s="4060"/>
      <c r="AH98" s="4060"/>
      <c r="AI98" s="4060"/>
      <c r="AJ98" s="4094">
        <f>SUM(AJ95:AO96)</f>
        <v>-24886978514.71</v>
      </c>
      <c r="AK98" s="4094"/>
      <c r="AL98" s="4094"/>
      <c r="AM98" s="4094"/>
      <c r="AN98" s="4094"/>
      <c r="AO98" s="4094"/>
      <c r="AP98" s="4082"/>
      <c r="AQ98" s="4094">
        <f>SUM(AQ95:AV96)</f>
        <v>-333923724</v>
      </c>
      <c r="AR98" s="4094"/>
      <c r="AS98" s="4094"/>
      <c r="AT98" s="4094"/>
      <c r="AU98" s="4094"/>
      <c r="AV98" s="4094"/>
      <c r="AW98" s="4094"/>
      <c r="AX98" s="4094"/>
    </row>
    <row r="99" ht="12" hidden="1" spans="2:50">
      <c r="B99" s="4051"/>
      <c r="R99" s="4061"/>
      <c r="S99" s="4061"/>
      <c r="T99" s="4061"/>
      <c r="U99" s="4061"/>
      <c r="V99" s="4061"/>
      <c r="W99" s="4061"/>
      <c r="X99" s="4061"/>
      <c r="Y99" s="4061"/>
      <c r="Z99" s="4061"/>
      <c r="AA99" s="4061"/>
      <c r="AB99" s="4061"/>
      <c r="AC99" s="4060"/>
      <c r="AD99" s="4060"/>
      <c r="AE99" s="4060"/>
      <c r="AF99" s="4060"/>
      <c r="AG99" s="4060"/>
      <c r="AH99" s="4060"/>
      <c r="AI99" s="4060"/>
      <c r="AJ99" s="4097"/>
      <c r="AK99" s="4097"/>
      <c r="AL99" s="4097"/>
      <c r="AM99" s="4097"/>
      <c r="AN99" s="4097"/>
      <c r="AO99" s="4097"/>
      <c r="AP99" s="4082"/>
      <c r="AQ99" s="4097"/>
      <c r="AR99" s="4097"/>
      <c r="AS99" s="4097"/>
      <c r="AT99" s="4097"/>
      <c r="AU99" s="4097"/>
      <c r="AV99" s="4097"/>
      <c r="AW99" s="4082"/>
      <c r="AX99" s="4082"/>
    </row>
    <row r="100" ht="12" hidden="1" spans="2:50">
      <c r="B100" s="5024" t="s">
        <v>592</v>
      </c>
      <c r="R100" s="4067" t="s">
        <v>480</v>
      </c>
      <c r="S100" s="4067"/>
      <c r="T100" s="4067"/>
      <c r="U100" s="4067"/>
      <c r="V100" s="4067"/>
      <c r="W100" s="4067"/>
      <c r="X100" s="4067"/>
      <c r="Y100" s="4067"/>
      <c r="Z100" s="4067"/>
      <c r="AA100" s="4067"/>
      <c r="AB100" s="4067"/>
      <c r="AC100" s="4060"/>
      <c r="AD100" s="4060"/>
      <c r="AE100" s="4060"/>
      <c r="AF100" s="4060"/>
      <c r="AG100" s="4060"/>
      <c r="AH100" s="4060"/>
      <c r="AI100" s="4060"/>
      <c r="AJ100" s="4094">
        <f>AJ92+AJ98</f>
        <v>-27825056768.16</v>
      </c>
      <c r="AK100" s="4094"/>
      <c r="AL100" s="4094"/>
      <c r="AM100" s="4094"/>
      <c r="AN100" s="4094"/>
      <c r="AO100" s="4094"/>
      <c r="AP100" s="4094"/>
      <c r="AQ100" s="4094">
        <f>AQ92+AQ98</f>
        <v>-1911175383.4</v>
      </c>
      <c r="AR100" s="4094"/>
      <c r="AS100" s="4094"/>
      <c r="AT100" s="4094"/>
      <c r="AU100" s="4094"/>
      <c r="AV100" s="4094"/>
      <c r="AW100" s="4094"/>
      <c r="AX100" s="4082"/>
    </row>
    <row r="101" hidden="1" spans="18:50">
      <c r="R101" s="4067"/>
      <c r="S101" s="4067"/>
      <c r="T101" s="4067"/>
      <c r="U101" s="4067"/>
      <c r="V101" s="4067"/>
      <c r="W101" s="4067"/>
      <c r="X101" s="4067"/>
      <c r="Y101" s="4067"/>
      <c r="Z101" s="4067"/>
      <c r="AA101" s="4067"/>
      <c r="AB101" s="4067"/>
      <c r="AC101" s="4060"/>
      <c r="AD101" s="4060"/>
      <c r="AE101" s="4060"/>
      <c r="AF101" s="4060"/>
      <c r="AG101" s="4060"/>
      <c r="AH101" s="4060"/>
      <c r="AI101" s="4060"/>
      <c r="AJ101" s="4082"/>
      <c r="AK101" s="4082"/>
      <c r="AL101" s="4082"/>
      <c r="AM101" s="4082"/>
      <c r="AN101" s="4082"/>
      <c r="AO101" s="4082"/>
      <c r="AP101" s="4082"/>
      <c r="AQ101" s="4082"/>
      <c r="AR101" s="4082"/>
      <c r="AS101" s="4082"/>
      <c r="AT101" s="4082"/>
      <c r="AU101" s="4082"/>
      <c r="AV101" s="4082"/>
      <c r="AW101" s="4082"/>
      <c r="AX101" s="4082"/>
    </row>
    <row r="102" ht="12" hidden="1" spans="2:50">
      <c r="B102" s="3607" t="s">
        <v>593</v>
      </c>
      <c r="R102" s="4061" t="s">
        <v>557</v>
      </c>
      <c r="S102" s="4061"/>
      <c r="T102" s="4061"/>
      <c r="U102" s="4061"/>
      <c r="V102" s="4061"/>
      <c r="W102" s="4061"/>
      <c r="X102" s="4061"/>
      <c r="Y102" s="4061"/>
      <c r="Z102" s="4061"/>
      <c r="AA102" s="4061"/>
      <c r="AB102" s="4061"/>
      <c r="AC102" s="4060"/>
      <c r="AD102" s="4060"/>
      <c r="AE102" s="4060"/>
      <c r="AF102" s="4060"/>
      <c r="AG102" s="4060"/>
      <c r="AH102" s="4060"/>
      <c r="AI102" s="4060"/>
      <c r="AJ102" s="4082"/>
      <c r="AK102" s="4082"/>
      <c r="AL102" s="4082"/>
      <c r="AM102" s="4082"/>
      <c r="AN102" s="4082"/>
      <c r="AO102" s="4082"/>
      <c r="AP102" s="4082"/>
      <c r="AQ102" s="4082"/>
      <c r="AR102" s="4082"/>
      <c r="AS102" s="4082"/>
      <c r="AT102" s="4082"/>
      <c r="AU102" s="4082"/>
      <c r="AV102" s="4082"/>
      <c r="AW102" s="4082"/>
      <c r="AX102" s="4082"/>
    </row>
    <row r="103" hidden="1" spans="2:53">
      <c r="B103" s="3609" t="s">
        <v>594</v>
      </c>
      <c r="R103" s="4061"/>
      <c r="S103" s="4061"/>
      <c r="T103" s="4061"/>
      <c r="U103" s="4061"/>
      <c r="V103" s="4061"/>
      <c r="W103" s="4061"/>
      <c r="X103" s="4061"/>
      <c r="Y103" s="4061"/>
      <c r="Z103" s="4061"/>
      <c r="AA103" s="4061"/>
      <c r="AB103" s="4061"/>
      <c r="AC103" s="4060"/>
      <c r="AD103" s="4060"/>
      <c r="AE103" s="4060"/>
      <c r="AF103" s="4060"/>
      <c r="AG103" s="4060"/>
      <c r="AH103" s="4060"/>
      <c r="AI103" s="4060"/>
      <c r="AJ103" s="4082">
        <f>+'[71]F3'!K32</f>
        <v>0</v>
      </c>
      <c r="AK103" s="4082"/>
      <c r="AL103" s="4082"/>
      <c r="AM103" s="4082"/>
      <c r="AN103" s="4082"/>
      <c r="AO103" s="4082"/>
      <c r="AP103" s="4082"/>
      <c r="AQ103" s="4082">
        <f>+'[71]F3'!L32</f>
        <v>0</v>
      </c>
      <c r="AR103" s="4082"/>
      <c r="AS103" s="4082"/>
      <c r="AT103" s="4082"/>
      <c r="AU103" s="4082"/>
      <c r="AV103" s="4082"/>
      <c r="AW103" s="4082"/>
      <c r="AX103" s="4082"/>
      <c r="BA103" s="3606">
        <v>11130588750</v>
      </c>
    </row>
    <row r="104" hidden="1" spans="2:50">
      <c r="B104" s="3609" t="s">
        <v>595</v>
      </c>
      <c r="R104" s="4061"/>
      <c r="S104" s="4061"/>
      <c r="T104" s="4061"/>
      <c r="U104" s="4061"/>
      <c r="V104" s="4061"/>
      <c r="W104" s="4061"/>
      <c r="X104" s="4061"/>
      <c r="Y104" s="4061"/>
      <c r="Z104" s="4061"/>
      <c r="AA104" s="4061"/>
      <c r="AB104" s="4061"/>
      <c r="AC104" s="4060"/>
      <c r="AD104" s="4060"/>
      <c r="AE104" s="4060"/>
      <c r="AF104" s="4060"/>
      <c r="AG104" s="4060"/>
      <c r="AH104" s="4060"/>
      <c r="AI104" s="4060"/>
      <c r="AJ104" s="4082">
        <f>-'[71]F3'!K33</f>
        <v>7718465197.5325</v>
      </c>
      <c r="AK104" s="4082"/>
      <c r="AL104" s="4082"/>
      <c r="AM104" s="4082"/>
      <c r="AN104" s="4082"/>
      <c r="AO104" s="4082"/>
      <c r="AP104" s="4082"/>
      <c r="AQ104" s="4082">
        <v>0</v>
      </c>
      <c r="AR104" s="4082"/>
      <c r="AS104" s="4082"/>
      <c r="AT104" s="4082"/>
      <c r="AU104" s="4082"/>
      <c r="AV104" s="4082"/>
      <c r="AW104" s="4082"/>
      <c r="AX104" s="4082"/>
    </row>
    <row r="105" ht="6" hidden="1" customHeight="1" spans="18:50">
      <c r="R105" s="4061"/>
      <c r="S105" s="4061"/>
      <c r="T105" s="4061"/>
      <c r="U105" s="4061"/>
      <c r="V105" s="4061"/>
      <c r="W105" s="4061"/>
      <c r="X105" s="4061"/>
      <c r="Y105" s="4061"/>
      <c r="Z105" s="4061"/>
      <c r="AA105" s="4061"/>
      <c r="AB105" s="4061"/>
      <c r="AC105" s="4060"/>
      <c r="AD105" s="4060"/>
      <c r="AE105" s="4060"/>
      <c r="AF105" s="4060"/>
      <c r="AG105" s="4060"/>
      <c r="AH105" s="4060"/>
      <c r="AI105" s="4060"/>
      <c r="AJ105" s="4097"/>
      <c r="AK105" s="4097"/>
      <c r="AL105" s="4097"/>
      <c r="AM105" s="4097"/>
      <c r="AN105" s="4097"/>
      <c r="AO105" s="4097"/>
      <c r="AP105" s="4082"/>
      <c r="AQ105" s="4097"/>
      <c r="AR105" s="4097"/>
      <c r="AS105" s="4097"/>
      <c r="AT105" s="4097"/>
      <c r="AU105" s="4097"/>
      <c r="AV105" s="4097"/>
      <c r="AW105" s="4082"/>
      <c r="AX105" s="4082"/>
    </row>
    <row r="106" ht="12" hidden="1" customHeight="1" spans="2:50">
      <c r="B106" s="4048" t="s">
        <v>596</v>
      </c>
      <c r="R106" s="4061"/>
      <c r="S106" s="4061"/>
      <c r="T106" s="4061"/>
      <c r="U106" s="4061"/>
      <c r="V106" s="4061"/>
      <c r="W106" s="4061"/>
      <c r="X106" s="4061"/>
      <c r="Y106" s="4061"/>
      <c r="Z106" s="4061"/>
      <c r="AA106" s="4061"/>
      <c r="AB106" s="4061"/>
      <c r="AC106" s="4060"/>
      <c r="AD106" s="4060"/>
      <c r="AE106" s="4060"/>
      <c r="AF106" s="4060"/>
      <c r="AG106" s="4060"/>
      <c r="AH106" s="4060"/>
      <c r="AI106" s="4060"/>
      <c r="AJ106" s="4094">
        <f>SUM(AJ103:AO104)</f>
        <v>7718465197.5325</v>
      </c>
      <c r="AK106" s="4094"/>
      <c r="AL106" s="4094"/>
      <c r="AM106" s="4094"/>
      <c r="AN106" s="4094"/>
      <c r="AO106" s="4094"/>
      <c r="AP106" s="4082"/>
      <c r="AQ106" s="4094">
        <f>SUM(AQ103:AV104)</f>
        <v>0</v>
      </c>
      <c r="AR106" s="4094"/>
      <c r="AS106" s="4094"/>
      <c r="AT106" s="4094"/>
      <c r="AU106" s="4094"/>
      <c r="AV106" s="4094"/>
      <c r="AW106" s="4094"/>
      <c r="AX106" s="4094"/>
    </row>
    <row r="107" ht="12" hidden="1" customHeight="1" spans="18:50">
      <c r="R107" s="4061"/>
      <c r="S107" s="4061"/>
      <c r="T107" s="4061"/>
      <c r="U107" s="4061"/>
      <c r="V107" s="4061"/>
      <c r="W107" s="4061"/>
      <c r="X107" s="4061"/>
      <c r="Y107" s="4061"/>
      <c r="Z107" s="4061"/>
      <c r="AA107" s="4061"/>
      <c r="AB107" s="4061"/>
      <c r="AC107" s="4060"/>
      <c r="AD107" s="4060"/>
      <c r="AE107" s="4060"/>
      <c r="AF107" s="4060"/>
      <c r="AG107" s="4060"/>
      <c r="AH107" s="4060"/>
      <c r="AI107" s="4060"/>
      <c r="AJ107" s="4097">
        <v>0</v>
      </c>
      <c r="AK107" s="4097"/>
      <c r="AL107" s="4097"/>
      <c r="AM107" s="4097"/>
      <c r="AN107" s="4097"/>
      <c r="AO107" s="4097"/>
      <c r="AP107" s="4082"/>
      <c r="AQ107" s="4097">
        <v>0</v>
      </c>
      <c r="AR107" s="4097"/>
      <c r="AS107" s="4097"/>
      <c r="AT107" s="4097"/>
      <c r="AU107" s="4097"/>
      <c r="AV107" s="4097"/>
      <c r="AW107" s="4082"/>
      <c r="AX107" s="4082"/>
    </row>
    <row r="108" ht="12" hidden="1" spans="2:50">
      <c r="B108" s="5024" t="s">
        <v>597</v>
      </c>
      <c r="R108" s="4067"/>
      <c r="S108" s="4067"/>
      <c r="T108" s="4067"/>
      <c r="U108" s="4067"/>
      <c r="V108" s="4067"/>
      <c r="W108" s="4067"/>
      <c r="X108" s="4067"/>
      <c r="Y108" s="4067"/>
      <c r="Z108" s="4067"/>
      <c r="AA108" s="4067"/>
      <c r="AB108" s="4067"/>
      <c r="AC108" s="4060"/>
      <c r="AD108" s="4060"/>
      <c r="AE108" s="4060"/>
      <c r="AF108" s="4060"/>
      <c r="AG108" s="4060"/>
      <c r="AH108" s="4060"/>
      <c r="AI108" s="4060"/>
      <c r="AJ108" s="4094">
        <f>AJ100+AJ106</f>
        <v>-20106591570.6275</v>
      </c>
      <c r="AK108" s="4094"/>
      <c r="AL108" s="4094"/>
      <c r="AM108" s="4094"/>
      <c r="AN108" s="4094"/>
      <c r="AO108" s="4094"/>
      <c r="AP108" s="4094"/>
      <c r="AQ108" s="4094">
        <f>AQ100-AQ106</f>
        <v>-1911175383.4</v>
      </c>
      <c r="AR108" s="4094"/>
      <c r="AS108" s="4094"/>
      <c r="AT108" s="4094"/>
      <c r="AU108" s="4094"/>
      <c r="AV108" s="4094"/>
      <c r="AW108" s="4094"/>
      <c r="AX108" s="4094"/>
    </row>
    <row r="109" hidden="1" spans="18:50">
      <c r="R109" s="4067"/>
      <c r="S109" s="4067"/>
      <c r="T109" s="4067"/>
      <c r="U109" s="4067"/>
      <c r="V109" s="4067"/>
      <c r="W109" s="4067"/>
      <c r="X109" s="4067"/>
      <c r="Y109" s="4067"/>
      <c r="Z109" s="4067"/>
      <c r="AA109" s="4067"/>
      <c r="AB109" s="4067"/>
      <c r="AC109" s="4060"/>
      <c r="AD109" s="4060"/>
      <c r="AE109" s="4060"/>
      <c r="AF109" s="4060"/>
      <c r="AG109" s="4060"/>
      <c r="AH109" s="4060"/>
      <c r="AI109" s="4060"/>
      <c r="AJ109" s="4082"/>
      <c r="AK109" s="4082"/>
      <c r="AL109" s="4082"/>
      <c r="AM109" s="4082"/>
      <c r="AN109" s="4082"/>
      <c r="AO109" s="4082"/>
      <c r="AP109" s="4082"/>
      <c r="AQ109" s="4082"/>
      <c r="AR109" s="4082"/>
      <c r="AS109" s="4082"/>
      <c r="AT109" s="4082"/>
      <c r="AU109" s="4082"/>
      <c r="AV109" s="4082"/>
      <c r="AW109" s="4082"/>
      <c r="AX109" s="4082"/>
    </row>
    <row r="110" ht="12" hidden="1" spans="2:50">
      <c r="B110" s="5024" t="s">
        <v>598</v>
      </c>
      <c r="R110" s="4067"/>
      <c r="S110" s="4067"/>
      <c r="T110" s="4067"/>
      <c r="U110" s="4067"/>
      <c r="V110" s="4067"/>
      <c r="W110" s="4067"/>
      <c r="X110" s="4067"/>
      <c r="Y110" s="4067"/>
      <c r="Z110" s="4067"/>
      <c r="AA110" s="4067"/>
      <c r="AB110" s="4067"/>
      <c r="AC110" s="4060"/>
      <c r="AD110" s="4060"/>
      <c r="AE110" s="4060"/>
      <c r="AF110" s="4060"/>
      <c r="AG110" s="4060"/>
      <c r="AH110" s="4060"/>
      <c r="AI110" s="4060"/>
      <c r="AJ110" s="4082">
        <f>'[71]F3'!K39</f>
        <v>0</v>
      </c>
      <c r="AK110" s="4082"/>
      <c r="AL110" s="4082"/>
      <c r="AM110" s="4082"/>
      <c r="AN110" s="4082"/>
      <c r="AO110" s="4082"/>
      <c r="AP110" s="4082"/>
      <c r="AQ110" s="4082">
        <f>'[71]F3'!L39</f>
        <v>0</v>
      </c>
      <c r="AR110" s="4082"/>
      <c r="AS110" s="4082"/>
      <c r="AT110" s="4082"/>
      <c r="AU110" s="4082"/>
      <c r="AV110" s="4082"/>
      <c r="AW110" s="4082"/>
      <c r="AX110" s="4082"/>
    </row>
    <row r="111" ht="12" hidden="1" customHeight="1" spans="18:50">
      <c r="R111" s="4067"/>
      <c r="S111" s="4067"/>
      <c r="T111" s="4067"/>
      <c r="U111" s="4067"/>
      <c r="V111" s="4067"/>
      <c r="W111" s="4067"/>
      <c r="X111" s="4067"/>
      <c r="Y111" s="4067"/>
      <c r="Z111" s="4067"/>
      <c r="AA111" s="4067"/>
      <c r="AB111" s="4067"/>
      <c r="AC111" s="4060"/>
      <c r="AD111" s="4060"/>
      <c r="AE111" s="4060"/>
      <c r="AF111" s="4060"/>
      <c r="AG111" s="4060"/>
      <c r="AH111" s="4060"/>
      <c r="AI111" s="4060"/>
      <c r="AJ111" s="4082"/>
      <c r="AK111" s="4082"/>
      <c r="AL111" s="4082"/>
      <c r="AM111" s="4082"/>
      <c r="AN111" s="4082"/>
      <c r="AO111" s="4082"/>
      <c r="AP111" s="4082"/>
      <c r="AQ111" s="4082"/>
      <c r="AR111" s="4082"/>
      <c r="AS111" s="4082"/>
      <c r="AT111" s="4082"/>
      <c r="AU111" s="4082"/>
      <c r="AV111" s="4082"/>
      <c r="AW111" s="4082"/>
      <c r="AX111" s="4082"/>
    </row>
    <row r="112" ht="12.75" hidden="1" spans="2:51">
      <c r="B112" s="5024" t="s">
        <v>599</v>
      </c>
      <c r="R112" s="4067"/>
      <c r="S112" s="4067"/>
      <c r="T112" s="4067"/>
      <c r="U112" s="4067"/>
      <c r="V112" s="4067"/>
      <c r="W112" s="4067"/>
      <c r="X112" s="4067"/>
      <c r="Y112" s="4067"/>
      <c r="Z112" s="4067"/>
      <c r="AA112" s="4067"/>
      <c r="AB112" s="4067"/>
      <c r="AC112" s="4060"/>
      <c r="AD112" s="4060"/>
      <c r="AE112" s="4060"/>
      <c r="AF112" s="4060"/>
      <c r="AG112" s="4060"/>
      <c r="AH112" s="4060"/>
      <c r="AI112" s="4060"/>
      <c r="AJ112" s="4100">
        <f>AJ108+AJ110</f>
        <v>-20106591570.6275</v>
      </c>
      <c r="AK112" s="4100"/>
      <c r="AL112" s="4100"/>
      <c r="AM112" s="4100"/>
      <c r="AN112" s="4100"/>
      <c r="AO112" s="4100"/>
      <c r="AP112" s="4083"/>
      <c r="AQ112" s="4100">
        <f>AQ108+AQ110</f>
        <v>-1911175383.4</v>
      </c>
      <c r="AR112" s="4100"/>
      <c r="AS112" s="4100"/>
      <c r="AT112" s="4100"/>
      <c r="AU112" s="4100"/>
      <c r="AV112" s="4100"/>
      <c r="AW112" s="4083"/>
      <c r="AX112" s="4083">
        <f>[72]PL!$N$118</f>
        <v>-23154997793.86</v>
      </c>
      <c r="AY112" s="3606">
        <f>AX112-AJ112</f>
        <v>-3048406223.2325</v>
      </c>
    </row>
    <row r="113" ht="12.75" hidden="1" spans="2:35">
      <c r="B113" s="3607"/>
      <c r="R113" s="4067"/>
      <c r="S113" s="4067"/>
      <c r="T113" s="4067"/>
      <c r="U113" s="4067"/>
      <c r="V113" s="4067"/>
      <c r="W113" s="4067"/>
      <c r="X113" s="4067"/>
      <c r="Y113" s="4067"/>
      <c r="Z113" s="4067"/>
      <c r="AA113" s="4067"/>
      <c r="AB113" s="4067"/>
      <c r="AC113" s="4060"/>
      <c r="AD113" s="4060"/>
      <c r="AE113" s="4060"/>
      <c r="AF113" s="4060"/>
      <c r="AG113" s="4060"/>
      <c r="AH113" s="4060"/>
      <c r="AI113" s="4060"/>
    </row>
    <row r="114" hidden="1" spans="18:50">
      <c r="R114" s="4067"/>
      <c r="S114" s="4067"/>
      <c r="T114" s="4067"/>
      <c r="U114" s="4067"/>
      <c r="V114" s="4067"/>
      <c r="W114" s="4067"/>
      <c r="X114" s="4067"/>
      <c r="Y114" s="4067"/>
      <c r="Z114" s="4067"/>
      <c r="AA114" s="4067"/>
      <c r="AB114" s="4067"/>
      <c r="AC114" s="4060"/>
      <c r="AD114" s="4060"/>
      <c r="AE114" s="4060"/>
      <c r="AF114" s="4060"/>
      <c r="AG114" s="4060"/>
      <c r="AH114" s="4060"/>
      <c r="AI114" s="4060"/>
      <c r="AJ114" s="4081"/>
      <c r="AK114" s="4081"/>
      <c r="AL114" s="4081"/>
      <c r="AM114" s="4081"/>
      <c r="AN114" s="4081"/>
      <c r="AO114" s="4081"/>
      <c r="AP114" s="4081"/>
      <c r="AQ114" s="4081"/>
      <c r="AR114" s="4081"/>
      <c r="AS114" s="4081"/>
      <c r="AT114" s="4081"/>
      <c r="AU114" s="4081"/>
      <c r="AV114" s="4081"/>
      <c r="AW114" s="4081"/>
      <c r="AX114" s="4081"/>
    </row>
    <row r="115" hidden="1" spans="18:50">
      <c r="R115" s="4061"/>
      <c r="S115" s="4061"/>
      <c r="T115" s="4061"/>
      <c r="U115" s="4061"/>
      <c r="V115" s="4061"/>
      <c r="W115" s="4061"/>
      <c r="X115" s="4061"/>
      <c r="Y115" s="4061"/>
      <c r="Z115" s="4061"/>
      <c r="AA115" s="4061"/>
      <c r="AB115" s="4061"/>
      <c r="AC115" s="4060"/>
      <c r="AD115" s="4060"/>
      <c r="AE115" s="4060"/>
      <c r="AF115" s="4060"/>
      <c r="AG115" s="4060"/>
      <c r="AH115" s="4060"/>
      <c r="AI115" s="4060"/>
      <c r="AJ115" s="4081"/>
      <c r="AK115" s="4081"/>
      <c r="AL115" s="4081"/>
      <c r="AM115" s="4081"/>
      <c r="AN115" s="4081"/>
      <c r="AO115" s="4081"/>
      <c r="AP115" s="4081"/>
      <c r="AQ115" s="4081"/>
      <c r="AR115" s="4081"/>
      <c r="AS115" s="4081"/>
      <c r="AT115" s="4081"/>
      <c r="AU115" s="4081"/>
      <c r="AV115" s="4081"/>
      <c r="AW115" s="4081"/>
      <c r="AX115" s="4081"/>
    </row>
    <row r="116" hidden="1" spans="18:50">
      <c r="R116" s="4061"/>
      <c r="S116" s="4061"/>
      <c r="T116" s="4061"/>
      <c r="U116" s="4061"/>
      <c r="V116" s="4061"/>
      <c r="W116" s="4061"/>
      <c r="X116" s="4061"/>
      <c r="Y116" s="4061"/>
      <c r="Z116" s="4061"/>
      <c r="AA116" s="4061"/>
      <c r="AB116" s="4061"/>
      <c r="AC116" s="4060"/>
      <c r="AD116" s="4060"/>
      <c r="AE116" s="4060"/>
      <c r="AF116" s="4060"/>
      <c r="AG116" s="4060"/>
      <c r="AH116" s="4060"/>
      <c r="AI116" s="4060"/>
      <c r="AJ116" s="4081"/>
      <c r="AK116" s="4081"/>
      <c r="AL116" s="4081"/>
      <c r="AM116" s="4081"/>
      <c r="AN116" s="4081"/>
      <c r="AO116" s="4081"/>
      <c r="AP116" s="4081"/>
      <c r="AQ116" s="4081"/>
      <c r="AR116" s="4081"/>
      <c r="AS116" s="4081"/>
      <c r="AT116" s="4081"/>
      <c r="AU116" s="4081"/>
      <c r="AV116" s="4081"/>
      <c r="AW116" s="4081"/>
      <c r="AX116" s="4081"/>
    </row>
    <row r="117" hidden="1" spans="18:50">
      <c r="R117" s="4109"/>
      <c r="S117" s="4109"/>
      <c r="T117" s="4109"/>
      <c r="U117" s="4109"/>
      <c r="V117" s="4109"/>
      <c r="W117" s="4109"/>
      <c r="X117" s="4109"/>
      <c r="Y117" s="4109"/>
      <c r="Z117" s="4109"/>
      <c r="AA117" s="4109"/>
      <c r="AB117" s="4109"/>
      <c r="AC117" s="4060"/>
      <c r="AD117" s="4060"/>
      <c r="AE117" s="4060"/>
      <c r="AF117" s="4060"/>
      <c r="AG117" s="4060"/>
      <c r="AH117" s="4060"/>
      <c r="AI117" s="4060"/>
      <c r="AJ117" s="4081"/>
      <c r="AK117" s="4081"/>
      <c r="AL117" s="4081"/>
      <c r="AM117" s="4081"/>
      <c r="AN117" s="4081"/>
      <c r="AO117" s="4081"/>
      <c r="AP117" s="4081"/>
      <c r="AQ117" s="4081"/>
      <c r="AR117" s="4081"/>
      <c r="AS117" s="4081"/>
      <c r="AT117" s="4081"/>
      <c r="AU117" s="4081"/>
      <c r="AV117" s="4081"/>
      <c r="AW117" s="4081"/>
      <c r="AX117" s="4081"/>
    </row>
    <row r="118" hidden="1" spans="18:50">
      <c r="R118" s="4109"/>
      <c r="S118" s="4109"/>
      <c r="T118" s="4109"/>
      <c r="U118" s="4109"/>
      <c r="V118" s="4109"/>
      <c r="W118" s="4109"/>
      <c r="X118" s="4109"/>
      <c r="Y118" s="4109"/>
      <c r="Z118" s="4109"/>
      <c r="AA118" s="4109"/>
      <c r="AB118" s="4109"/>
      <c r="AC118" s="4060"/>
      <c r="AD118" s="4060"/>
      <c r="AE118" s="4060"/>
      <c r="AF118" s="4060"/>
      <c r="AG118" s="4060"/>
      <c r="AH118" s="4060"/>
      <c r="AI118" s="4060"/>
      <c r="AJ118" s="4081"/>
      <c r="AK118" s="4081"/>
      <c r="AL118" s="4081"/>
      <c r="AM118" s="4081"/>
      <c r="AN118" s="4081"/>
      <c r="AO118" s="4081"/>
      <c r="AP118" s="4081"/>
      <c r="AQ118" s="4081"/>
      <c r="AR118" s="4081"/>
      <c r="AS118" s="4081"/>
      <c r="AT118" s="4081"/>
      <c r="AU118" s="4081"/>
      <c r="AV118" s="4081"/>
      <c r="AW118" s="4081"/>
      <c r="AX118" s="4081"/>
    </row>
    <row r="119" hidden="1" spans="18:50">
      <c r="R119" s="4109"/>
      <c r="S119" s="4109"/>
      <c r="T119" s="4109"/>
      <c r="U119" s="4109"/>
      <c r="V119" s="4109"/>
      <c r="W119" s="4109"/>
      <c r="X119" s="4109"/>
      <c r="Y119" s="4109"/>
      <c r="Z119" s="4109"/>
      <c r="AA119" s="4109"/>
      <c r="AB119" s="4109"/>
      <c r="AC119" s="4060"/>
      <c r="AD119" s="4060"/>
      <c r="AE119" s="4060"/>
      <c r="AF119" s="4060"/>
      <c r="AG119" s="4060"/>
      <c r="AH119" s="4060"/>
      <c r="AI119" s="4060"/>
      <c r="AJ119" s="4081"/>
      <c r="AK119" s="4081"/>
      <c r="AL119" s="4081"/>
      <c r="AM119" s="4081"/>
      <c r="AN119" s="4081"/>
      <c r="AO119" s="4081"/>
      <c r="AP119" s="4081"/>
      <c r="AQ119" s="4081"/>
      <c r="AR119" s="4081"/>
      <c r="AS119" s="4081"/>
      <c r="AT119" s="4081"/>
      <c r="AU119" s="4081"/>
      <c r="AV119" s="4081"/>
      <c r="AW119" s="4081"/>
      <c r="AX119" s="4081"/>
    </row>
    <row r="120" hidden="1" spans="18:50">
      <c r="R120" s="4109"/>
      <c r="S120" s="4109"/>
      <c r="T120" s="4109"/>
      <c r="U120" s="4109"/>
      <c r="V120" s="4109"/>
      <c r="W120" s="4109"/>
      <c r="X120" s="4109"/>
      <c r="Y120" s="4109"/>
      <c r="Z120" s="4109"/>
      <c r="AA120" s="4109"/>
      <c r="AB120" s="4109"/>
      <c r="AC120" s="4060"/>
      <c r="AD120" s="4060"/>
      <c r="AE120" s="4060"/>
      <c r="AF120" s="4060"/>
      <c r="AG120" s="4060"/>
      <c r="AH120" s="4060"/>
      <c r="AI120" s="4060"/>
      <c r="AJ120" s="4081"/>
      <c r="AK120" s="4081"/>
      <c r="AL120" s="4081"/>
      <c r="AM120" s="4081"/>
      <c r="AN120" s="4081"/>
      <c r="AO120" s="4081"/>
      <c r="AP120" s="4081"/>
      <c r="AQ120" s="4081"/>
      <c r="AR120" s="4081"/>
      <c r="AS120" s="4081"/>
      <c r="AT120" s="4081"/>
      <c r="AU120" s="4081"/>
      <c r="AV120" s="4081"/>
      <c r="AW120" s="4081"/>
      <c r="AX120" s="4081"/>
    </row>
    <row r="121" hidden="1" spans="18:50">
      <c r="R121" s="4109"/>
      <c r="S121" s="4109"/>
      <c r="T121" s="4109"/>
      <c r="U121" s="4109"/>
      <c r="V121" s="4109"/>
      <c r="W121" s="4109"/>
      <c r="X121" s="4109"/>
      <c r="Y121" s="4109"/>
      <c r="Z121" s="4109"/>
      <c r="AA121" s="4109"/>
      <c r="AB121" s="4109"/>
      <c r="AC121" s="4060"/>
      <c r="AD121" s="4060"/>
      <c r="AE121" s="4060"/>
      <c r="AF121" s="4060"/>
      <c r="AG121" s="4060"/>
      <c r="AH121" s="4060"/>
      <c r="AI121" s="4060"/>
      <c r="AJ121" s="4081"/>
      <c r="AK121" s="4081"/>
      <c r="AL121" s="4081"/>
      <c r="AM121" s="4081"/>
      <c r="AN121" s="4081"/>
      <c r="AO121" s="4081"/>
      <c r="AP121" s="4081"/>
      <c r="AQ121" s="4081"/>
      <c r="AR121" s="4081"/>
      <c r="AS121" s="4081"/>
      <c r="AT121" s="4081"/>
      <c r="AU121" s="4081"/>
      <c r="AV121" s="4081"/>
      <c r="AW121" s="4081"/>
      <c r="AX121" s="4081"/>
    </row>
    <row r="122" hidden="1" spans="18:50">
      <c r="R122" s="4109"/>
      <c r="S122" s="4109"/>
      <c r="T122" s="4109"/>
      <c r="U122" s="4109"/>
      <c r="V122" s="4109"/>
      <c r="W122" s="4109"/>
      <c r="X122" s="4109"/>
      <c r="Y122" s="4109"/>
      <c r="Z122" s="4109"/>
      <c r="AA122" s="4109"/>
      <c r="AB122" s="4109"/>
      <c r="AC122" s="4060"/>
      <c r="AD122" s="4060"/>
      <c r="AE122" s="4060"/>
      <c r="AF122" s="4060"/>
      <c r="AG122" s="4060"/>
      <c r="AH122" s="4060"/>
      <c r="AI122" s="4060"/>
      <c r="AJ122" s="4081"/>
      <c r="AK122" s="4081"/>
      <c r="AL122" s="4081"/>
      <c r="AM122" s="4081"/>
      <c r="AN122" s="4081"/>
      <c r="AO122" s="4081"/>
      <c r="AP122" s="4081"/>
      <c r="AQ122" s="4081"/>
      <c r="AR122" s="4081"/>
      <c r="AS122" s="4081"/>
      <c r="AT122" s="4081"/>
      <c r="AU122" s="4081"/>
      <c r="AV122" s="4081"/>
      <c r="AW122" s="4081"/>
      <c r="AX122" s="4081"/>
    </row>
    <row r="123" hidden="1" spans="18:50">
      <c r="R123" s="4109"/>
      <c r="S123" s="4109"/>
      <c r="T123" s="4109"/>
      <c r="U123" s="4109"/>
      <c r="V123" s="4109"/>
      <c r="W123" s="4109"/>
      <c r="X123" s="4109"/>
      <c r="Y123" s="4109"/>
      <c r="Z123" s="4109"/>
      <c r="AA123" s="4109"/>
      <c r="AB123" s="4109"/>
      <c r="AC123" s="4060"/>
      <c r="AD123" s="4060"/>
      <c r="AE123" s="4060"/>
      <c r="AF123" s="4060"/>
      <c r="AG123" s="4060"/>
      <c r="AH123" s="4060"/>
      <c r="AI123" s="4060"/>
      <c r="AJ123" s="4081"/>
      <c r="AK123" s="4081"/>
      <c r="AL123" s="4081"/>
      <c r="AM123" s="4081"/>
      <c r="AN123" s="4081"/>
      <c r="AO123" s="4081"/>
      <c r="AP123" s="4081"/>
      <c r="AQ123" s="4081"/>
      <c r="AR123" s="4081"/>
      <c r="AS123" s="4081"/>
      <c r="AT123" s="4081"/>
      <c r="AU123" s="4081"/>
      <c r="AV123" s="4081"/>
      <c r="AW123" s="4081"/>
      <c r="AX123" s="4081"/>
    </row>
    <row r="124" hidden="1" spans="18:50">
      <c r="R124" s="4109"/>
      <c r="S124" s="4109"/>
      <c r="T124" s="4109"/>
      <c r="U124" s="4109"/>
      <c r="V124" s="4109"/>
      <c r="W124" s="4109"/>
      <c r="X124" s="4109"/>
      <c r="Y124" s="4109"/>
      <c r="Z124" s="4109"/>
      <c r="AA124" s="4109"/>
      <c r="AB124" s="4109"/>
      <c r="AC124" s="4060"/>
      <c r="AD124" s="4060"/>
      <c r="AE124" s="4060"/>
      <c r="AF124" s="4060"/>
      <c r="AG124" s="4060"/>
      <c r="AH124" s="4060"/>
      <c r="AI124" s="4060"/>
      <c r="AJ124" s="4081"/>
      <c r="AK124" s="4081"/>
      <c r="AL124" s="4081"/>
      <c r="AM124" s="4081"/>
      <c r="AN124" s="4081"/>
      <c r="AO124" s="4081"/>
      <c r="AP124" s="4081"/>
      <c r="AQ124" s="4081"/>
      <c r="AR124" s="4081"/>
      <c r="AS124" s="4081"/>
      <c r="AT124" s="4081"/>
      <c r="AU124" s="4081"/>
      <c r="AV124" s="4081"/>
      <c r="AW124" s="4081"/>
      <c r="AX124" s="4081"/>
    </row>
    <row r="125" hidden="1" spans="18:50">
      <c r="R125" s="4109"/>
      <c r="S125" s="4109"/>
      <c r="T125" s="4109"/>
      <c r="U125" s="4109"/>
      <c r="V125" s="4109"/>
      <c r="W125" s="4109"/>
      <c r="X125" s="4109"/>
      <c r="Y125" s="4109"/>
      <c r="Z125" s="4109"/>
      <c r="AA125" s="4109"/>
      <c r="AB125" s="4109"/>
      <c r="AC125" s="4060"/>
      <c r="AD125" s="4060"/>
      <c r="AE125" s="4060"/>
      <c r="AF125" s="4060"/>
      <c r="AG125" s="4060"/>
      <c r="AH125" s="4060"/>
      <c r="AI125" s="4060"/>
      <c r="AJ125" s="4081"/>
      <c r="AK125" s="4081"/>
      <c r="AL125" s="4081"/>
      <c r="AM125" s="4081"/>
      <c r="AN125" s="4081"/>
      <c r="AO125" s="4081"/>
      <c r="AP125" s="4081"/>
      <c r="AQ125" s="4081"/>
      <c r="AR125" s="4081"/>
      <c r="AS125" s="4081"/>
      <c r="AT125" s="4081"/>
      <c r="AU125" s="4081"/>
      <c r="AV125" s="4081"/>
      <c r="AW125" s="4081"/>
      <c r="AX125" s="4081"/>
    </row>
    <row r="126" hidden="1" spans="18:50">
      <c r="R126" s="4109"/>
      <c r="S126" s="4109"/>
      <c r="T126" s="4109"/>
      <c r="U126" s="4109"/>
      <c r="V126" s="4109"/>
      <c r="W126" s="4109"/>
      <c r="X126" s="4109"/>
      <c r="Y126" s="4109"/>
      <c r="Z126" s="4109"/>
      <c r="AA126" s="4109"/>
      <c r="AB126" s="4109"/>
      <c r="AC126" s="4060"/>
      <c r="AD126" s="4060"/>
      <c r="AE126" s="4060"/>
      <c r="AF126" s="4060"/>
      <c r="AG126" s="4060"/>
      <c r="AH126" s="4060"/>
      <c r="AI126" s="4060"/>
      <c r="AJ126" s="4081"/>
      <c r="AK126" s="4081"/>
      <c r="AL126" s="4081"/>
      <c r="AM126" s="4081"/>
      <c r="AN126" s="4081"/>
      <c r="AO126" s="4081"/>
      <c r="AP126" s="4081"/>
      <c r="AQ126" s="4081"/>
      <c r="AR126" s="4081"/>
      <c r="AS126" s="4081"/>
      <c r="AT126" s="4081"/>
      <c r="AU126" s="4081"/>
      <c r="AV126" s="4081"/>
      <c r="AW126" s="4081"/>
      <c r="AX126" s="4081"/>
    </row>
    <row r="127" hidden="1" spans="18:50">
      <c r="R127" s="4109"/>
      <c r="S127" s="4109"/>
      <c r="T127" s="4109"/>
      <c r="U127" s="4109"/>
      <c r="V127" s="4109"/>
      <c r="W127" s="4109"/>
      <c r="X127" s="4109"/>
      <c r="Y127" s="4109"/>
      <c r="Z127" s="4109"/>
      <c r="AA127" s="4109"/>
      <c r="AB127" s="4109"/>
      <c r="AC127" s="4060"/>
      <c r="AD127" s="4060"/>
      <c r="AE127" s="4060"/>
      <c r="AF127" s="4060"/>
      <c r="AG127" s="4060"/>
      <c r="AH127" s="4060"/>
      <c r="AI127" s="4060"/>
      <c r="AJ127" s="4081"/>
      <c r="AK127" s="4081"/>
      <c r="AL127" s="4081"/>
      <c r="AM127" s="4081"/>
      <c r="AN127" s="4081"/>
      <c r="AO127" s="4081"/>
      <c r="AP127" s="4081"/>
      <c r="AQ127" s="4081"/>
      <c r="AR127" s="4081"/>
      <c r="AS127" s="4081"/>
      <c r="AT127" s="4081"/>
      <c r="AU127" s="4081"/>
      <c r="AV127" s="4081"/>
      <c r="AW127" s="4081"/>
      <c r="AX127" s="4081"/>
    </row>
    <row r="128" hidden="1" spans="18:50">
      <c r="R128" s="4109"/>
      <c r="S128" s="4109"/>
      <c r="T128" s="4109"/>
      <c r="U128" s="4109"/>
      <c r="V128" s="4109"/>
      <c r="W128" s="4109"/>
      <c r="X128" s="4109"/>
      <c r="Y128" s="4109"/>
      <c r="Z128" s="4109"/>
      <c r="AA128" s="4109"/>
      <c r="AB128" s="4109"/>
      <c r="AC128" s="4060"/>
      <c r="AD128" s="4060"/>
      <c r="AE128" s="4060"/>
      <c r="AF128" s="4060"/>
      <c r="AG128" s="4060"/>
      <c r="AH128" s="4060"/>
      <c r="AI128" s="4060"/>
      <c r="AJ128" s="4081"/>
      <c r="AK128" s="4081"/>
      <c r="AL128" s="4081"/>
      <c r="AM128" s="4081"/>
      <c r="AN128" s="4081"/>
      <c r="AO128" s="4081"/>
      <c r="AP128" s="4081"/>
      <c r="AQ128" s="4081"/>
      <c r="AR128" s="4081"/>
      <c r="AS128" s="4081"/>
      <c r="AT128" s="4081"/>
      <c r="AU128" s="4081"/>
      <c r="AV128" s="4081"/>
      <c r="AW128" s="4081"/>
      <c r="AX128" s="4081"/>
    </row>
    <row r="129" hidden="1" spans="18:50">
      <c r="R129" s="4109"/>
      <c r="S129" s="4109"/>
      <c r="T129" s="4109"/>
      <c r="U129" s="4109"/>
      <c r="V129" s="4109"/>
      <c r="W129" s="4109"/>
      <c r="X129" s="4109"/>
      <c r="Y129" s="4109"/>
      <c r="Z129" s="4109"/>
      <c r="AA129" s="4109"/>
      <c r="AB129" s="4109"/>
      <c r="AC129" s="4060"/>
      <c r="AD129" s="4060"/>
      <c r="AE129" s="4060"/>
      <c r="AF129" s="4060"/>
      <c r="AG129" s="4060"/>
      <c r="AH129" s="4060"/>
      <c r="AI129" s="4060"/>
      <c r="AJ129" s="4081"/>
      <c r="AK129" s="4081"/>
      <c r="AL129" s="4081"/>
      <c r="AM129" s="4081"/>
      <c r="AN129" s="4081"/>
      <c r="AO129" s="4081"/>
      <c r="AP129" s="4081"/>
      <c r="AQ129" s="4081"/>
      <c r="AR129" s="4081"/>
      <c r="AS129" s="4081"/>
      <c r="AT129" s="4081"/>
      <c r="AU129" s="4081"/>
      <c r="AV129" s="4081"/>
      <c r="AW129" s="4081"/>
      <c r="AX129" s="4081"/>
    </row>
    <row r="130" hidden="1" spans="2:50">
      <c r="B130" s="3609">
        <f>B66</f>
        <v>0</v>
      </c>
      <c r="R130" s="4109"/>
      <c r="S130" s="4109"/>
      <c r="T130" s="4109"/>
      <c r="U130" s="4109"/>
      <c r="V130" s="4109"/>
      <c r="W130" s="4109"/>
      <c r="X130" s="4109"/>
      <c r="Y130" s="4109"/>
      <c r="Z130" s="4109"/>
      <c r="AA130" s="4109"/>
      <c r="AB130" s="4109"/>
      <c r="AC130" s="4060"/>
      <c r="AD130" s="4060"/>
      <c r="AE130" s="4060"/>
      <c r="AF130" s="4060"/>
      <c r="AG130" s="4060"/>
      <c r="AH130" s="4060"/>
      <c r="AI130" s="4060"/>
      <c r="AJ130" s="4081"/>
      <c r="AK130" s="4081"/>
      <c r="AL130" s="4081"/>
      <c r="AM130" s="4081"/>
      <c r="AN130" s="4081"/>
      <c r="AO130" s="4081"/>
      <c r="AP130" s="4081"/>
      <c r="AQ130" s="4081"/>
      <c r="AR130" s="4081"/>
      <c r="AS130" s="4081"/>
      <c r="AT130" s="4081"/>
      <c r="AU130" s="4081"/>
      <c r="AV130" s="4081"/>
      <c r="AW130" s="4081"/>
      <c r="AX130" s="4081"/>
    </row>
    <row r="131" hidden="1" spans="2:50">
      <c r="B131" s="3609"/>
      <c r="R131" s="4109"/>
      <c r="S131" s="4109"/>
      <c r="T131" s="4109"/>
      <c r="U131" s="4109"/>
      <c r="V131" s="4109"/>
      <c r="W131" s="4109"/>
      <c r="X131" s="4109"/>
      <c r="Y131" s="4109"/>
      <c r="Z131" s="4109"/>
      <c r="AA131" s="4109"/>
      <c r="AB131" s="4109"/>
      <c r="AC131" s="4060"/>
      <c r="AD131" s="4060"/>
      <c r="AE131" s="4060"/>
      <c r="AF131" s="4060"/>
      <c r="AG131" s="4060"/>
      <c r="AH131" s="4060"/>
      <c r="AI131" s="4060"/>
      <c r="AJ131" s="4081"/>
      <c r="AK131" s="4081"/>
      <c r="AL131" s="4081"/>
      <c r="AM131" s="4081"/>
      <c r="AN131" s="4081"/>
      <c r="AO131" s="4081"/>
      <c r="AP131" s="4081"/>
      <c r="AQ131" s="4081"/>
      <c r="AR131" s="4081"/>
      <c r="AS131" s="4081"/>
      <c r="AT131" s="4081"/>
      <c r="AU131" s="4081"/>
      <c r="AV131" s="4081"/>
      <c r="AW131" s="4081"/>
      <c r="AX131" s="4081"/>
    </row>
    <row r="132" hidden="1" spans="2:50">
      <c r="B132" s="3609"/>
      <c r="R132" s="4109"/>
      <c r="S132" s="4109"/>
      <c r="T132" s="4109"/>
      <c r="U132" s="4109"/>
      <c r="V132" s="4109"/>
      <c r="W132" s="4109"/>
      <c r="X132" s="4109"/>
      <c r="Y132" s="4109"/>
      <c r="Z132" s="4109"/>
      <c r="AA132" s="4109"/>
      <c r="AB132" s="4109"/>
      <c r="AC132" s="4060"/>
      <c r="AD132" s="4060"/>
      <c r="AE132" s="4060"/>
      <c r="AF132" s="4060"/>
      <c r="AG132" s="4060"/>
      <c r="AH132" s="4060"/>
      <c r="AI132" s="4060"/>
      <c r="AJ132" s="4081"/>
      <c r="AK132" s="4081"/>
      <c r="AL132" s="4081"/>
      <c r="AM132" s="4081"/>
      <c r="AN132" s="4081"/>
      <c r="AO132" s="4081"/>
      <c r="AP132" s="4081"/>
      <c r="AQ132" s="4081"/>
      <c r="AR132" s="4081"/>
      <c r="AS132" s="4081"/>
      <c r="AT132" s="4081"/>
      <c r="AU132" s="4081"/>
      <c r="AV132" s="4081"/>
      <c r="AW132" s="4081"/>
      <c r="AX132" s="4081"/>
    </row>
    <row r="133" hidden="1" spans="2:50">
      <c r="B133" s="3609"/>
      <c r="R133" s="4109"/>
      <c r="S133" s="4109"/>
      <c r="T133" s="4109"/>
      <c r="U133" s="4109"/>
      <c r="V133" s="4109"/>
      <c r="W133" s="4109"/>
      <c r="X133" s="4109"/>
      <c r="Y133" s="4109"/>
      <c r="Z133" s="4109"/>
      <c r="AA133" s="4109"/>
      <c r="AB133" s="4109"/>
      <c r="AC133" s="4060"/>
      <c r="AD133" s="4060"/>
      <c r="AE133" s="4060"/>
      <c r="AF133" s="4060"/>
      <c r="AG133" s="4060"/>
      <c r="AH133" s="4060"/>
      <c r="AI133" s="4060"/>
      <c r="AJ133" s="4081"/>
      <c r="AK133" s="4081"/>
      <c r="AL133" s="4081"/>
      <c r="AM133" s="4081"/>
      <c r="AN133" s="4081"/>
      <c r="AO133" s="4081"/>
      <c r="AP133" s="4081"/>
      <c r="AQ133" s="4081"/>
      <c r="AR133" s="4081"/>
      <c r="AS133" s="4081"/>
      <c r="AT133" s="4081"/>
      <c r="AU133" s="4081"/>
      <c r="AV133" s="4081"/>
      <c r="AW133" s="4081"/>
      <c r="AX133" s="4081"/>
    </row>
    <row r="134" hidden="1" spans="18:50">
      <c r="R134" s="4109"/>
      <c r="S134" s="4109"/>
      <c r="T134" s="4109"/>
      <c r="U134" s="4109"/>
      <c r="V134" s="4109"/>
      <c r="W134" s="4109"/>
      <c r="X134" s="4109"/>
      <c r="Y134" s="4109"/>
      <c r="Z134" s="4109"/>
      <c r="AA134" s="4109"/>
      <c r="AB134" s="4109"/>
      <c r="AC134" s="4060"/>
      <c r="AD134" s="4060"/>
      <c r="AE134" s="4060"/>
      <c r="AF134" s="4060"/>
      <c r="AG134" s="4060"/>
      <c r="AH134" s="4060"/>
      <c r="AI134" s="4060"/>
      <c r="AJ134" s="4081"/>
      <c r="AK134" s="4081"/>
      <c r="AL134" s="4081"/>
      <c r="AM134" s="4081"/>
      <c r="AN134" s="4081"/>
      <c r="AO134" s="4081"/>
      <c r="AP134" s="4081"/>
      <c r="AQ134" s="4081"/>
      <c r="AR134" s="4081"/>
      <c r="AS134" s="4081"/>
      <c r="AT134" s="4081"/>
      <c r="AU134" s="4081"/>
      <c r="AV134" s="4081"/>
      <c r="AW134" s="4081"/>
      <c r="AX134" s="4081"/>
    </row>
    <row r="135" hidden="1" spans="18:50">
      <c r="R135" s="4109"/>
      <c r="S135" s="4109"/>
      <c r="T135" s="4109"/>
      <c r="U135" s="4109"/>
      <c r="V135" s="4109"/>
      <c r="W135" s="4109"/>
      <c r="X135" s="4109"/>
      <c r="Y135" s="4109"/>
      <c r="Z135" s="4109"/>
      <c r="AA135" s="4109"/>
      <c r="AB135" s="4109"/>
      <c r="AC135" s="4060"/>
      <c r="AD135" s="4060"/>
      <c r="AE135" s="4060"/>
      <c r="AF135" s="4060"/>
      <c r="AG135" s="4060"/>
      <c r="AH135" s="4060"/>
      <c r="AI135" s="4060"/>
      <c r="AJ135" s="4081"/>
      <c r="AK135" s="4081"/>
      <c r="AL135" s="4081"/>
      <c r="AM135" s="4081"/>
      <c r="AN135" s="4081"/>
      <c r="AO135" s="4081"/>
      <c r="AP135" s="4081"/>
      <c r="AQ135" s="4081"/>
      <c r="AR135" s="4081"/>
      <c r="AS135" s="4081"/>
      <c r="AT135" s="4081"/>
      <c r="AU135" s="4081"/>
      <c r="AV135" s="4081"/>
      <c r="AW135" s="4081"/>
      <c r="AX135" s="4081"/>
    </row>
    <row r="136" hidden="1" spans="2:50">
      <c r="B136" s="3609"/>
      <c r="R136" s="4109"/>
      <c r="S136" s="4109"/>
      <c r="T136" s="4109"/>
      <c r="U136" s="4109"/>
      <c r="V136" s="4109"/>
      <c r="W136" s="4109"/>
      <c r="X136" s="4109"/>
      <c r="Y136" s="4109"/>
      <c r="Z136" s="4109"/>
      <c r="AA136" s="4109"/>
      <c r="AB136" s="4109"/>
      <c r="AC136" s="4060"/>
      <c r="AD136" s="4060"/>
      <c r="AE136" s="4060"/>
      <c r="AF136" s="4060"/>
      <c r="AG136" s="4060"/>
      <c r="AH136" s="4060"/>
      <c r="AI136" s="4060"/>
      <c r="AJ136" s="4081"/>
      <c r="AK136" s="4081"/>
      <c r="AL136" s="4081"/>
      <c r="AM136" s="4081"/>
      <c r="AN136" s="4081"/>
      <c r="AO136" s="4081"/>
      <c r="AP136" s="4081"/>
      <c r="AQ136" s="4081"/>
      <c r="AR136" s="4081"/>
      <c r="AS136" s="4081"/>
      <c r="AT136" s="4081"/>
      <c r="AU136" s="4081"/>
      <c r="AV136" s="4081"/>
      <c r="AW136" s="4081"/>
      <c r="AX136" s="4081"/>
    </row>
    <row r="137" hidden="1" spans="2:50">
      <c r="B137" s="3609"/>
      <c r="R137" s="4109"/>
      <c r="S137" s="4109"/>
      <c r="T137" s="4109"/>
      <c r="U137" s="4109"/>
      <c r="V137" s="4109"/>
      <c r="W137" s="4109"/>
      <c r="X137" s="4109"/>
      <c r="Y137" s="4109"/>
      <c r="Z137" s="4109"/>
      <c r="AA137" s="4109"/>
      <c r="AB137" s="4109"/>
      <c r="AC137" s="4060"/>
      <c r="AD137" s="4060"/>
      <c r="AE137" s="4060"/>
      <c r="AF137" s="4060"/>
      <c r="AG137" s="4060"/>
      <c r="AH137" s="4060"/>
      <c r="AI137" s="4060"/>
      <c r="AJ137" s="4081"/>
      <c r="AK137" s="4081"/>
      <c r="AL137" s="4081"/>
      <c r="AM137" s="4081"/>
      <c r="AN137" s="4081"/>
      <c r="AO137" s="4081"/>
      <c r="AP137" s="4081"/>
      <c r="AQ137" s="4081"/>
      <c r="AR137" s="4081"/>
      <c r="AS137" s="4081"/>
      <c r="AT137" s="4081"/>
      <c r="AU137" s="4081"/>
      <c r="AV137" s="4081"/>
      <c r="AW137" s="4081"/>
      <c r="AX137" s="4081"/>
    </row>
    <row r="138" hidden="1" spans="2:50">
      <c r="B138" s="3609"/>
      <c r="R138" s="4109"/>
      <c r="S138" s="4109"/>
      <c r="T138" s="4109"/>
      <c r="U138" s="4109"/>
      <c r="V138" s="4109"/>
      <c r="W138" s="4109"/>
      <c r="X138" s="4109"/>
      <c r="Y138" s="4109"/>
      <c r="Z138" s="4109"/>
      <c r="AA138" s="4109"/>
      <c r="AB138" s="4109"/>
      <c r="AC138" s="4060"/>
      <c r="AD138" s="4060"/>
      <c r="AE138" s="4060"/>
      <c r="AF138" s="4060"/>
      <c r="AG138" s="4060"/>
      <c r="AH138" s="4060"/>
      <c r="AI138" s="4060"/>
      <c r="AJ138" s="4081"/>
      <c r="AK138" s="4081"/>
      <c r="AL138" s="4081"/>
      <c r="AM138" s="4081"/>
      <c r="AN138" s="4081"/>
      <c r="AO138" s="4081"/>
      <c r="AP138" s="4081"/>
      <c r="AQ138" s="4081"/>
      <c r="AR138" s="4081"/>
      <c r="AS138" s="4081"/>
      <c r="AT138" s="4081"/>
      <c r="AU138" s="4081"/>
      <c r="AV138" s="4081"/>
      <c r="AW138" s="4081"/>
      <c r="AX138" s="4081"/>
    </row>
    <row r="139" hidden="1" spans="2:50">
      <c r="B139" s="3609"/>
      <c r="R139" s="4109"/>
      <c r="S139" s="4109"/>
      <c r="T139" s="4109"/>
      <c r="U139" s="4109"/>
      <c r="V139" s="4109"/>
      <c r="W139" s="4109"/>
      <c r="X139" s="4109"/>
      <c r="Y139" s="4109"/>
      <c r="Z139" s="4109"/>
      <c r="AA139" s="4109"/>
      <c r="AB139" s="4109"/>
      <c r="AC139" s="4060"/>
      <c r="AD139" s="4060"/>
      <c r="AE139" s="4060"/>
      <c r="AF139" s="4060"/>
      <c r="AG139" s="4060"/>
      <c r="AH139" s="4060"/>
      <c r="AI139" s="4060"/>
      <c r="AJ139" s="4081"/>
      <c r="AK139" s="4081"/>
      <c r="AL139" s="4081"/>
      <c r="AM139" s="4081"/>
      <c r="AN139" s="4081"/>
      <c r="AO139" s="4081"/>
      <c r="AP139" s="4081"/>
      <c r="AQ139" s="4081"/>
      <c r="AR139" s="4081"/>
      <c r="AS139" s="4081"/>
      <c r="AT139" s="4081"/>
      <c r="AU139" s="4081"/>
      <c r="AV139" s="4081"/>
      <c r="AW139" s="4081"/>
      <c r="AX139" s="4081"/>
    </row>
    <row r="140" hidden="1" spans="2:50">
      <c r="B140" s="3609"/>
      <c r="R140" s="4109"/>
      <c r="S140" s="4109"/>
      <c r="T140" s="4109"/>
      <c r="U140" s="4109"/>
      <c r="V140" s="4109"/>
      <c r="W140" s="4109"/>
      <c r="X140" s="4109"/>
      <c r="Y140" s="4109"/>
      <c r="Z140" s="4109"/>
      <c r="AA140" s="4109"/>
      <c r="AB140" s="4109"/>
      <c r="AC140" s="4060"/>
      <c r="AD140" s="4060"/>
      <c r="AE140" s="4060"/>
      <c r="AF140" s="4060"/>
      <c r="AG140" s="4060"/>
      <c r="AH140" s="4060"/>
      <c r="AI140" s="4060"/>
      <c r="AJ140" s="4081"/>
      <c r="AK140" s="4081"/>
      <c r="AL140" s="4081"/>
      <c r="AM140" s="4081"/>
      <c r="AN140" s="4081"/>
      <c r="AO140" s="4081"/>
      <c r="AP140" s="4081"/>
      <c r="AQ140" s="4081"/>
      <c r="AR140" s="4081"/>
      <c r="AS140" s="4081"/>
      <c r="AT140" s="4081"/>
      <c r="AU140" s="4081"/>
      <c r="AV140" s="4081"/>
      <c r="AW140" s="4081"/>
      <c r="AX140" s="4081"/>
    </row>
    <row r="141" hidden="1" spans="18:50">
      <c r="R141" s="4109"/>
      <c r="S141" s="4109"/>
      <c r="T141" s="4109"/>
      <c r="U141" s="4109"/>
      <c r="V141" s="4109"/>
      <c r="W141" s="4109"/>
      <c r="X141" s="4109"/>
      <c r="Y141" s="4109"/>
      <c r="Z141" s="4109"/>
      <c r="AA141" s="4109"/>
      <c r="AB141" s="4109"/>
      <c r="AC141" s="4060"/>
      <c r="AD141" s="4060"/>
      <c r="AE141" s="4060"/>
      <c r="AF141" s="4060"/>
      <c r="AG141" s="4060"/>
      <c r="AH141" s="4060"/>
      <c r="AI141" s="4060"/>
      <c r="AJ141" s="4081"/>
      <c r="AK141" s="4081"/>
      <c r="AL141" s="4081"/>
      <c r="AM141" s="4081"/>
      <c r="AN141" s="4081"/>
      <c r="AO141" s="4081"/>
      <c r="AP141" s="4081"/>
      <c r="AQ141" s="4081"/>
      <c r="AR141" s="4081"/>
      <c r="AS141" s="4081"/>
      <c r="AT141" s="4081"/>
      <c r="AU141" s="4081"/>
      <c r="AV141" s="4081"/>
      <c r="AW141" s="4081"/>
      <c r="AX141" s="4081"/>
    </row>
    <row r="142" hidden="1" spans="18:50">
      <c r="R142" s="4109"/>
      <c r="S142" s="4109"/>
      <c r="T142" s="4109"/>
      <c r="U142" s="4109"/>
      <c r="V142" s="4109"/>
      <c r="W142" s="4109"/>
      <c r="X142" s="4109"/>
      <c r="Y142" s="4109"/>
      <c r="Z142" s="4109"/>
      <c r="AA142" s="4109"/>
      <c r="AB142" s="4109"/>
      <c r="AC142" s="4060"/>
      <c r="AD142" s="4060"/>
      <c r="AE142" s="4060"/>
      <c r="AF142" s="4060"/>
      <c r="AG142" s="4060"/>
      <c r="AH142" s="4060"/>
      <c r="AI142" s="4060"/>
      <c r="AJ142" s="4081"/>
      <c r="AK142" s="4081"/>
      <c r="AL142" s="4081"/>
      <c r="AM142" s="4081"/>
      <c r="AN142" s="4081"/>
      <c r="AO142" s="4081"/>
      <c r="AP142" s="4081"/>
      <c r="AQ142" s="4081"/>
      <c r="AR142" s="4081"/>
      <c r="AS142" s="4081"/>
      <c r="AT142" s="4081"/>
      <c r="AU142" s="4081"/>
      <c r="AV142" s="4081"/>
      <c r="AW142" s="4081"/>
      <c r="AX142" s="4081"/>
    </row>
    <row r="143" hidden="1" spans="18:50">
      <c r="R143" s="4109"/>
      <c r="S143" s="4109"/>
      <c r="T143" s="4109"/>
      <c r="U143" s="4109"/>
      <c r="V143" s="4109"/>
      <c r="W143" s="4109"/>
      <c r="X143" s="4109"/>
      <c r="Y143" s="4109"/>
      <c r="Z143" s="4109"/>
      <c r="AA143" s="4109"/>
      <c r="AB143" s="4109"/>
      <c r="AC143" s="4060"/>
      <c r="AD143" s="4060"/>
      <c r="AE143" s="4060"/>
      <c r="AF143" s="4060"/>
      <c r="AG143" s="4060"/>
      <c r="AH143" s="4060"/>
      <c r="AI143" s="4060"/>
      <c r="AJ143" s="4081"/>
      <c r="AK143" s="4081"/>
      <c r="AL143" s="4081"/>
      <c r="AM143" s="4081"/>
      <c r="AN143" s="4081"/>
      <c r="AO143" s="4081"/>
      <c r="AP143" s="4081"/>
      <c r="AQ143" s="4081"/>
      <c r="AR143" s="4081"/>
      <c r="AS143" s="4081"/>
      <c r="AT143" s="4081"/>
      <c r="AU143" s="4081"/>
      <c r="AV143" s="4081"/>
      <c r="AW143" s="4081"/>
      <c r="AX143" s="4081"/>
    </row>
    <row r="144" hidden="1" spans="18:50">
      <c r="R144" s="4109"/>
      <c r="S144" s="4109"/>
      <c r="T144" s="4109"/>
      <c r="U144" s="4109"/>
      <c r="V144" s="4109"/>
      <c r="W144" s="4109"/>
      <c r="X144" s="4109"/>
      <c r="Y144" s="4109"/>
      <c r="Z144" s="4109"/>
      <c r="AA144" s="4109"/>
      <c r="AB144" s="4109"/>
      <c r="AC144" s="4060"/>
      <c r="AD144" s="4060"/>
      <c r="AE144" s="4060"/>
      <c r="AF144" s="4060"/>
      <c r="AG144" s="4060"/>
      <c r="AH144" s="4060"/>
      <c r="AI144" s="4060"/>
      <c r="AJ144" s="4081"/>
      <c r="AK144" s="4081"/>
      <c r="AL144" s="4081"/>
      <c r="AM144" s="4081"/>
      <c r="AN144" s="4081"/>
      <c r="AO144" s="4081"/>
      <c r="AP144" s="4081"/>
      <c r="AQ144" s="4081"/>
      <c r="AR144" s="4081"/>
      <c r="AS144" s="4081"/>
      <c r="AT144" s="4081"/>
      <c r="AU144" s="4081"/>
      <c r="AV144" s="4081"/>
      <c r="AW144" s="4081"/>
      <c r="AX144" s="4081"/>
    </row>
    <row r="145" hidden="1" spans="18:50">
      <c r="R145" s="4109"/>
      <c r="S145" s="4109"/>
      <c r="T145" s="4109"/>
      <c r="U145" s="4109"/>
      <c r="V145" s="4109"/>
      <c r="W145" s="4109"/>
      <c r="X145" s="4109"/>
      <c r="Y145" s="4109"/>
      <c r="Z145" s="4109"/>
      <c r="AA145" s="4109"/>
      <c r="AB145" s="4109"/>
      <c r="AC145" s="4060"/>
      <c r="AD145" s="4060"/>
      <c r="AE145" s="4060"/>
      <c r="AF145" s="4060"/>
      <c r="AG145" s="4060"/>
      <c r="AH145" s="4060"/>
      <c r="AI145" s="4060"/>
      <c r="AJ145" s="4081"/>
      <c r="AK145" s="4081"/>
      <c r="AL145" s="4081"/>
      <c r="AM145" s="4081"/>
      <c r="AN145" s="4081"/>
      <c r="AO145" s="4081"/>
      <c r="AP145" s="4081"/>
      <c r="AQ145" s="4081"/>
      <c r="AR145" s="4081"/>
      <c r="AS145" s="4081"/>
      <c r="AT145" s="4081"/>
      <c r="AU145" s="4081"/>
      <c r="AV145" s="4081"/>
      <c r="AW145" s="4081"/>
      <c r="AX145" s="4081"/>
    </row>
    <row r="146" spans="18:50">
      <c r="R146" s="4109"/>
      <c r="S146" s="4109"/>
      <c r="T146" s="4109"/>
      <c r="U146" s="4109"/>
      <c r="V146" s="4109"/>
      <c r="W146" s="4109"/>
      <c r="X146" s="4109"/>
      <c r="Y146" s="4109"/>
      <c r="Z146" s="4109"/>
      <c r="AA146" s="4109"/>
      <c r="AB146" s="4109"/>
      <c r="AC146" s="4060"/>
      <c r="AD146" s="4060"/>
      <c r="AE146" s="4060"/>
      <c r="AF146" s="4060"/>
      <c r="AG146" s="4060"/>
      <c r="AH146" s="4060"/>
      <c r="AI146" s="4060"/>
      <c r="AJ146" s="4081"/>
      <c r="AK146" s="4081"/>
      <c r="AL146" s="4081"/>
      <c r="AM146" s="4081"/>
      <c r="AN146" s="4081"/>
      <c r="AO146" s="4081"/>
      <c r="AP146" s="4081"/>
      <c r="AQ146" s="4081"/>
      <c r="AR146" s="4081"/>
      <c r="AS146" s="4081"/>
      <c r="AT146" s="4081"/>
      <c r="AU146" s="4081"/>
      <c r="AV146" s="4081"/>
      <c r="AW146" s="4081"/>
      <c r="AX146" s="4081"/>
    </row>
    <row r="147" ht="12" spans="2:50">
      <c r="B147" s="3607" t="str">
        <f>+'F1'!C4</f>
        <v>PT INTAN GIRI ABADI</v>
      </c>
      <c r="R147" s="4109"/>
      <c r="S147" s="4109"/>
      <c r="T147" s="4109"/>
      <c r="U147" s="4109"/>
      <c r="V147" s="4109"/>
      <c r="W147" s="4109"/>
      <c r="X147" s="4109"/>
      <c r="Y147" s="4109"/>
      <c r="Z147" s="4109"/>
      <c r="AA147" s="4109"/>
      <c r="AB147" s="4109"/>
      <c r="AC147" s="4060"/>
      <c r="AD147" s="4060"/>
      <c r="AE147" s="4060"/>
      <c r="AF147" s="4060"/>
      <c r="AG147" s="4060"/>
      <c r="AH147" s="4060"/>
      <c r="AI147" s="4060"/>
      <c r="AJ147" s="4081"/>
      <c r="AK147" s="4081"/>
      <c r="AL147" s="4081"/>
      <c r="AM147" s="4081"/>
      <c r="AN147" s="4081"/>
      <c r="AO147" s="4081"/>
      <c r="AP147" s="4081"/>
      <c r="AQ147" s="4081"/>
      <c r="AR147" s="4081"/>
      <c r="AS147" s="4081"/>
      <c r="AT147" s="4081"/>
      <c r="AU147" s="4081"/>
      <c r="AV147" s="4081"/>
      <c r="AW147" s="4081"/>
      <c r="AX147" s="4081"/>
    </row>
    <row r="148" ht="12" customHeight="1" spans="2:50">
      <c r="B148" s="5010" t="s">
        <v>287</v>
      </c>
      <c r="AP148" s="4567" t="str">
        <f>AP76</f>
        <v>Approval for Print</v>
      </c>
      <c r="AQ148" s="4567"/>
      <c r="AR148" s="4572" t="str">
        <f>AR76</f>
        <v>signature</v>
      </c>
      <c r="AS148" s="4572"/>
      <c r="AT148" s="4572"/>
      <c r="AU148" s="4572"/>
      <c r="AV148" s="4572"/>
      <c r="AW148" s="4572"/>
      <c r="AX148" s="4572"/>
    </row>
    <row r="149" ht="12" customHeight="1" spans="2:50">
      <c r="B149" s="3608" t="e">
        <f>#REF!</f>
        <v>#REF!</v>
      </c>
      <c r="AP149" s="4567"/>
      <c r="AQ149" s="4567"/>
      <c r="AR149" s="4572"/>
      <c r="AS149" s="4572"/>
      <c r="AT149" s="4572"/>
      <c r="AU149" s="4572"/>
      <c r="AV149" s="4572"/>
      <c r="AW149" s="4572"/>
      <c r="AX149" s="4572"/>
    </row>
    <row r="150" ht="12" customHeight="1" spans="2:50">
      <c r="B150" s="3609" t="s">
        <v>450</v>
      </c>
      <c r="AP150" s="4567"/>
      <c r="AQ150" s="4567"/>
      <c r="AR150" s="4572" t="str">
        <f>AR78</f>
        <v>Date</v>
      </c>
      <c r="AS150" s="4572"/>
      <c r="AT150" s="4572"/>
      <c r="AU150" s="4572"/>
      <c r="AV150" s="4572"/>
      <c r="AW150" s="4572"/>
      <c r="AX150" s="4572"/>
    </row>
    <row r="151" ht="12" customHeight="1" spans="2:50">
      <c r="B151" s="3610"/>
      <c r="C151" s="3611"/>
      <c r="D151" s="3611"/>
      <c r="E151" s="3611"/>
      <c r="F151" s="3611"/>
      <c r="G151" s="3611"/>
      <c r="H151" s="3611"/>
      <c r="I151" s="3611"/>
      <c r="J151" s="3611"/>
      <c r="K151" s="3611"/>
      <c r="L151" s="3611"/>
      <c r="M151" s="3611"/>
      <c r="N151" s="3611"/>
      <c r="O151" s="3611"/>
      <c r="P151" s="3611"/>
      <c r="Q151" s="3611"/>
      <c r="R151" s="4054"/>
      <c r="S151" s="4054"/>
      <c r="T151" s="4054"/>
      <c r="U151" s="4054"/>
      <c r="V151" s="4054"/>
      <c r="W151" s="4054"/>
      <c r="X151" s="4054"/>
      <c r="Y151" s="4054"/>
      <c r="Z151" s="4054"/>
      <c r="AA151" s="4054"/>
      <c r="AB151" s="4054"/>
      <c r="AC151" s="4054"/>
      <c r="AD151" s="4054"/>
      <c r="AE151" s="4054"/>
      <c r="AF151" s="4054"/>
      <c r="AG151" s="4054"/>
      <c r="AH151" s="4054"/>
      <c r="AI151" s="4054"/>
      <c r="AJ151" s="3611"/>
      <c r="AK151" s="3611"/>
      <c r="AL151" s="3611"/>
      <c r="AM151" s="3611"/>
      <c r="AN151" s="3611"/>
      <c r="AO151" s="3611"/>
      <c r="AP151" s="3626"/>
      <c r="AQ151" s="3626"/>
      <c r="AR151" s="4157"/>
      <c r="AS151" s="4157"/>
      <c r="AT151" s="4157"/>
      <c r="AU151" s="4157"/>
      <c r="AV151" s="4157"/>
      <c r="AW151" s="4572"/>
      <c r="AX151" s="4572"/>
    </row>
    <row r="153" customFormat="1" ht="49.5" customHeight="1" spans="2:43">
      <c r="B153" s="4579"/>
      <c r="C153" s="4579"/>
      <c r="D153" s="4579"/>
      <c r="E153" s="4579"/>
      <c r="F153" s="4579"/>
      <c r="G153" s="4579"/>
      <c r="H153" s="4579"/>
      <c r="I153" s="4579"/>
      <c r="J153" s="4579"/>
      <c r="K153" s="4579"/>
      <c r="L153" s="4579"/>
      <c r="M153" s="4579"/>
      <c r="N153" s="4579"/>
      <c r="O153" t="s">
        <v>600</v>
      </c>
      <c r="V153" t="s">
        <v>601</v>
      </c>
      <c r="AC153" t="s">
        <v>602</v>
      </c>
      <c r="AJ153" t="s">
        <v>603</v>
      </c>
      <c r="AQ153" t="s">
        <v>512</v>
      </c>
    </row>
    <row r="154" spans="2:53">
      <c r="B154" s="3315"/>
      <c r="C154" s="3315"/>
      <c r="D154" s="3315"/>
      <c r="E154" s="3315"/>
      <c r="F154" s="3315"/>
      <c r="G154" s="3315"/>
      <c r="H154" s="3315"/>
      <c r="I154" s="3315"/>
      <c r="J154" s="3315"/>
      <c r="K154" s="3315"/>
      <c r="L154" s="3315"/>
      <c r="M154" s="3315"/>
      <c r="N154" s="3315"/>
      <c r="O154" s="3546"/>
      <c r="P154" s="3546"/>
      <c r="Q154" s="3546"/>
      <c r="R154" s="3546"/>
      <c r="S154" s="3546"/>
      <c r="T154" s="3546"/>
      <c r="U154" s="3546"/>
      <c r="V154" s="4585"/>
      <c r="W154" s="4585"/>
      <c r="X154" s="4585"/>
      <c r="Y154" s="4585"/>
      <c r="Z154" s="4585"/>
      <c r="AA154" s="4585"/>
      <c r="AB154" s="3546"/>
      <c r="AC154" s="4585"/>
      <c r="AD154" s="4585"/>
      <c r="AE154" s="4585"/>
      <c r="AF154" s="4585"/>
      <c r="AG154" s="4585"/>
      <c r="AH154" s="4585"/>
      <c r="AI154" s="4585"/>
      <c r="AJ154" s="3546"/>
      <c r="AK154" s="3546"/>
      <c r="AL154" s="3546"/>
      <c r="AM154" s="3546"/>
      <c r="AN154" s="3546"/>
      <c r="AO154" s="3546"/>
      <c r="AP154" s="3546"/>
      <c r="AQ154" s="3546"/>
      <c r="AR154" s="3546"/>
      <c r="AS154" s="3546"/>
      <c r="AT154" s="3546"/>
      <c r="AU154" s="3546"/>
      <c r="AV154" s="3546"/>
      <c r="AW154" s="3546"/>
      <c r="AX154" s="3546"/>
      <c r="AY154" s="2435"/>
      <c r="AZ154" s="2435"/>
      <c r="BA154" s="2435"/>
    </row>
    <row r="155" ht="12" hidden="1" customHeight="1" spans="2:53">
      <c r="B155" s="3322" t="s">
        <v>604</v>
      </c>
      <c r="C155" s="3315"/>
      <c r="D155" s="3315"/>
      <c r="E155" s="3315"/>
      <c r="F155" s="3315"/>
      <c r="G155" s="3315"/>
      <c r="H155" s="3315"/>
      <c r="I155" s="3315"/>
      <c r="J155" s="3315"/>
      <c r="K155" s="3315"/>
      <c r="L155" s="3315"/>
      <c r="M155" s="3315"/>
      <c r="N155" s="3315"/>
      <c r="O155" s="4580">
        <f>SUM([73]LapKeu!$W$166:$AF$166)</f>
        <v>2842200000</v>
      </c>
      <c r="P155" s="4580"/>
      <c r="Q155" s="4580"/>
      <c r="R155" s="4580"/>
      <c r="S155" s="4580"/>
      <c r="T155" s="4580"/>
      <c r="U155" s="4580"/>
      <c r="V155" s="4581"/>
      <c r="W155" s="4581"/>
      <c r="X155" s="4581"/>
      <c r="Y155" s="4581"/>
      <c r="Z155" s="4581"/>
      <c r="AA155" s="4581"/>
      <c r="AB155" s="4580"/>
      <c r="AC155" s="4581"/>
      <c r="AD155" s="4581"/>
      <c r="AE155" s="4581"/>
      <c r="AF155" s="4581"/>
      <c r="AG155" s="4581"/>
      <c r="AH155" s="4581"/>
      <c r="AI155" s="4581"/>
      <c r="AJ155" s="4580">
        <f>SUM([73]LapKeu!$AQ$166:$AZ$166)+SUM([73]LapKeu!$AG$170:$AP$170)</f>
        <v>-8143590685</v>
      </c>
      <c r="AK155" s="4580"/>
      <c r="AL155" s="4580"/>
      <c r="AM155" s="4580"/>
      <c r="AN155" s="4580"/>
      <c r="AO155" s="4580"/>
      <c r="AP155" s="4580"/>
      <c r="AQ155" s="4580">
        <f>O155+AJ155</f>
        <v>-5301390685</v>
      </c>
      <c r="AR155" s="4580"/>
      <c r="AS155" s="4580"/>
      <c r="AT155" s="4580"/>
      <c r="AU155" s="4580"/>
      <c r="AV155" s="4580"/>
      <c r="AW155" s="4583"/>
      <c r="AX155" s="4583"/>
      <c r="AZ155" s="3393"/>
      <c r="BA155" s="4594">
        <f>AJ155+AZ166</f>
        <v>-8143590685</v>
      </c>
    </row>
    <row r="156" hidden="1" spans="2:50">
      <c r="B156" s="3315"/>
      <c r="C156" s="3315"/>
      <c r="D156" s="3315"/>
      <c r="E156" s="3315"/>
      <c r="F156" s="3315"/>
      <c r="G156" s="3315"/>
      <c r="H156" s="3315"/>
      <c r="I156" s="3315"/>
      <c r="J156" s="3315"/>
      <c r="K156" s="3315"/>
      <c r="L156" s="3315"/>
      <c r="M156" s="3315"/>
      <c r="N156" s="3315"/>
      <c r="O156" s="4580"/>
      <c r="P156" s="4580"/>
      <c r="Q156" s="4580"/>
      <c r="R156" s="4580"/>
      <c r="S156" s="4580"/>
      <c r="T156" s="4580"/>
      <c r="U156" s="4580"/>
      <c r="V156" s="4581"/>
      <c r="W156" s="4581"/>
      <c r="X156" s="4581"/>
      <c r="Y156" s="4581"/>
      <c r="Z156" s="4581"/>
      <c r="AA156" s="4581"/>
      <c r="AB156" s="4580"/>
      <c r="AC156" s="4581"/>
      <c r="AD156" s="4581"/>
      <c r="AE156" s="4581"/>
      <c r="AF156" s="4581"/>
      <c r="AG156" s="4581"/>
      <c r="AH156" s="4581"/>
      <c r="AI156" s="4581"/>
      <c r="AJ156" s="4580"/>
      <c r="AK156" s="4580"/>
      <c r="AL156" s="4580"/>
      <c r="AM156" s="4580"/>
      <c r="AN156" s="4580"/>
      <c r="AO156" s="4580"/>
      <c r="AP156" s="4580"/>
      <c r="AQ156" s="4580"/>
      <c r="AR156" s="4580"/>
      <c r="AS156" s="4580"/>
      <c r="AT156" s="4580"/>
      <c r="AU156" s="4580"/>
      <c r="AV156" s="4580"/>
      <c r="AW156" s="4583"/>
      <c r="AX156" s="4583"/>
    </row>
    <row r="157" hidden="1" spans="2:50">
      <c r="B157" s="5026" t="s">
        <v>605</v>
      </c>
      <c r="C157" s="3315"/>
      <c r="D157" s="3315"/>
      <c r="E157" s="3315"/>
      <c r="F157" s="3315"/>
      <c r="G157" s="3315"/>
      <c r="H157" s="3315"/>
      <c r="I157" s="3315"/>
      <c r="J157" s="3315"/>
      <c r="K157" s="3315"/>
      <c r="L157" s="3315"/>
      <c r="M157" s="3315"/>
      <c r="N157" s="3315"/>
      <c r="O157" s="4580"/>
      <c r="P157" s="4580"/>
      <c r="Q157" s="4580"/>
      <c r="R157" s="4580"/>
      <c r="S157" s="4580"/>
      <c r="T157" s="4580"/>
      <c r="U157" s="4580"/>
      <c r="V157" s="4581"/>
      <c r="W157" s="4581"/>
      <c r="X157" s="4581"/>
      <c r="Y157" s="4581"/>
      <c r="Z157" s="4581"/>
      <c r="AA157" s="4581"/>
      <c r="AB157" s="4580"/>
      <c r="AC157" s="4581"/>
      <c r="AD157" s="4581"/>
      <c r="AE157" s="4581"/>
      <c r="AF157" s="4581"/>
      <c r="AG157" s="4581"/>
      <c r="AH157" s="4581"/>
      <c r="AI157" s="4581"/>
      <c r="AJ157" s="4580"/>
      <c r="AK157" s="4580"/>
      <c r="AL157" s="4580"/>
      <c r="AM157" s="4580"/>
      <c r="AN157" s="4580"/>
      <c r="AO157" s="4580"/>
      <c r="AP157" s="4580"/>
      <c r="AQ157" s="4580"/>
      <c r="AR157" s="4580"/>
      <c r="AS157" s="4580"/>
      <c r="AT157" s="4580"/>
      <c r="AU157" s="4580"/>
      <c r="AV157" s="4580"/>
      <c r="AW157" s="4583"/>
      <c r="AX157" s="4583"/>
    </row>
    <row r="158" hidden="1" spans="2:50">
      <c r="B158" s="3315"/>
      <c r="C158" s="3315" t="s">
        <v>606</v>
      </c>
      <c r="D158" s="3315"/>
      <c r="E158" s="3315"/>
      <c r="F158" s="3315"/>
      <c r="G158" s="3315"/>
      <c r="H158" s="3315"/>
      <c r="I158" s="3315"/>
      <c r="J158" s="3315"/>
      <c r="K158" s="3315"/>
      <c r="L158" s="3315"/>
      <c r="M158" s="3315"/>
      <c r="N158" s="3315"/>
      <c r="O158" s="4580">
        <v>0</v>
      </c>
      <c r="P158" s="4580"/>
      <c r="Q158" s="4580"/>
      <c r="R158" s="4580"/>
      <c r="S158" s="4580"/>
      <c r="T158" s="4580"/>
      <c r="U158" s="4580"/>
      <c r="V158" s="4581"/>
      <c r="W158" s="4581"/>
      <c r="X158" s="4581"/>
      <c r="Y158" s="4581"/>
      <c r="Z158" s="4581"/>
      <c r="AA158" s="4581"/>
      <c r="AB158" s="4580"/>
      <c r="AC158" s="4581"/>
      <c r="AD158" s="4581"/>
      <c r="AE158" s="4581"/>
      <c r="AF158" s="4581"/>
      <c r="AG158" s="4581"/>
      <c r="AH158" s="4581"/>
      <c r="AI158" s="4581"/>
      <c r="AJ158" s="4580" t="e">
        <f>'[74]FS-1'!$X$157:$AD$157</f>
        <v>#VALUE!</v>
      </c>
      <c r="AK158" s="4580"/>
      <c r="AL158" s="4580"/>
      <c r="AM158" s="4580"/>
      <c r="AN158" s="4580"/>
      <c r="AO158" s="4580"/>
      <c r="AP158" s="4580"/>
      <c r="AQ158" s="4580" t="e">
        <f>O158+AJ158</f>
        <v>#VALUE!</v>
      </c>
      <c r="AR158" s="4580"/>
      <c r="AS158" s="4580"/>
      <c r="AT158" s="4580"/>
      <c r="AU158" s="4580"/>
      <c r="AV158" s="4580"/>
      <c r="AW158" s="4583"/>
      <c r="AX158" s="4583"/>
    </row>
    <row r="159" ht="12" hidden="1" customHeight="1" spans="2:50">
      <c r="B159" s="3315"/>
      <c r="C159" s="3315"/>
      <c r="D159" s="3315"/>
      <c r="E159" s="3315"/>
      <c r="F159" s="3315"/>
      <c r="G159" s="3315"/>
      <c r="H159" s="3315"/>
      <c r="I159" s="3315"/>
      <c r="J159" s="3315"/>
      <c r="K159" s="3315"/>
      <c r="L159" s="3315"/>
      <c r="M159" s="3315"/>
      <c r="N159" s="3315"/>
      <c r="O159" s="4580"/>
      <c r="P159" s="4580"/>
      <c r="Q159" s="4580"/>
      <c r="R159" s="4580"/>
      <c r="S159" s="4580"/>
      <c r="T159" s="4580"/>
      <c r="U159" s="4580"/>
      <c r="V159" s="4581"/>
      <c r="W159" s="4581"/>
      <c r="X159" s="4581"/>
      <c r="Y159" s="4581"/>
      <c r="Z159" s="4581"/>
      <c r="AA159" s="4581"/>
      <c r="AB159" s="4580"/>
      <c r="AC159" s="4581"/>
      <c r="AD159" s="4581"/>
      <c r="AE159" s="4581"/>
      <c r="AF159" s="4581"/>
      <c r="AG159" s="4581"/>
      <c r="AH159" s="4581"/>
      <c r="AI159" s="4581"/>
      <c r="AJ159" s="4580"/>
      <c r="AK159" s="4580"/>
      <c r="AL159" s="4580"/>
      <c r="AM159" s="4580"/>
      <c r="AN159" s="4580"/>
      <c r="AO159" s="4580"/>
      <c r="AP159" s="4580"/>
      <c r="AQ159" s="4580"/>
      <c r="AR159" s="4580"/>
      <c r="AS159" s="4580"/>
      <c r="AT159" s="4580"/>
      <c r="AU159" s="4580"/>
      <c r="AV159" s="4580"/>
      <c r="AW159" s="4583"/>
      <c r="AX159" s="4583"/>
    </row>
    <row r="160" ht="12" outlineLevel="1" spans="2:50">
      <c r="B160" s="3322" t="s">
        <v>607</v>
      </c>
      <c r="C160" s="3322"/>
      <c r="D160" s="3322"/>
      <c r="E160" s="3322"/>
      <c r="F160" s="3322"/>
      <c r="G160" s="3322"/>
      <c r="H160" s="3322"/>
      <c r="I160" s="3322"/>
      <c r="J160" s="3322"/>
      <c r="K160" s="3322"/>
      <c r="L160" s="3322"/>
      <c r="M160" s="3322"/>
      <c r="N160" s="3322"/>
      <c r="O160">
        <v>7500000000</v>
      </c>
      <c r="P160"/>
      <c r="Q160"/>
      <c r="R160"/>
      <c r="S160"/>
      <c r="T160"/>
      <c r="U160" s="4586"/>
      <c r="V160">
        <v>59114000000</v>
      </c>
      <c r="W160"/>
      <c r="X160"/>
      <c r="Y160"/>
      <c r="Z160"/>
      <c r="AA160"/>
      <c r="AB160" s="4586"/>
      <c r="AC160">
        <v>498183700</v>
      </c>
      <c r="AD160"/>
      <c r="AE160"/>
      <c r="AF160"/>
      <c r="AG160"/>
      <c r="AH160"/>
      <c r="AI160"/>
      <c r="AJ160">
        <v>5055067390</v>
      </c>
      <c r="AK160"/>
      <c r="AL160"/>
      <c r="AM160"/>
      <c r="AN160"/>
      <c r="AO160"/>
      <c r="AP160" s="4586"/>
      <c r="AQ160">
        <f>SUM(O160:AO160)</f>
        <v>72167251090</v>
      </c>
      <c r="AR160"/>
      <c r="AS160"/>
      <c r="AT160"/>
      <c r="AU160"/>
      <c r="AV160"/>
      <c r="AW160" s="4591"/>
      <c r="AX160" s="4591"/>
    </row>
    <row r="161" ht="12" customHeight="1" outlineLevel="1" spans="2:50">
      <c r="B161" s="3315"/>
      <c r="C161" s="3315"/>
      <c r="D161" s="3315"/>
      <c r="E161" s="3315"/>
      <c r="F161" s="3315"/>
      <c r="G161" s="3315"/>
      <c r="H161" s="3315"/>
      <c r="I161" s="3315"/>
      <c r="J161" s="3315"/>
      <c r="K161" s="3315"/>
      <c r="L161" s="3315"/>
      <c r="M161" s="3315"/>
      <c r="N161" s="3315"/>
      <c r="O161" s="4580"/>
      <c r="P161" s="4580"/>
      <c r="Q161" s="4580"/>
      <c r="R161" s="4580"/>
      <c r="S161" s="4580"/>
      <c r="T161" s="4580"/>
      <c r="U161" s="4580"/>
      <c r="V161" s="4580"/>
      <c r="W161" s="4580"/>
      <c r="X161" s="4580"/>
      <c r="Y161" s="4580"/>
      <c r="Z161" s="4580"/>
      <c r="AA161" s="4580"/>
      <c r="AB161" s="4580"/>
      <c r="AC161" s="4580"/>
      <c r="AD161" s="4580"/>
      <c r="AE161" s="4580"/>
      <c r="AF161" s="4580"/>
      <c r="AG161" s="4580"/>
      <c r="AH161" s="4580"/>
      <c r="AI161" s="4581"/>
      <c r="AJ161" s="4580"/>
      <c r="AK161" s="4580"/>
      <c r="AL161" s="4580"/>
      <c r="AM161" s="4580"/>
      <c r="AN161" s="4580"/>
      <c r="AO161" s="4580"/>
      <c r="AP161" s="4580"/>
      <c r="AQ161" s="4580"/>
      <c r="AR161" s="4580"/>
      <c r="AS161" s="4580"/>
      <c r="AT161" s="4580"/>
      <c r="AU161" s="4580"/>
      <c r="AV161" s="4580"/>
      <c r="AW161" s="4583"/>
      <c r="AX161" s="4583"/>
    </row>
    <row r="162" ht="12" customHeight="1" outlineLevel="1" spans="2:50">
      <c r="B162" s="5027" t="s">
        <v>608</v>
      </c>
      <c r="C162"/>
      <c r="D162"/>
      <c r="E162"/>
      <c r="F162"/>
      <c r="G162"/>
      <c r="H162"/>
      <c r="I162"/>
      <c r="J162"/>
      <c r="K162"/>
      <c r="L162"/>
      <c r="M162"/>
      <c r="N162"/>
      <c r="O162" s="4580">
        <v>0</v>
      </c>
      <c r="P162" s="4580"/>
      <c r="Q162" s="4580"/>
      <c r="R162" s="4580"/>
      <c r="S162" s="4580"/>
      <c r="T162" s="4580"/>
      <c r="U162" s="4580"/>
      <c r="V162" s="4580">
        <v>-668000000</v>
      </c>
      <c r="W162" s="4580"/>
      <c r="X162" s="4580"/>
      <c r="Y162" s="4580"/>
      <c r="Z162" s="4580"/>
      <c r="AA162" s="4580"/>
      <c r="AB162" s="4580"/>
      <c r="AC162" s="4580">
        <v>0</v>
      </c>
      <c r="AD162" s="4580"/>
      <c r="AE162" s="4580"/>
      <c r="AF162" s="4580"/>
      <c r="AG162" s="4580"/>
      <c r="AH162" s="4580"/>
      <c r="AI162" s="4581"/>
      <c r="AJ162" s="4580">
        <v>0</v>
      </c>
      <c r="AK162" s="4580"/>
      <c r="AL162" s="4580"/>
      <c r="AM162" s="4580"/>
      <c r="AN162" s="4580"/>
      <c r="AO162" s="4580"/>
      <c r="AP162" s="4580"/>
      <c r="AQ162" s="4580">
        <f>SUM(O162:AO162)</f>
        <v>-668000000</v>
      </c>
      <c r="AR162" s="4580"/>
      <c r="AS162" s="4580"/>
      <c r="AT162" s="4580"/>
      <c r="AU162" s="4580"/>
      <c r="AV162" s="4580"/>
      <c r="AW162" s="4583"/>
      <c r="AX162" s="4583"/>
    </row>
    <row r="163" outlineLevel="1" spans="2:50">
      <c r="B163" s="3462"/>
      <c r="C163" s="3339"/>
      <c r="D163" s="3339"/>
      <c r="E163" s="3339"/>
      <c r="F163" s="3339"/>
      <c r="G163" s="3339"/>
      <c r="H163" s="3339"/>
      <c r="I163" s="3339"/>
      <c r="J163" s="3339"/>
      <c r="K163" s="3339"/>
      <c r="L163" s="3339"/>
      <c r="M163" s="3339"/>
      <c r="N163" s="3339"/>
      <c r="O163" s="4580"/>
      <c r="P163" s="4580"/>
      <c r="Q163" s="4580"/>
      <c r="R163" s="4581"/>
      <c r="S163" s="4581"/>
      <c r="T163" s="4581"/>
      <c r="U163" s="4581"/>
      <c r="V163" s="4580"/>
      <c r="W163" s="4580"/>
      <c r="X163" s="4580"/>
      <c r="Y163" s="4580"/>
      <c r="Z163" s="4580"/>
      <c r="AA163" s="4580"/>
      <c r="AB163" s="4581"/>
      <c r="AC163" s="4580"/>
      <c r="AD163" s="4580"/>
      <c r="AE163" s="4580"/>
      <c r="AF163" s="4580"/>
      <c r="AG163" s="4580"/>
      <c r="AH163" s="4580"/>
      <c r="AI163" s="4581"/>
      <c r="AJ163" s="4580"/>
      <c r="AK163" s="4580"/>
      <c r="AL163" s="4580"/>
      <c r="AM163" s="4580"/>
      <c r="AN163" s="4580"/>
      <c r="AO163" s="4580"/>
      <c r="AP163" s="4580"/>
      <c r="AQ163" s="4580"/>
      <c r="AR163" s="4580"/>
      <c r="AS163" s="4580"/>
      <c r="AT163" s="4580"/>
      <c r="AU163" s="4580"/>
      <c r="AV163" s="4580"/>
      <c r="AW163" s="4583"/>
      <c r="AX163" s="4583"/>
    </row>
    <row r="164" outlineLevel="1" spans="2:50">
      <c r="B164" s="5027" t="s">
        <v>609</v>
      </c>
      <c r="C164" s="3339"/>
      <c r="D164" s="3339"/>
      <c r="E164" s="3339"/>
      <c r="F164" s="3339"/>
      <c r="G164" s="3339"/>
      <c r="H164" s="3339"/>
      <c r="I164" s="3339"/>
      <c r="J164" s="3339"/>
      <c r="K164" s="3339"/>
      <c r="L164" s="3339"/>
      <c r="M164" s="3339"/>
      <c r="N164" s="3339"/>
      <c r="O164" s="4580">
        <v>0</v>
      </c>
      <c r="P164" s="4580"/>
      <c r="Q164" s="4580"/>
      <c r="R164" s="4580"/>
      <c r="S164" s="4580"/>
      <c r="T164" s="4580"/>
      <c r="U164" s="4580"/>
      <c r="V164" s="4580">
        <v>0</v>
      </c>
      <c r="W164" s="4580"/>
      <c r="X164" s="4580"/>
      <c r="Y164" s="4580"/>
      <c r="Z164" s="4580"/>
      <c r="AA164" s="4580"/>
      <c r="AB164" s="4580"/>
      <c r="AC164" s="4580">
        <v>0</v>
      </c>
      <c r="AD164" s="4580"/>
      <c r="AE164" s="4580"/>
      <c r="AF164" s="4580"/>
      <c r="AG164" s="4580"/>
      <c r="AH164" s="4580"/>
      <c r="AI164" s="4581"/>
      <c r="AJ164" s="4580">
        <v>1898863602</v>
      </c>
      <c r="AK164" s="4580"/>
      <c r="AL164" s="4580"/>
      <c r="AM164" s="4580"/>
      <c r="AN164" s="4580"/>
      <c r="AO164" s="4580"/>
      <c r="AP164" s="4580"/>
      <c r="AQ164" s="4580">
        <f>SUM(O164:AO164)</f>
        <v>1898863602</v>
      </c>
      <c r="AR164" s="4580"/>
      <c r="AS164" s="4580"/>
      <c r="AT164" s="4580"/>
      <c r="AU164" s="4580"/>
      <c r="AV164" s="4580"/>
      <c r="AW164" s="4583"/>
      <c r="AX164" s="4583"/>
    </row>
    <row r="165" outlineLevel="1" spans="2:50">
      <c r="B165" s="3315"/>
      <c r="C165" s="3315"/>
      <c r="D165" s="3315"/>
      <c r="E165" s="3315"/>
      <c r="F165" s="3315"/>
      <c r="G165" s="3315"/>
      <c r="H165" s="3315"/>
      <c r="I165" s="3315"/>
      <c r="J165" s="3315"/>
      <c r="K165" s="3315"/>
      <c r="L165" s="3315"/>
      <c r="M165" s="3315"/>
      <c r="N165" s="3315"/>
      <c r="O165" s="4580"/>
      <c r="P165" s="4580"/>
      <c r="Q165" s="4580"/>
      <c r="R165" s="4581"/>
      <c r="S165" s="4581"/>
      <c r="T165" s="4581"/>
      <c r="U165" s="4581"/>
      <c r="V165" s="4580"/>
      <c r="W165" s="4580"/>
      <c r="X165" s="4580"/>
      <c r="Y165" s="4580"/>
      <c r="Z165" s="4580"/>
      <c r="AA165" s="4580"/>
      <c r="AB165" s="4581"/>
      <c r="AC165" s="4580"/>
      <c r="AD165" s="4580"/>
      <c r="AE165" s="4580"/>
      <c r="AF165" s="4580"/>
      <c r="AG165" s="4580"/>
      <c r="AH165" s="4580"/>
      <c r="AI165" s="4581"/>
      <c r="AJ165" s="4580"/>
      <c r="AK165" s="4580"/>
      <c r="AL165" s="4580"/>
      <c r="AM165" s="4580"/>
      <c r="AN165" s="4580"/>
      <c r="AO165" s="4580"/>
      <c r="AP165" s="4580"/>
      <c r="AQ165" s="4580"/>
      <c r="AR165" s="4580"/>
      <c r="AS165" s="4580"/>
      <c r="AT165" s="4580"/>
      <c r="AU165" s="4580"/>
      <c r="AV165" s="4580"/>
      <c r="AW165" s="4583"/>
      <c r="AX165" s="4583">
        <f>AQ58</f>
        <v>-8479026828.81</v>
      </c>
    </row>
    <row r="166" ht="12" outlineLevel="1" spans="2:52">
      <c r="B166" s="5028" t="s">
        <v>610</v>
      </c>
      <c r="C166" s="3322"/>
      <c r="D166" s="3322"/>
      <c r="E166" s="3322"/>
      <c r="F166" s="3322"/>
      <c r="G166" s="3322"/>
      <c r="H166" s="3322"/>
      <c r="I166" s="3322"/>
      <c r="J166" s="3322"/>
      <c r="K166" s="3322"/>
      <c r="L166" s="3322"/>
      <c r="M166" s="3322"/>
      <c r="N166" s="3322"/>
      <c r="O166">
        <f>SUM(O160:T162)</f>
        <v>7500000000</v>
      </c>
      <c r="P166"/>
      <c r="Q166"/>
      <c r="R166"/>
      <c r="S166"/>
      <c r="T166"/>
      <c r="U166" s="4586"/>
      <c r="V166">
        <f>SUM(V160:AA165)</f>
        <v>58446000000</v>
      </c>
      <c r="W166"/>
      <c r="X166"/>
      <c r="Y166"/>
      <c r="Z166"/>
      <c r="AA166"/>
      <c r="AB166" s="4586"/>
      <c r="AC166">
        <f>SUM(AC160:AH165)</f>
        <v>498183700</v>
      </c>
      <c r="AD166"/>
      <c r="AE166"/>
      <c r="AF166"/>
      <c r="AG166"/>
      <c r="AH166"/>
      <c r="AI166"/>
      <c r="AJ166">
        <f>SUM(AJ160:AO165)</f>
        <v>6953930992</v>
      </c>
      <c r="AK166"/>
      <c r="AL166"/>
      <c r="AM166"/>
      <c r="AN166"/>
      <c r="AO166"/>
      <c r="AP166" s="4586"/>
      <c r="AQ166">
        <f>SUM(AQ160:AV165)</f>
        <v>73398114692</v>
      </c>
      <c r="AR166"/>
      <c r="AS166"/>
      <c r="AT166"/>
      <c r="AU166"/>
      <c r="AV166"/>
      <c r="AW166" s="4591"/>
      <c r="AX166" s="4591">
        <f>AQ60</f>
        <v>2970973171.19</v>
      </c>
      <c r="AY166" s="3606">
        <v>0</v>
      </c>
      <c r="AZ166" s="3606">
        <v>0</v>
      </c>
    </row>
    <row r="167" ht="12" customHeight="1" outlineLevel="1" spans="2:50">
      <c r="B167" s="3609"/>
      <c r="C167" s="3609"/>
      <c r="D167" s="3609"/>
      <c r="E167" s="3609"/>
      <c r="F167" s="3609"/>
      <c r="G167" s="3609"/>
      <c r="H167" s="3609"/>
      <c r="I167" s="3609"/>
      <c r="J167" s="3609"/>
      <c r="K167" s="3609"/>
      <c r="L167" s="3609"/>
      <c r="M167" s="3609"/>
      <c r="N167" s="3609"/>
      <c r="O167"/>
      <c r="P167"/>
      <c r="Q167" s="2435"/>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s="4156"/>
      <c r="AX167" s="4156"/>
    </row>
    <row r="168" ht="12" customHeight="1" outlineLevel="1" spans="2:50">
      <c r="B168" s="5027" t="s">
        <v>611</v>
      </c>
      <c r="C168" s="3315"/>
      <c r="D168" s="3315"/>
      <c r="E168" s="3315"/>
      <c r="F168" s="3315"/>
      <c r="G168" s="3315"/>
      <c r="H168" s="3315"/>
      <c r="I168" s="3315"/>
      <c r="J168" s="3315"/>
      <c r="K168" s="3315"/>
      <c r="L168" s="3315"/>
      <c r="M168" s="3315"/>
      <c r="N168" s="3315"/>
      <c r="O168" s="2435"/>
      <c r="P168" s="2435"/>
      <c r="Q168" s="2435"/>
      <c r="R168"/>
      <c r="S168"/>
      <c r="T168"/>
      <c r="U168"/>
      <c r="V168"/>
      <c r="W168"/>
      <c r="X168"/>
      <c r="Y168"/>
      <c r="Z168"/>
      <c r="AA168"/>
      <c r="AB168"/>
      <c r="AC168"/>
      <c r="AD168"/>
      <c r="AE168"/>
      <c r="AF168"/>
      <c r="AG168"/>
      <c r="AH168"/>
      <c r="AI168"/>
      <c r="AJ168" s="2435"/>
      <c r="AK168" s="2435"/>
      <c r="AL168" s="2435"/>
      <c r="AM168" s="2435"/>
      <c r="AN168" s="2435"/>
      <c r="AO168" s="2435"/>
      <c r="AP168" s="2435"/>
      <c r="AQ168" s="2435"/>
      <c r="AR168" s="2435"/>
      <c r="AS168" s="2435"/>
      <c r="AT168" s="2435"/>
      <c r="AU168" s="2435"/>
      <c r="AV168" s="2435"/>
      <c r="AW168" s="4583"/>
      <c r="AX168" s="4583"/>
    </row>
    <row r="169" ht="12" customHeight="1" outlineLevel="1" spans="2:50">
      <c r="B169" s="4135"/>
      <c r="C169" s="3315" t="s">
        <v>612</v>
      </c>
      <c r="D169" s="3315"/>
      <c r="E169" s="3315"/>
      <c r="F169" s="3315"/>
      <c r="G169" s="3315"/>
      <c r="H169" s="3315"/>
      <c r="I169" s="3315"/>
      <c r="J169" s="3315"/>
      <c r="K169" s="3315"/>
      <c r="L169" s="3315"/>
      <c r="M169" s="3315"/>
      <c r="N169" s="3315"/>
      <c r="O169" s="4580">
        <v>0</v>
      </c>
      <c r="P169" s="4580"/>
      <c r="Q169" s="4580"/>
      <c r="R169" s="4580"/>
      <c r="S169" s="4580"/>
      <c r="T169" s="4580"/>
      <c r="U169" s="4580"/>
      <c r="V169" s="4580">
        <v>-58446000000</v>
      </c>
      <c r="W169" s="4580"/>
      <c r="X169" s="4580"/>
      <c r="Y169" s="4580"/>
      <c r="Z169" s="4580"/>
      <c r="AA169" s="4580"/>
      <c r="AB169" s="4580"/>
      <c r="AC169" s="4580">
        <v>0</v>
      </c>
      <c r="AD169" s="4580"/>
      <c r="AE169" s="4580"/>
      <c r="AF169" s="4580"/>
      <c r="AG169" s="4580"/>
      <c r="AH169" s="4580"/>
      <c r="AI169" s="4581"/>
      <c r="AJ169" s="4580">
        <v>0</v>
      </c>
      <c r="AK169" s="4580"/>
      <c r="AL169" s="4580"/>
      <c r="AM169" s="4580"/>
      <c r="AN169" s="4580"/>
      <c r="AO169" s="4580"/>
      <c r="AP169" s="4580"/>
      <c r="AQ169" s="4580">
        <f>SUM(O169:AO169)</f>
        <v>-58446000000</v>
      </c>
      <c r="AR169" s="4580"/>
      <c r="AS169" s="4580"/>
      <c r="AT169" s="4580"/>
      <c r="AU169" s="4580"/>
      <c r="AV169" s="4580"/>
      <c r="AW169" s="4583"/>
      <c r="AX169" s="4583"/>
    </row>
    <row r="170" ht="12" customHeight="1" outlineLevel="1" spans="2:50">
      <c r="B170" s="3315"/>
      <c r="C170" s="3339"/>
      <c r="D170" s="3339"/>
      <c r="E170" s="3339"/>
      <c r="F170" s="3339"/>
      <c r="G170" s="3339"/>
      <c r="H170" s="3339"/>
      <c r="I170" s="3339"/>
      <c r="J170" s="3339"/>
      <c r="K170" s="3339"/>
      <c r="L170" s="3339"/>
      <c r="M170" s="3339"/>
      <c r="N170" s="3339"/>
      <c r="O170" s="4580"/>
      <c r="P170" s="4580"/>
      <c r="Q170" s="4580"/>
      <c r="R170" s="4580"/>
      <c r="S170" s="4580"/>
      <c r="T170" s="4580"/>
      <c r="U170" s="4580"/>
      <c r="V170"/>
      <c r="W170"/>
      <c r="X170"/>
      <c r="Y170"/>
      <c r="Z170"/>
      <c r="AA170"/>
      <c r="AB170" s="4580"/>
      <c r="AC170" s="4580"/>
      <c r="AD170" s="4580"/>
      <c r="AE170" s="4580"/>
      <c r="AF170" s="4580"/>
      <c r="AG170" s="4580"/>
      <c r="AH170" s="4580"/>
      <c r="AI170" s="4581"/>
      <c r="AJ170" s="4580"/>
      <c r="AK170" s="4580"/>
      <c r="AL170" s="4580"/>
      <c r="AM170" s="4580"/>
      <c r="AN170" s="4580"/>
      <c r="AO170" s="4580"/>
      <c r="AP170" s="4580"/>
      <c r="AQ170" s="4580"/>
      <c r="AR170" s="4580"/>
      <c r="AS170" s="4580"/>
      <c r="AT170" s="4580"/>
      <c r="AU170" s="4580"/>
      <c r="AV170" s="4580"/>
      <c r="AW170" s="4583"/>
      <c r="AX170" s="4583"/>
    </row>
    <row r="171" ht="12" customHeight="1" outlineLevel="1" spans="2:50">
      <c r="B171" s="5027" t="s">
        <v>609</v>
      </c>
      <c r="C171" s="3315"/>
      <c r="D171" s="3315"/>
      <c r="E171" s="3315"/>
      <c r="F171" s="3315"/>
      <c r="G171" s="3315"/>
      <c r="H171" s="3315"/>
      <c r="I171" s="3315"/>
      <c r="J171" s="3315"/>
      <c r="K171" s="3315"/>
      <c r="L171" s="3315"/>
      <c r="M171" s="3315"/>
      <c r="N171" s="3315"/>
      <c r="O171" s="4580">
        <v>0</v>
      </c>
      <c r="P171" s="4580"/>
      <c r="Q171" s="4580"/>
      <c r="R171" s="4580"/>
      <c r="S171" s="4580"/>
      <c r="T171" s="4580"/>
      <c r="U171" s="4580"/>
      <c r="V171">
        <v>0</v>
      </c>
      <c r="W171"/>
      <c r="X171"/>
      <c r="Y171"/>
      <c r="Z171"/>
      <c r="AA171"/>
      <c r="AB171" s="4580"/>
      <c r="AC171" s="4580">
        <v>0</v>
      </c>
      <c r="AD171" s="4580"/>
      <c r="AE171" s="4580"/>
      <c r="AF171" s="4580"/>
      <c r="AG171" s="4580"/>
      <c r="AH171" s="4580"/>
      <c r="AI171" s="4581"/>
      <c r="AJ171" s="4580">
        <v>2016262258</v>
      </c>
      <c r="AK171" s="4580"/>
      <c r="AL171" s="4580"/>
      <c r="AM171" s="4580"/>
      <c r="AN171" s="4580"/>
      <c r="AO171" s="4580"/>
      <c r="AP171" s="4580"/>
      <c r="AQ171" s="4580">
        <f>SUM(O171:AO171)</f>
        <v>2016262258</v>
      </c>
      <c r="AR171" s="4580"/>
      <c r="AS171" s="4580"/>
      <c r="AT171" s="4580"/>
      <c r="AU171" s="4580"/>
      <c r="AV171" s="4580"/>
      <c r="AW171" s="4583"/>
      <c r="AX171" s="4583"/>
    </row>
    <row r="172" outlineLevel="1" spans="2:50">
      <c r="B172" s="3315"/>
      <c r="C172" s="3609"/>
      <c r="D172" s="3609"/>
      <c r="E172" s="3609"/>
      <c r="F172" s="3609"/>
      <c r="G172" s="3609"/>
      <c r="H172" s="3609"/>
      <c r="I172" s="3609"/>
      <c r="J172" s="3609"/>
      <c r="K172" s="3609"/>
      <c r="L172" s="3609"/>
      <c r="M172" s="3609"/>
      <c r="N172" s="3609"/>
      <c r="O172"/>
      <c r="P172"/>
      <c r="Q172" s="2435"/>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s="4156"/>
      <c r="AX172" s="4156"/>
    </row>
    <row r="173" ht="12" spans="2:52">
      <c r="B173" s="5028" t="s">
        <v>613</v>
      </c>
      <c r="C173" s="3322"/>
      <c r="D173" s="3322"/>
      <c r="E173" s="3322"/>
      <c r="F173" s="3322"/>
      <c r="G173" s="3322"/>
      <c r="H173" s="3322"/>
      <c r="I173" s="3322"/>
      <c r="J173" s="3322"/>
      <c r="K173" s="3322"/>
      <c r="L173" s="3322"/>
      <c r="M173" s="3322"/>
      <c r="N173" s="3322"/>
      <c r="O173">
        <f>SUM(O166:T172)</f>
        <v>7500000000</v>
      </c>
      <c r="P173"/>
      <c r="Q173"/>
      <c r="R173"/>
      <c r="S173"/>
      <c r="T173"/>
      <c r="U173" s="4586"/>
      <c r="V173" s="2542">
        <f>SUM(V166:AA172)</f>
        <v>0</v>
      </c>
      <c r="W173" s="2542"/>
      <c r="X173" s="2542"/>
      <c r="Y173" s="2542"/>
      <c r="Z173" s="2542"/>
      <c r="AA173" s="2542"/>
      <c r="AB173" s="4586"/>
      <c r="AC173" s="93" t="e">
        <f>#REF!</f>
        <v>#REF!</v>
      </c>
      <c r="AD173" s="93"/>
      <c r="AE173" s="93"/>
      <c r="AF173" s="93"/>
      <c r="AG173" s="93"/>
      <c r="AH173" s="93"/>
      <c r="AI173"/>
      <c r="AJ173" s="93">
        <f>SUM(AJ166:AO172)</f>
        <v>8970193250</v>
      </c>
      <c r="AK173" s="93"/>
      <c r="AL173" s="93"/>
      <c r="AM173" s="93"/>
      <c r="AN173" s="93"/>
      <c r="AO173" s="93"/>
      <c r="AP173" s="4586"/>
      <c r="AQ173" s="93">
        <v>16968376950</v>
      </c>
      <c r="AR173" s="93"/>
      <c r="AS173" s="93"/>
      <c r="AT173" s="93"/>
      <c r="AU173" s="93"/>
      <c r="AV173" s="93"/>
      <c r="AW173" s="4591"/>
      <c r="AX173" s="4592">
        <v>0</v>
      </c>
      <c r="AY173" s="3606">
        <v>0</v>
      </c>
      <c r="AZ173" s="3606">
        <f>AJ60</f>
        <v>20420193250</v>
      </c>
    </row>
    <row r="174" spans="2:52">
      <c r="B174" s="3609"/>
      <c r="C174" s="3315"/>
      <c r="D174" s="3315"/>
      <c r="E174" s="3315"/>
      <c r="F174" s="3609"/>
      <c r="G174" s="3609"/>
      <c r="H174" s="3609"/>
      <c r="I174" s="3609"/>
      <c r="J174" s="3609"/>
      <c r="K174" s="3609"/>
      <c r="L174" s="3609"/>
      <c r="M174" s="3609"/>
      <c r="N174" s="3609"/>
      <c r="O174" s="3609"/>
      <c r="P174" s="3609"/>
      <c r="V174" s="4156"/>
      <c r="W174" s="4156"/>
      <c r="X174" s="4156"/>
      <c r="Y174" s="4156"/>
      <c r="Z174" s="4156"/>
      <c r="AA174" s="4156"/>
      <c r="AC174" s="4156"/>
      <c r="AD174" s="4156"/>
      <c r="AE174" s="4156"/>
      <c r="AF174" s="4156"/>
      <c r="AG174" s="4156"/>
      <c r="AH174" s="4156"/>
      <c r="AI174" s="4151"/>
      <c r="AJ174" s="4156"/>
      <c r="AK174" s="4156"/>
      <c r="AL174" s="4156"/>
      <c r="AM174" s="4156"/>
      <c r="AN174" s="4156"/>
      <c r="AO174" s="4156"/>
      <c r="AP174" s="4156"/>
      <c r="AQ174" s="4156"/>
      <c r="AR174" s="4156"/>
      <c r="AS174" s="4156"/>
      <c r="AT174" s="4156"/>
      <c r="AU174" s="4156"/>
      <c r="AV174" s="4156"/>
      <c r="AW174" s="4156"/>
      <c r="AX174" s="4156"/>
      <c r="AZ174" s="3606">
        <f>AZ173-AQ173</f>
        <v>3451816300</v>
      </c>
    </row>
    <row r="175" spans="2:50">
      <c r="B175" s="5027" t="s">
        <v>609</v>
      </c>
      <c r="C175" s="3315"/>
      <c r="D175" s="3315"/>
      <c r="E175" s="3315"/>
      <c r="F175" s="3315"/>
      <c r="G175" s="3315"/>
      <c r="H175" s="3315"/>
      <c r="I175" s="3315"/>
      <c r="J175" s="3315"/>
      <c r="K175" s="3315"/>
      <c r="L175" s="3315"/>
      <c r="M175" s="3315"/>
      <c r="N175" s="3315"/>
      <c r="O175" s="4583">
        <v>0</v>
      </c>
      <c r="P175" s="4583"/>
      <c r="Q175" s="4583"/>
      <c r="R175" s="4583"/>
      <c r="S175" s="4583"/>
      <c r="T175" s="4583"/>
      <c r="U175" s="4583"/>
      <c r="V175">
        <v>0</v>
      </c>
      <c r="W175"/>
      <c r="X175"/>
      <c r="Y175"/>
      <c r="Z175"/>
      <c r="AA175"/>
      <c r="AB175" s="4583"/>
      <c r="AC175">
        <v>0</v>
      </c>
      <c r="AD175"/>
      <c r="AE175"/>
      <c r="AF175"/>
      <c r="AG175"/>
      <c r="AH175"/>
      <c r="AI175" s="4589"/>
      <c r="AJ175">
        <v>1800682291.69487</v>
      </c>
      <c r="AK175"/>
      <c r="AL175"/>
      <c r="AM175"/>
      <c r="AN175"/>
      <c r="AO175"/>
      <c r="AP175" s="4583"/>
      <c r="AQ175">
        <f>SUM(O175:AO175)</f>
        <v>1800682291.69487</v>
      </c>
      <c r="AR175"/>
      <c r="AS175"/>
      <c r="AT175"/>
      <c r="AU175"/>
      <c r="AV175"/>
      <c r="AW175" s="4156"/>
      <c r="AX175" s="4156"/>
    </row>
    <row r="176" spans="2:50">
      <c r="B176" s="3315"/>
      <c r="C176" s="3315"/>
      <c r="D176" s="3315"/>
      <c r="E176" s="3315"/>
      <c r="F176" s="3315"/>
      <c r="G176" s="3315"/>
      <c r="H176" s="3315"/>
      <c r="I176" s="3315"/>
      <c r="J176" s="3315"/>
      <c r="K176" s="3315"/>
      <c r="L176" s="3315"/>
      <c r="M176" s="3315"/>
      <c r="N176" s="3315"/>
      <c r="O176" s="4583"/>
      <c r="P176" s="4583"/>
      <c r="Q176" s="4583"/>
      <c r="R176" s="4583"/>
      <c r="S176" s="4583"/>
      <c r="T176" s="4583"/>
      <c r="U176" s="4583"/>
      <c r="V176" s="5"/>
      <c r="W176" s="5"/>
      <c r="X176" s="5"/>
      <c r="Y176" s="5"/>
      <c r="Z176" s="5"/>
      <c r="AA176" s="5"/>
      <c r="AB176" s="4583"/>
      <c r="AC176" s="4583"/>
      <c r="AD176" s="4583"/>
      <c r="AE176" s="4583"/>
      <c r="AF176" s="4583"/>
      <c r="AG176" s="4583"/>
      <c r="AH176" s="4583"/>
      <c r="AI176" s="4589"/>
      <c r="AJ176" s="4583"/>
      <c r="AK176" s="4583"/>
      <c r="AL176" s="4583"/>
      <c r="AM176" s="4583"/>
      <c r="AN176" s="4583"/>
      <c r="AO176" s="4583"/>
      <c r="AP176" s="4583"/>
      <c r="AQ176" s="4583"/>
      <c r="AR176" s="4583"/>
      <c r="AS176" s="4583"/>
      <c r="AT176" s="4583"/>
      <c r="AU176" s="4583"/>
      <c r="AV176" s="4583"/>
      <c r="AW176" s="4156"/>
      <c r="AX176" s="4156"/>
    </row>
    <row r="177" spans="2:50">
      <c r="B177" s="5027" t="s">
        <v>601</v>
      </c>
      <c r="C177" s="3315"/>
      <c r="D177" s="3315"/>
      <c r="E177" s="3315"/>
      <c r="F177" s="3315"/>
      <c r="G177" s="3315"/>
      <c r="H177" s="3315"/>
      <c r="I177" s="3315"/>
      <c r="J177" s="3315"/>
      <c r="K177" s="3315"/>
      <c r="L177" s="3315"/>
      <c r="M177" s="3315"/>
      <c r="N177" s="3315"/>
      <c r="O177" s="4583">
        <v>0</v>
      </c>
      <c r="P177" s="4583"/>
      <c r="Q177" s="4583"/>
      <c r="R177" s="4583"/>
      <c r="S177" s="4583"/>
      <c r="T177" s="4583"/>
      <c r="U177" s="4583"/>
      <c r="V177" t="e">
        <f>SUM(#REF!)</f>
        <v>#REF!</v>
      </c>
      <c r="W177"/>
      <c r="X177"/>
      <c r="Y177"/>
      <c r="Z177"/>
      <c r="AA177"/>
      <c r="AB177" s="4583"/>
      <c r="AC177">
        <v>0</v>
      </c>
      <c r="AD177"/>
      <c r="AE177"/>
      <c r="AF177"/>
      <c r="AG177"/>
      <c r="AH177"/>
      <c r="AI177" s="4589"/>
      <c r="AJ177" t="e">
        <f>SUM(#REF!)</f>
        <v>#REF!</v>
      </c>
      <c r="AK177"/>
      <c r="AL177"/>
      <c r="AM177"/>
      <c r="AN177"/>
      <c r="AO177"/>
      <c r="AP177" s="4583"/>
      <c r="AQ177" t="e">
        <f>SUM(O177:AO177)</f>
        <v>#REF!</v>
      </c>
      <c r="AR177"/>
      <c r="AS177"/>
      <c r="AT177"/>
      <c r="AU177"/>
      <c r="AV177"/>
      <c r="AW177" s="4156"/>
      <c r="AX177" s="4156"/>
    </row>
    <row r="178" ht="12" spans="2:50">
      <c r="B178" s="3315"/>
      <c r="C178" s="3609"/>
      <c r="D178" s="3609"/>
      <c r="E178" s="3609"/>
      <c r="F178" s="3609"/>
      <c r="G178" s="3609"/>
      <c r="H178" s="3609"/>
      <c r="I178" s="3609"/>
      <c r="J178" s="3609"/>
      <c r="K178" s="3609"/>
      <c r="L178" s="3609"/>
      <c r="M178" s="3609"/>
      <c r="N178" s="3609"/>
      <c r="O178" s="3609"/>
      <c r="P178" s="3609"/>
      <c r="V178" s="4156"/>
      <c r="W178" s="4156"/>
      <c r="X178" s="4156"/>
      <c r="Y178" s="4156"/>
      <c r="Z178" s="4156"/>
      <c r="AA178" s="4156"/>
      <c r="AC178" s="4156"/>
      <c r="AD178" s="4156"/>
      <c r="AE178" s="4156"/>
      <c r="AF178" s="4156"/>
      <c r="AG178" s="4156"/>
      <c r="AH178" s="4156"/>
      <c r="AI178" s="4151"/>
      <c r="AJ178" s="4156"/>
      <c r="AK178" s="4156"/>
      <c r="AL178" s="4156"/>
      <c r="AM178" s="4156"/>
      <c r="AN178" s="4156"/>
      <c r="AO178" s="4156"/>
      <c r="AP178" s="4156"/>
      <c r="AQ178" s="4156"/>
      <c r="AR178" s="4156"/>
      <c r="AS178" s="4156"/>
      <c r="AT178" s="4156"/>
      <c r="AU178" s="4156"/>
      <c r="AV178" s="4156"/>
      <c r="AW178" s="4083"/>
      <c r="AX178" s="4083"/>
    </row>
    <row r="179" s="4048" customFormat="1" ht="12.75" spans="2:50">
      <c r="B179" s="5028" t="s">
        <v>614</v>
      </c>
      <c r="C179" s="3322"/>
      <c r="D179" s="3322"/>
      <c r="E179" s="3322"/>
      <c r="F179" s="3322"/>
      <c r="G179" s="3322"/>
      <c r="H179" s="3322"/>
      <c r="I179" s="3322"/>
      <c r="J179" s="3322"/>
      <c r="K179" s="3322"/>
      <c r="L179" s="3322"/>
      <c r="M179" s="3322"/>
      <c r="N179" s="3322"/>
      <c r="O179" s="4584">
        <f>SUM(O170:T178)</f>
        <v>7500000000</v>
      </c>
      <c r="P179" s="4584"/>
      <c r="Q179" s="4584"/>
      <c r="R179" s="4584"/>
      <c r="S179" s="4584"/>
      <c r="T179" s="4584"/>
      <c r="U179" s="4586"/>
      <c r="V179" s="3324" t="e">
        <f>SUM(V170:AA178)</f>
        <v>#REF!</v>
      </c>
      <c r="W179" s="3324"/>
      <c r="X179" s="3324"/>
      <c r="Y179" s="3324"/>
      <c r="Z179" s="3324"/>
      <c r="AA179" s="3324"/>
      <c r="AB179" s="4586"/>
      <c r="AC179" s="3324" t="e">
        <f>SUM(AC170:AH178)</f>
        <v>#REF!</v>
      </c>
      <c r="AD179" s="3324"/>
      <c r="AE179" s="3324"/>
      <c r="AF179" s="3324"/>
      <c r="AG179" s="3324"/>
      <c r="AH179" s="3324"/>
      <c r="AI179" s="4590"/>
      <c r="AJ179" s="3324" t="e">
        <f>SUM(AJ173:AO178)</f>
        <v>#REF!</v>
      </c>
      <c r="AK179" s="3324"/>
      <c r="AL179" s="3324"/>
      <c r="AM179" s="3324"/>
      <c r="AN179" s="3324"/>
      <c r="AO179" s="3324"/>
      <c r="AP179" s="4591"/>
      <c r="AQ179" s="3324" t="e">
        <f>SUM(AQ173:AV178)</f>
        <v>#REF!</v>
      </c>
      <c r="AR179" s="3324"/>
      <c r="AS179" s="3324"/>
      <c r="AT179" s="3324"/>
      <c r="AU179" s="3324"/>
      <c r="AV179" s="3324"/>
      <c r="AW179" s="4593"/>
      <c r="AX179" s="4593"/>
    </row>
    <row r="180" ht="12.15" spans="29:50">
      <c r="AC180" s="4060"/>
      <c r="AD180" s="4060"/>
      <c r="AE180" s="4060"/>
      <c r="AF180" s="4060"/>
      <c r="AG180" s="4060"/>
      <c r="AH180" s="4060"/>
      <c r="AI180" s="4060"/>
      <c r="AJ180" s="4081"/>
      <c r="AK180" s="4081"/>
      <c r="AL180" s="4081"/>
      <c r="AM180" s="4081"/>
      <c r="AN180" s="4081"/>
      <c r="AO180" s="4081"/>
      <c r="AP180" s="4081"/>
      <c r="AQ180" s="4081"/>
      <c r="AR180" s="4081"/>
      <c r="AS180" s="4081"/>
      <c r="AT180" s="4081"/>
      <c r="AU180" s="4081"/>
      <c r="AV180" s="4081"/>
      <c r="AW180" s="4081"/>
      <c r="AX180" s="4081"/>
    </row>
    <row r="181" spans="2:50">
      <c r="B181" s="5027" t="s">
        <v>609</v>
      </c>
      <c r="C181" s="3315"/>
      <c r="D181" s="3315"/>
      <c r="E181" s="3315"/>
      <c r="F181" s="3315"/>
      <c r="G181" s="3315"/>
      <c r="H181" s="3315"/>
      <c r="I181" s="3315"/>
      <c r="J181" s="3315"/>
      <c r="K181" s="3315"/>
      <c r="L181" s="3315"/>
      <c r="M181" s="3315"/>
      <c r="N181" s="3315"/>
      <c r="O181" s="4583">
        <v>0</v>
      </c>
      <c r="P181" s="4583"/>
      <c r="Q181" s="4583"/>
      <c r="R181" s="4583"/>
      <c r="S181" s="4583"/>
      <c r="T181" s="4583"/>
      <c r="U181" s="4583"/>
      <c r="V181">
        <v>0</v>
      </c>
      <c r="W181"/>
      <c r="X181"/>
      <c r="Y181"/>
      <c r="Z181"/>
      <c r="AA181"/>
      <c r="AB181" s="4583"/>
      <c r="AC181">
        <v>0</v>
      </c>
      <c r="AD181"/>
      <c r="AE181"/>
      <c r="AF181"/>
      <c r="AG181"/>
      <c r="AH181"/>
      <c r="AI181" s="4589"/>
      <c r="AJ181">
        <f>'F30'!K40</f>
        <v>536663419.025456</v>
      </c>
      <c r="AK181"/>
      <c r="AL181"/>
      <c r="AM181"/>
      <c r="AN181"/>
      <c r="AO181"/>
      <c r="AP181" s="4583"/>
      <c r="AQ181">
        <f>SUM(O181:AO181)</f>
        <v>536663419.025456</v>
      </c>
      <c r="AR181"/>
      <c r="AS181"/>
      <c r="AT181"/>
      <c r="AU181"/>
      <c r="AV181"/>
      <c r="AW181" s="4156"/>
      <c r="AX181" s="4081"/>
    </row>
    <row r="182" spans="2:50">
      <c r="B182" s="3315"/>
      <c r="C182" s="3315"/>
      <c r="D182" s="3315"/>
      <c r="E182" s="3315"/>
      <c r="F182" s="3315"/>
      <c r="G182" s="3315"/>
      <c r="H182" s="3315"/>
      <c r="I182" s="3315"/>
      <c r="J182" s="3315"/>
      <c r="K182" s="3315"/>
      <c r="L182" s="3315"/>
      <c r="M182" s="3315"/>
      <c r="N182" s="3315"/>
      <c r="O182" s="4583"/>
      <c r="P182" s="4583"/>
      <c r="Q182" s="4583"/>
      <c r="R182" s="4583"/>
      <c r="S182" s="4583"/>
      <c r="T182" s="4583"/>
      <c r="U182" s="4583"/>
      <c r="V182" s="5"/>
      <c r="W182" s="5"/>
      <c r="X182" s="5"/>
      <c r="Y182" s="5"/>
      <c r="Z182" s="5"/>
      <c r="AA182" s="5"/>
      <c r="AB182" s="4583"/>
      <c r="AC182" s="4583"/>
      <c r="AD182" s="4583"/>
      <c r="AE182" s="4583"/>
      <c r="AF182" s="4583"/>
      <c r="AG182" s="4583"/>
      <c r="AH182" s="4583"/>
      <c r="AI182" s="4589"/>
      <c r="AJ182" s="4583"/>
      <c r="AK182" s="4583"/>
      <c r="AL182" s="4583"/>
      <c r="AM182" s="4583"/>
      <c r="AN182" s="4583"/>
      <c r="AO182" s="4583"/>
      <c r="AP182" s="4583"/>
      <c r="AQ182" s="4583"/>
      <c r="AR182" s="4583"/>
      <c r="AS182" s="4583"/>
      <c r="AT182" s="4583"/>
      <c r="AU182" s="4583"/>
      <c r="AV182" s="4583"/>
      <c r="AW182" s="4156"/>
      <c r="AX182" s="4081"/>
    </row>
    <row r="183" spans="2:50">
      <c r="B183" s="5027" t="s">
        <v>615</v>
      </c>
      <c r="C183" s="3315"/>
      <c r="D183" s="3315"/>
      <c r="E183" s="3315"/>
      <c r="F183" s="3315"/>
      <c r="G183" s="3315"/>
      <c r="H183" s="3315"/>
      <c r="I183" s="3315"/>
      <c r="J183" s="3315"/>
      <c r="K183" s="3315"/>
      <c r="L183" s="3315"/>
      <c r="M183" s="3315"/>
      <c r="N183" s="3315"/>
      <c r="O183" s="4583">
        <v>0</v>
      </c>
      <c r="P183" s="4583"/>
      <c r="Q183" s="4583"/>
      <c r="R183" s="4583"/>
      <c r="S183" s="4583"/>
      <c r="T183" s="4583"/>
      <c r="U183" s="4583"/>
      <c r="V183">
        <v>0</v>
      </c>
      <c r="W183"/>
      <c r="X183"/>
      <c r="Y183"/>
      <c r="Z183"/>
      <c r="AA183"/>
      <c r="AB183" s="4583"/>
      <c r="AC183">
        <v>0</v>
      </c>
      <c r="AD183"/>
      <c r="AE183"/>
      <c r="AF183"/>
      <c r="AG183"/>
      <c r="AH183"/>
      <c r="AI183" s="4589"/>
      <c r="AJ183">
        <f>'F30'!K44</f>
        <v>0</v>
      </c>
      <c r="AK183"/>
      <c r="AL183"/>
      <c r="AM183"/>
      <c r="AN183"/>
      <c r="AO183"/>
      <c r="AP183" s="4583"/>
      <c r="AQ183">
        <f>SUM(O183:AO183)</f>
        <v>0</v>
      </c>
      <c r="AR183"/>
      <c r="AS183"/>
      <c r="AT183"/>
      <c r="AU183"/>
      <c r="AV183"/>
      <c r="AW183" s="4156"/>
      <c r="AX183" s="4081"/>
    </row>
    <row r="184" spans="2:50">
      <c r="B184" s="3315"/>
      <c r="C184" s="3315"/>
      <c r="D184" s="3315"/>
      <c r="E184" s="3315"/>
      <c r="F184" s="3315"/>
      <c r="G184" s="3315"/>
      <c r="H184" s="3315"/>
      <c r="I184" s="3315"/>
      <c r="J184" s="3315"/>
      <c r="K184" s="3315"/>
      <c r="L184" s="3315"/>
      <c r="M184" s="3315"/>
      <c r="N184" s="3315"/>
      <c r="O184" s="4583"/>
      <c r="P184" s="4583"/>
      <c r="Q184" s="4583"/>
      <c r="R184" s="4583"/>
      <c r="S184" s="4583"/>
      <c r="T184" s="4583"/>
      <c r="U184" s="4583"/>
      <c r="V184" s="5"/>
      <c r="W184" s="5"/>
      <c r="X184" s="5"/>
      <c r="Y184" s="5"/>
      <c r="Z184" s="5"/>
      <c r="AA184" s="5"/>
      <c r="AB184" s="4583"/>
      <c r="AC184" s="4583"/>
      <c r="AD184" s="4583"/>
      <c r="AE184" s="4583"/>
      <c r="AF184" s="4583"/>
      <c r="AG184" s="4583"/>
      <c r="AH184" s="4583"/>
      <c r="AI184" s="4589"/>
      <c r="AJ184" s="4583"/>
      <c r="AK184" s="4583"/>
      <c r="AL184" s="4583"/>
      <c r="AM184" s="4583"/>
      <c r="AN184" s="4583"/>
      <c r="AO184" s="4583"/>
      <c r="AP184" s="4583"/>
      <c r="AQ184" s="4583"/>
      <c r="AR184" s="4583"/>
      <c r="AS184" s="4583"/>
      <c r="AT184" s="4583"/>
      <c r="AU184" s="4583"/>
      <c r="AV184" s="4583"/>
      <c r="AW184" s="4156"/>
      <c r="AX184" s="4081"/>
    </row>
    <row r="185" spans="2:50">
      <c r="B185" s="5027" t="s">
        <v>616</v>
      </c>
      <c r="C185" s="3315"/>
      <c r="D185" s="3315"/>
      <c r="E185" s="3315"/>
      <c r="F185" s="3315"/>
      <c r="G185" s="3315"/>
      <c r="H185" s="3315"/>
      <c r="I185" s="3315"/>
      <c r="J185" s="3315"/>
      <c r="K185" s="3315"/>
      <c r="L185" s="3315"/>
      <c r="M185" s="3315"/>
      <c r="N185" s="3315"/>
      <c r="O185" s="4583">
        <v>0</v>
      </c>
      <c r="P185" s="4583"/>
      <c r="Q185" s="4583"/>
      <c r="R185" s="4583"/>
      <c r="S185" s="4583"/>
      <c r="T185" s="4583"/>
      <c r="U185" s="4583"/>
      <c r="V185">
        <v>-2395412870</v>
      </c>
      <c r="W185"/>
      <c r="X185"/>
      <c r="Y185"/>
      <c r="Z185"/>
      <c r="AA185"/>
      <c r="AB185" s="4583"/>
      <c r="AC185">
        <v>0</v>
      </c>
      <c r="AD185"/>
      <c r="AE185"/>
      <c r="AF185"/>
      <c r="AG185"/>
      <c r="AH185"/>
      <c r="AI185" s="4589"/>
      <c r="AJ185">
        <f>'F30'!K46</f>
        <v>0</v>
      </c>
      <c r="AK185"/>
      <c r="AL185"/>
      <c r="AM185"/>
      <c r="AN185"/>
      <c r="AO185"/>
      <c r="AP185" s="4583"/>
      <c r="AQ185">
        <f>SUM(O185:AO185)</f>
        <v>-2395412870</v>
      </c>
      <c r="AR185"/>
      <c r="AS185"/>
      <c r="AT185"/>
      <c r="AU185"/>
      <c r="AV185"/>
      <c r="AW185" s="4156"/>
      <c r="AX185" s="4081"/>
    </row>
    <row r="186" spans="2:50">
      <c r="B186" s="3315"/>
      <c r="C186" s="3315"/>
      <c r="D186" s="3315"/>
      <c r="E186" s="3315"/>
      <c r="F186" s="3315"/>
      <c r="G186" s="3315"/>
      <c r="H186" s="3315"/>
      <c r="I186" s="3315"/>
      <c r="J186" s="3315"/>
      <c r="K186" s="3315"/>
      <c r="L186" s="3315"/>
      <c r="M186" s="3315"/>
      <c r="N186" s="3315"/>
      <c r="O186" s="4583"/>
      <c r="P186" s="4583"/>
      <c r="Q186" s="4583"/>
      <c r="R186" s="4583"/>
      <c r="S186" s="4583"/>
      <c r="T186" s="4583"/>
      <c r="U186" s="4583"/>
      <c r="V186" s="5"/>
      <c r="W186" s="5"/>
      <c r="X186" s="5"/>
      <c r="Y186" s="5"/>
      <c r="Z186" s="5"/>
      <c r="AA186" s="5"/>
      <c r="AB186" s="4583"/>
      <c r="AC186" s="4583"/>
      <c r="AD186" s="4583"/>
      <c r="AE186" s="4583"/>
      <c r="AF186" s="4583"/>
      <c r="AG186" s="4583"/>
      <c r="AH186" s="4583"/>
      <c r="AI186" s="4589"/>
      <c r="AJ186" s="4583"/>
      <c r="AK186" s="4583"/>
      <c r="AL186" s="4583"/>
      <c r="AM186" s="4583"/>
      <c r="AN186" s="4583"/>
      <c r="AO186" s="4583"/>
      <c r="AP186" s="4583"/>
      <c r="AQ186" s="4583"/>
      <c r="AR186" s="4583"/>
      <c r="AS186" s="4583"/>
      <c r="AT186" s="4583"/>
      <c r="AU186" s="4583"/>
      <c r="AV186" s="4583"/>
      <c r="AW186" s="4156"/>
      <c r="AX186" s="4081"/>
    </row>
    <row r="187" ht="12.75" spans="2:56">
      <c r="B187" s="5028" t="s">
        <v>617</v>
      </c>
      <c r="C187" s="3322"/>
      <c r="D187" s="3322"/>
      <c r="E187" s="3322"/>
      <c r="F187" s="3322"/>
      <c r="G187" s="3322"/>
      <c r="H187" s="3322"/>
      <c r="I187" s="3322"/>
      <c r="J187" s="3322"/>
      <c r="K187" s="3322"/>
      <c r="L187" s="3322"/>
      <c r="M187" s="3322"/>
      <c r="N187" s="3322"/>
      <c r="O187" s="4584">
        <f>SUM(O179:T186)</f>
        <v>7500000000</v>
      </c>
      <c r="P187" s="4584"/>
      <c r="Q187" s="4584"/>
      <c r="R187" s="4584"/>
      <c r="S187" s="4584"/>
      <c r="T187" s="4584"/>
      <c r="U187" s="4586"/>
      <c r="V187" s="3324" t="e">
        <f>SUM(V179:AA186)</f>
        <v>#REF!</v>
      </c>
      <c r="W187" s="3324"/>
      <c r="X187" s="3324"/>
      <c r="Y187" s="3324"/>
      <c r="Z187" s="3324"/>
      <c r="AA187" s="3324"/>
      <c r="AB187" s="4586"/>
      <c r="AC187" s="3324" t="e">
        <f>SUM(AC179:AH186)</f>
        <v>#REF!</v>
      </c>
      <c r="AD187" s="3324"/>
      <c r="AE187" s="3324"/>
      <c r="AF187" s="3324"/>
      <c r="AG187" s="3324"/>
      <c r="AH187" s="3324"/>
      <c r="AI187" s="4590"/>
      <c r="AJ187" s="3324" t="e">
        <f>SUM(AJ179:AO186)+1</f>
        <v>#REF!</v>
      </c>
      <c r="AK187" s="3324"/>
      <c r="AL187" s="3324"/>
      <c r="AM187" s="3324"/>
      <c r="AN187" s="3324"/>
      <c r="AO187" s="3324"/>
      <c r="AP187" s="4591"/>
      <c r="AQ187" s="3324" t="e">
        <f>SUM(AQ179:AV186)</f>
        <v>#REF!</v>
      </c>
      <c r="AR187" s="3324"/>
      <c r="AS187" s="3324"/>
      <c r="AT187" s="3324"/>
      <c r="AU187" s="3324"/>
      <c r="AV187" s="3324"/>
      <c r="AW187" s="4081"/>
      <c r="AX187" t="e">
        <f>AQ187-#REF!</f>
        <v>#REF!</v>
      </c>
      <c r="AY187"/>
      <c r="AZ187"/>
      <c r="BA187"/>
      <c r="BB187"/>
      <c r="BC187"/>
      <c r="BD187"/>
    </row>
    <row r="188" ht="12.15" spans="29:50">
      <c r="AC188" s="4060"/>
      <c r="AD188" s="4060"/>
      <c r="AE188" s="4060"/>
      <c r="AF188" s="4060"/>
      <c r="AG188" s="4060"/>
      <c r="AH188" s="4060"/>
      <c r="AI188" s="4060"/>
      <c r="AJ188" s="4081"/>
      <c r="AK188" s="4081"/>
      <c r="AL188" s="4081"/>
      <c r="AM188" s="4081"/>
      <c r="AN188" s="4081"/>
      <c r="AO188" s="4081"/>
      <c r="AP188" s="4081"/>
      <c r="AQ188" s="4081"/>
      <c r="AR188" s="4081"/>
      <c r="AS188" s="4081"/>
      <c r="AT188" s="4081"/>
      <c r="AU188" s="4081"/>
      <c r="AV188" s="4081"/>
      <c r="AW188" s="4081"/>
      <c r="AX188" s="4081"/>
    </row>
    <row r="189" spans="29:50">
      <c r="AC189" s="4060"/>
      <c r="AD189" s="4060"/>
      <c r="AE189" s="4060"/>
      <c r="AF189" s="4060"/>
      <c r="AG189" s="4060"/>
      <c r="AH189" s="4060"/>
      <c r="AI189" s="4060"/>
      <c r="AJ189" s="4583"/>
      <c r="AK189" s="4583"/>
      <c r="AL189" s="4583"/>
      <c r="AM189" s="4583"/>
      <c r="AN189" s="4583"/>
      <c r="AO189" s="4583"/>
      <c r="AP189" s="4081"/>
      <c r="AQ189" s="4081"/>
      <c r="AR189" s="4081"/>
      <c r="AS189" s="4081"/>
      <c r="AT189" s="4081"/>
      <c r="AU189" s="4081"/>
      <c r="AV189" s="4081"/>
      <c r="AW189" s="4081"/>
      <c r="AX189" s="4081"/>
    </row>
    <row r="190" spans="22:50">
      <c r="V190"/>
      <c r="W190"/>
      <c r="X190"/>
      <c r="Y190"/>
      <c r="Z190"/>
      <c r="AA190"/>
      <c r="AC190" s="4060"/>
      <c r="AD190" s="4060"/>
      <c r="AE190" s="4060"/>
      <c r="AF190" s="4060"/>
      <c r="AG190" s="4060"/>
      <c r="AH190" s="4060"/>
      <c r="AI190" s="4060"/>
      <c r="AJ190" s="4583"/>
      <c r="AK190" s="4583"/>
      <c r="AL190" s="4583"/>
      <c r="AM190" s="4583"/>
      <c r="AN190" s="4583"/>
      <c r="AO190" s="4583"/>
      <c r="AP190" s="4081"/>
      <c r="AQ190" s="4081"/>
      <c r="AR190" s="4081"/>
      <c r="AS190" s="4081"/>
      <c r="AT190" s="4081"/>
      <c r="AU190" s="4081"/>
      <c r="AV190" s="4081"/>
      <c r="AW190" s="4081"/>
      <c r="AX190" s="4081"/>
    </row>
    <row r="191" spans="29:50">
      <c r="AC191" s="4060"/>
      <c r="AD191" s="4060"/>
      <c r="AE191" s="4060"/>
      <c r="AF191" s="4060"/>
      <c r="AG191" s="4060"/>
      <c r="AH191" s="4060"/>
      <c r="AI191" s="4060"/>
      <c r="AJ191" s="4081"/>
      <c r="AK191" s="4081"/>
      <c r="AL191" s="4081"/>
      <c r="AM191" s="4081"/>
      <c r="AN191" s="4081"/>
      <c r="AO191" s="4081"/>
      <c r="AP191" s="4081"/>
      <c r="AQ191" s="4081"/>
      <c r="AR191" s="4081"/>
      <c r="AS191" s="4081"/>
      <c r="AT191" s="4081"/>
      <c r="AU191" s="4081"/>
      <c r="AV191" s="4081"/>
      <c r="AW191" s="4081"/>
      <c r="AX191" s="4081"/>
    </row>
    <row r="192" spans="29:50">
      <c r="AC192" s="4060"/>
      <c r="AD192" s="4060"/>
      <c r="AE192" s="4060"/>
      <c r="AF192" s="4060"/>
      <c r="AG192" s="4060"/>
      <c r="AH192" s="4060"/>
      <c r="AI192" s="4060"/>
      <c r="AJ192" s="4081"/>
      <c r="AK192" s="4081"/>
      <c r="AL192" s="4081"/>
      <c r="AM192" s="4081"/>
      <c r="AN192" s="4081"/>
      <c r="AO192" s="4081"/>
      <c r="AP192" s="4081"/>
      <c r="AQ192" s="4081"/>
      <c r="AR192" s="4081"/>
      <c r="AS192" s="4081"/>
      <c r="AT192" s="4081"/>
      <c r="AU192" s="4081"/>
      <c r="AV192" s="4081"/>
      <c r="AW192" s="4081"/>
      <c r="AX192" s="4081"/>
    </row>
    <row r="193" spans="29:50">
      <c r="AC193" s="4060"/>
      <c r="AD193" s="4060"/>
      <c r="AE193" s="4060"/>
      <c r="AF193" s="4060"/>
      <c r="AG193" s="4060"/>
      <c r="AH193" s="4060"/>
      <c r="AI193" s="4060"/>
      <c r="AJ193" s="4081"/>
      <c r="AK193" s="4081"/>
      <c r="AL193" s="4081"/>
      <c r="AM193" s="4081"/>
      <c r="AN193" s="4081"/>
      <c r="AO193" s="4081"/>
      <c r="AP193" s="4081"/>
      <c r="AQ193" s="4081"/>
      <c r="AR193" s="4081"/>
      <c r="AS193" s="4081"/>
      <c r="AT193" s="4081"/>
      <c r="AU193" s="4081"/>
      <c r="AV193" s="4081"/>
      <c r="AW193" s="4081"/>
      <c r="AX193" s="4081"/>
    </row>
    <row r="194" ht="12" customHeight="1" spans="50:50">
      <c r="AX194" s="4081"/>
    </row>
    <row r="195" spans="29:50">
      <c r="AC195" s="4060"/>
      <c r="AD195" s="4060"/>
      <c r="AE195" s="4060"/>
      <c r="AF195" s="4060"/>
      <c r="AG195" s="4060"/>
      <c r="AH195" s="4060"/>
      <c r="AI195" s="4060"/>
      <c r="AJ195" s="4081"/>
      <c r="AK195" s="4081"/>
      <c r="AL195" s="4081"/>
      <c r="AM195" s="4081"/>
      <c r="AN195" s="4081"/>
      <c r="AO195" s="4081"/>
      <c r="AP195" s="4081"/>
      <c r="AQ195" s="4081"/>
      <c r="AR195" s="4081"/>
      <c r="AS195" s="4081"/>
      <c r="AT195" s="4081"/>
      <c r="AU195" s="4081"/>
      <c r="AV195" s="4081"/>
      <c r="AW195" s="4081"/>
      <c r="AX195" s="4081"/>
    </row>
    <row r="196" spans="29:50">
      <c r="AC196" s="4060"/>
      <c r="AD196" s="4060"/>
      <c r="AE196" s="4060"/>
      <c r="AF196" s="4060"/>
      <c r="AG196" s="4060"/>
      <c r="AH196" s="4060"/>
      <c r="AI196" s="4060"/>
      <c r="AJ196" s="4081"/>
      <c r="AK196" s="4081"/>
      <c r="AL196" s="4081"/>
      <c r="AM196" s="4081"/>
      <c r="AN196" s="4081"/>
      <c r="AO196" s="4081"/>
      <c r="AP196" s="4081"/>
      <c r="AQ196" s="4081"/>
      <c r="AR196" s="4081"/>
      <c r="AS196" s="4081"/>
      <c r="AT196" s="4081"/>
      <c r="AU196" s="4081"/>
      <c r="AV196" s="4081"/>
      <c r="AW196" s="4081"/>
      <c r="AX196" s="4081"/>
    </row>
    <row r="197" spans="29:50">
      <c r="AC197" s="4060"/>
      <c r="AD197" s="4060"/>
      <c r="AE197" s="4060"/>
      <c r="AF197" s="4060"/>
      <c r="AG197" s="4060"/>
      <c r="AH197" s="4060"/>
      <c r="AI197" s="4060"/>
      <c r="AJ197" s="4081"/>
      <c r="AK197" s="4081"/>
      <c r="AL197" s="4081"/>
      <c r="AM197" s="4081"/>
      <c r="AN197" s="4081"/>
      <c r="AO197" s="4081"/>
      <c r="AP197" s="4081"/>
      <c r="AQ197" s="4081"/>
      <c r="AR197" s="4081"/>
      <c r="AS197" s="4081"/>
      <c r="AT197" s="4081"/>
      <c r="AU197" s="4081"/>
      <c r="AV197" s="4081"/>
      <c r="AW197" s="4081"/>
      <c r="AX197" s="4081"/>
    </row>
    <row r="198" spans="29:50">
      <c r="AC198" s="4060"/>
      <c r="AD198" s="4060"/>
      <c r="AE198" s="4060"/>
      <c r="AF198" s="4060"/>
      <c r="AG198" s="4060"/>
      <c r="AH198" s="4060"/>
      <c r="AI198" s="4060"/>
      <c r="AJ198" s="4081"/>
      <c r="AK198" s="4081"/>
      <c r="AL198" s="4081"/>
      <c r="AM198" s="4081"/>
      <c r="AN198" s="4081"/>
      <c r="AO198" s="4081"/>
      <c r="AP198" s="4081"/>
      <c r="AQ198" s="4081"/>
      <c r="AR198" s="4081"/>
      <c r="AS198" s="4081"/>
      <c r="AT198" s="4081"/>
      <c r="AU198" s="4081"/>
      <c r="AV198" s="4081"/>
      <c r="AW198" s="4081"/>
      <c r="AX198" s="4081"/>
    </row>
    <row r="199" spans="29:50">
      <c r="AC199" s="4060"/>
      <c r="AD199" s="4060"/>
      <c r="AE199" s="4060"/>
      <c r="AF199" s="4060"/>
      <c r="AG199" s="4060"/>
      <c r="AH199" s="4060"/>
      <c r="AI199" s="4060"/>
      <c r="AJ199" s="4081"/>
      <c r="AK199" s="4081"/>
      <c r="AL199" s="4081"/>
      <c r="AM199" s="4081"/>
      <c r="AN199" s="4081"/>
      <c r="AO199" s="4081"/>
      <c r="AP199" s="4081"/>
      <c r="AQ199" s="4081"/>
      <c r="AR199" s="4081"/>
      <c r="AS199" s="4081"/>
      <c r="AT199" s="4081"/>
      <c r="AU199" s="4081"/>
      <c r="AV199" s="4081"/>
      <c r="AW199" s="4081"/>
      <c r="AX199" s="4081"/>
    </row>
    <row r="200" spans="29:50">
      <c r="AC200" s="4060"/>
      <c r="AD200" s="4060"/>
      <c r="AE200" s="4060"/>
      <c r="AF200" s="4060"/>
      <c r="AG200" s="4060"/>
      <c r="AH200" s="4060"/>
      <c r="AI200" s="4060"/>
      <c r="AJ200" s="4081"/>
      <c r="AK200" s="4081"/>
      <c r="AL200" s="4081"/>
      <c r="AM200" s="4081"/>
      <c r="AN200" s="4081"/>
      <c r="AO200" s="4081"/>
      <c r="AP200" s="4081"/>
      <c r="AQ200" s="4081"/>
      <c r="AR200" s="4081"/>
      <c r="AS200" s="4081"/>
      <c r="AT200" s="4081"/>
      <c r="AU200" s="4081"/>
      <c r="AV200" s="4081"/>
      <c r="AW200" s="4081"/>
      <c r="AX200" s="4081"/>
    </row>
    <row r="201" spans="29:50">
      <c r="AC201" s="4060"/>
      <c r="AD201" s="4060"/>
      <c r="AE201" s="4060"/>
      <c r="AF201" s="4060"/>
      <c r="AG201" s="4060"/>
      <c r="AH201" s="4060"/>
      <c r="AI201" s="4060"/>
      <c r="AJ201" s="4081"/>
      <c r="AK201" s="4081"/>
      <c r="AL201" s="4081"/>
      <c r="AM201" s="4081"/>
      <c r="AN201" s="4081"/>
      <c r="AO201" s="4081"/>
      <c r="AP201" s="4081"/>
      <c r="AQ201" s="4081"/>
      <c r="AR201" s="4081"/>
      <c r="AS201" s="4081"/>
      <c r="AT201" s="4081"/>
      <c r="AU201" s="4081"/>
      <c r="AV201" s="4081"/>
      <c r="AW201" s="4081"/>
      <c r="AX201" s="4081"/>
    </row>
    <row r="202" spans="29:50">
      <c r="AC202" s="4060"/>
      <c r="AD202" s="4060"/>
      <c r="AE202" s="4060"/>
      <c r="AF202" s="4060"/>
      <c r="AG202" s="4060"/>
      <c r="AH202" s="4060"/>
      <c r="AI202" s="4060"/>
      <c r="AJ202" s="4081"/>
      <c r="AK202" s="4081"/>
      <c r="AL202" s="4081"/>
      <c r="AM202" s="4081"/>
      <c r="AN202" s="4081"/>
      <c r="AO202" s="4081"/>
      <c r="AP202" s="4081"/>
      <c r="AQ202" s="4081"/>
      <c r="AR202" s="4081"/>
      <c r="AS202" s="4081"/>
      <c r="AT202" s="4081"/>
      <c r="AU202" s="4081"/>
      <c r="AV202" s="4081"/>
      <c r="AW202" s="4081"/>
      <c r="AX202" s="4081"/>
    </row>
    <row r="203" spans="29:50">
      <c r="AC203" s="4060"/>
      <c r="AD203" s="4060"/>
      <c r="AE203" s="4060"/>
      <c r="AF203" s="4060"/>
      <c r="AG203" s="4060"/>
      <c r="AH203" s="4060"/>
      <c r="AI203" s="4060"/>
      <c r="AJ203" s="4081"/>
      <c r="AK203" s="4081"/>
      <c r="AL203" s="4081"/>
      <c r="AM203" s="4081"/>
      <c r="AN203" s="4081"/>
      <c r="AO203" s="4081"/>
      <c r="AP203" s="4081"/>
      <c r="AQ203" s="4081"/>
      <c r="AR203" s="4081"/>
      <c r="AS203" s="4081"/>
      <c r="AT203" s="4081"/>
      <c r="AU203" s="4081"/>
      <c r="AV203" s="4081"/>
      <c r="AW203" s="4081"/>
      <c r="AX203" s="4081"/>
    </row>
    <row r="204" spans="2:50">
      <c r="B204" s="3628" t="s">
        <v>480</v>
      </c>
      <c r="C204" s="3628"/>
      <c r="D204" s="3628"/>
      <c r="E204" s="3628"/>
      <c r="F204" s="3628"/>
      <c r="G204" s="3628"/>
      <c r="H204" s="3628"/>
      <c r="I204" s="3628"/>
      <c r="J204" s="3628"/>
      <c r="K204" s="3628"/>
      <c r="L204" s="3628"/>
      <c r="M204" s="3628"/>
      <c r="N204" s="3628"/>
      <c r="O204" s="3628"/>
      <c r="P204" s="3628"/>
      <c r="Q204" s="3628"/>
      <c r="R204" s="3628"/>
      <c r="S204" s="3628"/>
      <c r="T204" s="3628"/>
      <c r="U204" s="3628"/>
      <c r="V204" s="3628"/>
      <c r="W204" s="3628"/>
      <c r="X204" s="3628"/>
      <c r="Y204" s="3628"/>
      <c r="Z204" s="3628"/>
      <c r="AA204" s="3628"/>
      <c r="AB204" s="3628"/>
      <c r="AC204" s="3628"/>
      <c r="AD204" s="3628"/>
      <c r="AE204" s="3628"/>
      <c r="AF204" s="3628"/>
      <c r="AG204" s="3628"/>
      <c r="AH204" s="3628"/>
      <c r="AI204" s="3628"/>
      <c r="AJ204" s="3628"/>
      <c r="AK204" s="3628"/>
      <c r="AL204" s="3628"/>
      <c r="AM204" s="3628"/>
      <c r="AN204" s="3628"/>
      <c r="AO204" s="3628"/>
      <c r="AP204" s="3628"/>
      <c r="AQ204" s="3628"/>
      <c r="AR204" s="3628"/>
      <c r="AS204" s="3628"/>
      <c r="AT204" s="3628"/>
      <c r="AU204" s="3628"/>
      <c r="AV204" s="3628"/>
      <c r="AW204" s="3628"/>
      <c r="AX204" s="4081"/>
    </row>
    <row r="205" spans="29:50">
      <c r="AC205" s="4060"/>
      <c r="AD205" s="4060"/>
      <c r="AE205" s="4060"/>
      <c r="AF205" s="4060"/>
      <c r="AG205" s="4060"/>
      <c r="AH205" s="4060"/>
      <c r="AI205" s="4060"/>
      <c r="AJ205" s="4081"/>
      <c r="AK205" s="4081"/>
      <c r="AL205" s="4081"/>
      <c r="AM205" s="4081"/>
      <c r="AN205" s="4081"/>
      <c r="AO205" s="4081"/>
      <c r="AP205" s="4081"/>
      <c r="AQ205" s="4081"/>
      <c r="AR205" s="4081"/>
      <c r="AS205" s="4081"/>
      <c r="AT205" s="4081"/>
      <c r="AU205" s="4081"/>
      <c r="AV205" s="4081"/>
      <c r="AW205" s="4081"/>
      <c r="AX205" s="4081"/>
    </row>
    <row r="206" spans="29:50">
      <c r="AC206" s="4060"/>
      <c r="AD206" s="4060"/>
      <c r="AE206" s="4060"/>
      <c r="AF206" s="4060"/>
      <c r="AG206" s="4060"/>
      <c r="AH206" s="4060"/>
      <c r="AI206" s="4060"/>
      <c r="AJ206" s="4081"/>
      <c r="AK206" s="4081"/>
      <c r="AL206" s="4081"/>
      <c r="AM206" s="4081"/>
      <c r="AN206" s="4081"/>
      <c r="AO206" s="4081"/>
      <c r="AP206" s="4081"/>
      <c r="AQ206" s="4081"/>
      <c r="AR206" s="4081"/>
      <c r="AS206" s="4081"/>
      <c r="AT206" s="4081"/>
      <c r="AU206" s="4081"/>
      <c r="AV206" s="4081"/>
      <c r="AW206" s="4081"/>
      <c r="AX206" s="4081"/>
    </row>
    <row r="207" spans="29:50">
      <c r="AC207" s="4060"/>
      <c r="AD207" s="4060"/>
      <c r="AE207" s="4060"/>
      <c r="AF207" s="4060"/>
      <c r="AG207" s="4060"/>
      <c r="AH207" s="4060"/>
      <c r="AI207" s="4060"/>
      <c r="AJ207" s="4081"/>
      <c r="AK207" s="4081"/>
      <c r="AL207" s="4081"/>
      <c r="AM207" s="4081"/>
      <c r="AN207" s="4081"/>
      <c r="AO207" s="4081"/>
      <c r="AP207" s="4081"/>
      <c r="AQ207" s="4081"/>
      <c r="AR207" s="4081"/>
      <c r="AS207" s="4081"/>
      <c r="AT207" s="4081"/>
      <c r="AU207" s="4081"/>
      <c r="AV207" s="4081"/>
      <c r="AW207" s="4081"/>
      <c r="AX207" s="4081"/>
    </row>
    <row r="208" spans="29:50">
      <c r="AC208" s="4060"/>
      <c r="AD208" s="4060"/>
      <c r="AE208" s="4060"/>
      <c r="AF208" s="4060"/>
      <c r="AG208" s="4060"/>
      <c r="AH208" s="4060"/>
      <c r="AI208" s="4060"/>
      <c r="AJ208" s="4081"/>
      <c r="AK208" s="4081"/>
      <c r="AL208" s="4081"/>
      <c r="AM208" s="4081"/>
      <c r="AN208" s="4081"/>
      <c r="AO208" s="4081"/>
      <c r="AP208" s="4081"/>
      <c r="AQ208" s="4081"/>
      <c r="AR208" s="4081"/>
      <c r="AS208" s="4081"/>
      <c r="AT208" s="4081"/>
      <c r="AU208" s="4081"/>
      <c r="AV208" s="4081"/>
      <c r="AW208" s="4081"/>
      <c r="AX208" s="4081"/>
    </row>
    <row r="209" spans="29:50">
      <c r="AC209" s="4060"/>
      <c r="AD209" s="4060"/>
      <c r="AE209" s="4060"/>
      <c r="AF209" s="4060"/>
      <c r="AG209" s="4060"/>
      <c r="AH209" s="4060"/>
      <c r="AI209" s="4060"/>
      <c r="AJ209" s="4081"/>
      <c r="AK209" s="4081"/>
      <c r="AL209" s="4081"/>
      <c r="AM209" s="4081"/>
      <c r="AN209" s="4081"/>
      <c r="AO209" s="4081"/>
      <c r="AP209" s="4081"/>
      <c r="AQ209" s="4081"/>
      <c r="AR209" s="4081"/>
      <c r="AS209" s="4081"/>
      <c r="AT209" s="4081"/>
      <c r="AU209" s="4081"/>
      <c r="AV209" s="4081"/>
      <c r="AW209" s="4081"/>
      <c r="AX209" s="4081"/>
    </row>
    <row r="210" spans="29:50">
      <c r="AC210" s="4060"/>
      <c r="AD210" s="4060"/>
      <c r="AE210" s="4060"/>
      <c r="AF210" s="4060"/>
      <c r="AG210" s="4060"/>
      <c r="AH210" s="4060"/>
      <c r="AI210" s="4060"/>
      <c r="AJ210" s="4081"/>
      <c r="AK210" s="4081"/>
      <c r="AL210" s="4081"/>
      <c r="AM210" s="4081"/>
      <c r="AN210" s="4081"/>
      <c r="AO210" s="4081"/>
      <c r="AP210" s="4081"/>
      <c r="AQ210" s="4081"/>
      <c r="AR210" s="4081"/>
      <c r="AS210" s="4081"/>
      <c r="AT210" s="4081"/>
      <c r="AU210" s="4081"/>
      <c r="AV210" s="4081"/>
      <c r="AW210" s="4081"/>
      <c r="AX210" s="4081"/>
    </row>
    <row r="211" spans="29:50">
      <c r="AC211" s="4060"/>
      <c r="AD211" s="4060"/>
      <c r="AE211" s="4060"/>
      <c r="AF211" s="4060"/>
      <c r="AG211" s="4060"/>
      <c r="AH211" s="4060"/>
      <c r="AI211" s="4060"/>
      <c r="AJ211" s="4081"/>
      <c r="AK211" s="4081"/>
      <c r="AL211" s="4081"/>
      <c r="AM211" s="4081"/>
      <c r="AN211" s="4081"/>
      <c r="AO211" s="4081"/>
      <c r="AP211" s="4081"/>
      <c r="AQ211" s="4081"/>
      <c r="AR211" s="4081"/>
      <c r="AS211" s="4081"/>
      <c r="AT211" s="4081"/>
      <c r="AU211" s="4081"/>
      <c r="AV211" s="4081"/>
      <c r="AW211" s="4081"/>
      <c r="AX211" s="4081"/>
    </row>
    <row r="212" spans="2:50">
      <c r="B212" s="3609">
        <f>B130</f>
        <v>0</v>
      </c>
      <c r="AC212" s="4060"/>
      <c r="AD212" s="4060"/>
      <c r="AE212" s="4060"/>
      <c r="AF212" s="4060"/>
      <c r="AG212" s="4060"/>
      <c r="AH212" s="4060"/>
      <c r="AI212" s="4060"/>
      <c r="AJ212" s="4081"/>
      <c r="AK212" s="4081"/>
      <c r="AL212" s="4081"/>
      <c r="AM212" s="4081"/>
      <c r="AN212" s="4081"/>
      <c r="AO212" s="4081"/>
      <c r="AP212" s="4081"/>
      <c r="AQ212" s="4081"/>
      <c r="AR212" s="4081"/>
      <c r="AS212" s="4081"/>
      <c r="AT212" s="4081"/>
      <c r="AU212" s="4081"/>
      <c r="AV212" s="4081"/>
      <c r="AW212" s="4081"/>
      <c r="AX212" s="4081"/>
    </row>
    <row r="213" spans="2:50">
      <c r="B213" s="3609"/>
      <c r="AC213" s="4060"/>
      <c r="AD213" s="4060"/>
      <c r="AE213" s="4060"/>
      <c r="AF213" s="4060"/>
      <c r="AG213" s="4060"/>
      <c r="AH213" s="4060"/>
      <c r="AI213" s="4060"/>
      <c r="AJ213" s="4081"/>
      <c r="AK213" s="4081"/>
      <c r="AL213" s="4081"/>
      <c r="AM213" s="4081"/>
      <c r="AN213" s="4081"/>
      <c r="AO213" s="4081"/>
      <c r="AP213" s="4081"/>
      <c r="AQ213" s="4081"/>
      <c r="AR213" s="4081"/>
      <c r="AS213" s="4081"/>
      <c r="AT213" s="4081"/>
      <c r="AU213" s="4081"/>
      <c r="AV213" s="4081"/>
      <c r="AW213" s="4081"/>
      <c r="AX213" s="4081"/>
    </row>
    <row r="214" spans="29:50">
      <c r="AC214" s="4060"/>
      <c r="AD214" s="4060"/>
      <c r="AE214" s="4060"/>
      <c r="AF214" s="4060"/>
      <c r="AG214" s="4060"/>
      <c r="AH214" s="4060"/>
      <c r="AI214" s="4060"/>
      <c r="AJ214" s="4081"/>
      <c r="AK214" s="4081"/>
      <c r="AL214" s="4081"/>
      <c r="AM214" s="4081"/>
      <c r="AN214" s="4081"/>
      <c r="AO214" s="4081"/>
      <c r="AP214" s="4081"/>
      <c r="AQ214" s="4081"/>
      <c r="AR214" s="4081"/>
      <c r="AS214" s="4081"/>
      <c r="AT214" s="4081"/>
      <c r="AU214" s="4081"/>
      <c r="AV214" s="4081"/>
      <c r="AW214" s="4081"/>
      <c r="AX214" s="4081"/>
    </row>
    <row r="215" spans="29:50">
      <c r="AC215" s="4060"/>
      <c r="AD215" s="4060"/>
      <c r="AE215" s="4060"/>
      <c r="AF215" s="4060"/>
      <c r="AG215" s="4060"/>
      <c r="AH215" s="4060"/>
      <c r="AI215" s="4060"/>
      <c r="AJ215" s="4081"/>
      <c r="AK215" s="4081"/>
      <c r="AL215" s="4081"/>
      <c r="AM215" s="4081"/>
      <c r="AN215" s="4081"/>
      <c r="AO215" s="4081"/>
      <c r="AP215" s="4081"/>
      <c r="AQ215" s="4081"/>
      <c r="AR215" s="4081"/>
      <c r="AS215" s="4081"/>
      <c r="AT215" s="4081"/>
      <c r="AU215" s="4081"/>
      <c r="AV215" s="4081"/>
      <c r="AW215" s="4081"/>
      <c r="AX215" s="4081"/>
    </row>
    <row r="216" spans="29:50">
      <c r="AC216" s="4060"/>
      <c r="AD216" s="4060"/>
      <c r="AE216" s="4060"/>
      <c r="AF216" s="4060"/>
      <c r="AG216" s="4060"/>
      <c r="AH216" s="4060"/>
      <c r="AI216" s="4060"/>
      <c r="AJ216" s="4081"/>
      <c r="AK216" s="4081"/>
      <c r="AL216" s="4081"/>
      <c r="AM216" s="4081"/>
      <c r="AN216" s="4081"/>
      <c r="AO216" s="4081"/>
      <c r="AP216" s="4081"/>
      <c r="AQ216" s="4081"/>
      <c r="AR216" s="4081"/>
      <c r="AS216" s="4081"/>
      <c r="AT216" s="4081"/>
      <c r="AU216" s="4081"/>
      <c r="AV216" s="4081"/>
      <c r="AW216" s="4081"/>
      <c r="AX216" s="4081"/>
    </row>
    <row r="217" spans="29:50">
      <c r="AC217" s="4060"/>
      <c r="AD217" s="4060"/>
      <c r="AE217" s="4060"/>
      <c r="AF217" s="4060"/>
      <c r="AG217" s="4060"/>
      <c r="AH217" s="4060"/>
      <c r="AI217" s="4060"/>
      <c r="AJ217" s="4081"/>
      <c r="AK217" s="4081"/>
      <c r="AL217" s="4081"/>
      <c r="AM217" s="4081"/>
      <c r="AN217" s="4081"/>
      <c r="AO217" s="4081"/>
      <c r="AP217" s="4081"/>
      <c r="AQ217" s="4081"/>
      <c r="AR217" s="4081"/>
      <c r="AS217" s="4081"/>
      <c r="AT217" s="4081"/>
      <c r="AU217" s="4081"/>
      <c r="AV217" s="4081"/>
      <c r="AW217" s="4081"/>
      <c r="AX217" s="4081"/>
    </row>
    <row r="218" spans="2:50">
      <c r="B218" s="3609"/>
      <c r="AC218" s="4060"/>
      <c r="AD218" s="4060"/>
      <c r="AE218" s="4060"/>
      <c r="AF218" s="4060"/>
      <c r="AG218" s="4060"/>
      <c r="AH218" s="4060"/>
      <c r="AI218" s="4060"/>
      <c r="AJ218" s="4081"/>
      <c r="AK218" s="4081"/>
      <c r="AL218" s="4081"/>
      <c r="AM218" s="4081"/>
      <c r="AN218" s="4081"/>
      <c r="AO218" s="4081"/>
      <c r="AP218" s="4081"/>
      <c r="AQ218" s="4081"/>
      <c r="AR218" s="4081"/>
      <c r="AS218" s="4081"/>
      <c r="AT218" s="4081"/>
      <c r="AU218" s="4081"/>
      <c r="AV218" s="4081"/>
      <c r="AW218" s="4081"/>
      <c r="AX218" s="4081"/>
    </row>
    <row r="219" spans="29:50">
      <c r="AC219" s="4060"/>
      <c r="AD219" s="4060"/>
      <c r="AE219" s="4060"/>
      <c r="AF219" s="4060"/>
      <c r="AG219" s="4060"/>
      <c r="AH219" s="4060"/>
      <c r="AI219" s="4060"/>
      <c r="AJ219" s="4081"/>
      <c r="AK219" s="4081"/>
      <c r="AL219" s="4081"/>
      <c r="AM219" s="4081"/>
      <c r="AN219" s="4081"/>
      <c r="AO219" s="4081"/>
      <c r="AP219" s="4081"/>
      <c r="AQ219" s="4081"/>
      <c r="AR219" s="4081"/>
      <c r="AS219" s="4081"/>
      <c r="AT219" s="4081"/>
      <c r="AU219" s="4081"/>
      <c r="AV219" s="4081"/>
      <c r="AW219" s="4081"/>
      <c r="AX219" s="4081"/>
    </row>
    <row r="220" spans="29:50">
      <c r="AC220" s="4060"/>
      <c r="AD220" s="4060"/>
      <c r="AE220" s="4060"/>
      <c r="AF220" s="4060"/>
      <c r="AG220" s="4060"/>
      <c r="AH220" s="4060"/>
      <c r="AI220" s="4060"/>
      <c r="AJ220" s="4081"/>
      <c r="AK220" s="4081"/>
      <c r="AL220" s="4081"/>
      <c r="AM220" s="4081"/>
      <c r="AN220" s="4081"/>
      <c r="AO220" s="4081"/>
      <c r="AP220" s="4081"/>
      <c r="AQ220" s="4081"/>
      <c r="AR220" s="4081"/>
      <c r="AS220" s="4081"/>
      <c r="AT220" s="4081"/>
      <c r="AU220" s="4081"/>
      <c r="AV220" s="4081"/>
      <c r="AW220" s="4081"/>
      <c r="AX220" s="4081"/>
    </row>
    <row r="221" spans="52:52">
      <c r="AZ221" s="4595"/>
    </row>
  </sheetData>
  <mergeCells count="283">
    <mergeCell ref="R8:T8"/>
    <mergeCell ref="AJ8:AO8"/>
    <mergeCell ref="AQ8:AV8"/>
    <mergeCell ref="R12:T12"/>
    <mergeCell ref="AJ12:AO12"/>
    <mergeCell ref="AQ12:AV12"/>
    <mergeCell ref="R13:T13"/>
    <mergeCell ref="AJ13:AO13"/>
    <mergeCell ref="AQ13:AV13"/>
    <mergeCell ref="R14:T14"/>
    <mergeCell ref="AJ14:AO14"/>
    <mergeCell ref="AQ14:AV14"/>
    <mergeCell ref="R15:T15"/>
    <mergeCell ref="AJ15:AO15"/>
    <mergeCell ref="AQ15:AV15"/>
    <mergeCell ref="R16:T16"/>
    <mergeCell ref="AJ16:AO16"/>
    <mergeCell ref="AQ16:AV16"/>
    <mergeCell ref="R17:T17"/>
    <mergeCell ref="AJ17:AO17"/>
    <mergeCell ref="AQ17:AV17"/>
    <mergeCell ref="R18:T18"/>
    <mergeCell ref="AJ18:AO18"/>
    <mergeCell ref="AQ18:AV18"/>
    <mergeCell ref="R19:T19"/>
    <mergeCell ref="AJ19:AO19"/>
    <mergeCell ref="AQ19:AV19"/>
    <mergeCell ref="AJ20:AO20"/>
    <mergeCell ref="AQ20:AV20"/>
    <mergeCell ref="R26:T26"/>
    <mergeCell ref="AJ26:AO26"/>
    <mergeCell ref="AQ26:AV26"/>
    <mergeCell ref="R27:T27"/>
    <mergeCell ref="AJ27:AO27"/>
    <mergeCell ref="AQ27:AV27"/>
    <mergeCell ref="R28:T28"/>
    <mergeCell ref="AJ28:AO28"/>
    <mergeCell ref="AQ28:AV28"/>
    <mergeCell ref="AJ29:AO29"/>
    <mergeCell ref="AQ29:AV29"/>
    <mergeCell ref="AJ30:AO30"/>
    <mergeCell ref="AQ30:AV30"/>
    <mergeCell ref="AJ32:AO32"/>
    <mergeCell ref="AQ32:AV32"/>
    <mergeCell ref="AJ33:AO33"/>
    <mergeCell ref="AQ33:AV33"/>
    <mergeCell ref="R37:T37"/>
    <mergeCell ref="AJ37:AO37"/>
    <mergeCell ref="AQ37:AV37"/>
    <mergeCell ref="R38:T38"/>
    <mergeCell ref="AJ38:AO38"/>
    <mergeCell ref="AQ38:AV38"/>
    <mergeCell ref="R39:T39"/>
    <mergeCell ref="AJ39:AO39"/>
    <mergeCell ref="AQ39:AV39"/>
    <mergeCell ref="R40:T40"/>
    <mergeCell ref="AJ40:AO40"/>
    <mergeCell ref="AQ40:AV40"/>
    <mergeCell ref="R41:T41"/>
    <mergeCell ref="AJ41:AO41"/>
    <mergeCell ref="AQ41:AV41"/>
    <mergeCell ref="R42:T42"/>
    <mergeCell ref="AJ42:AO42"/>
    <mergeCell ref="AQ42:AV42"/>
    <mergeCell ref="AJ43:AO43"/>
    <mergeCell ref="AQ43:AV43"/>
    <mergeCell ref="AJ44:AO44"/>
    <mergeCell ref="AQ44:AV44"/>
    <mergeCell ref="R47:T47"/>
    <mergeCell ref="AJ47:AO47"/>
    <mergeCell ref="AQ47:AV47"/>
    <mergeCell ref="R48:T48"/>
    <mergeCell ref="AJ48:AO48"/>
    <mergeCell ref="AQ48:AV48"/>
    <mergeCell ref="R49:T49"/>
    <mergeCell ref="AJ49:AO49"/>
    <mergeCell ref="AQ49:AV49"/>
    <mergeCell ref="R50:T50"/>
    <mergeCell ref="AJ50:AO50"/>
    <mergeCell ref="AQ50:AV50"/>
    <mergeCell ref="R51:T51"/>
    <mergeCell ref="AJ51:AO51"/>
    <mergeCell ref="AQ51:AV51"/>
    <mergeCell ref="AJ53:AO53"/>
    <mergeCell ref="AQ53:AV53"/>
    <mergeCell ref="R56:T56"/>
    <mergeCell ref="AJ56:AO56"/>
    <mergeCell ref="AQ56:AV56"/>
    <mergeCell ref="R57:T57"/>
    <mergeCell ref="AJ57:AO57"/>
    <mergeCell ref="AQ57:AV57"/>
    <mergeCell ref="AJ58:AO58"/>
    <mergeCell ref="AQ58:AV58"/>
    <mergeCell ref="AJ59:AO59"/>
    <mergeCell ref="AQ59:AV59"/>
    <mergeCell ref="AJ60:AO60"/>
    <mergeCell ref="AQ60:AV60"/>
    <mergeCell ref="AJ62:AO62"/>
    <mergeCell ref="AQ62:AV62"/>
    <mergeCell ref="AQ81:AV81"/>
    <mergeCell ref="R82:T82"/>
    <mergeCell ref="AJ82:AO82"/>
    <mergeCell ref="AQ82:AV82"/>
    <mergeCell ref="R84:T84"/>
    <mergeCell ref="AJ84:AO84"/>
    <mergeCell ref="AQ84:AV84"/>
    <mergeCell ref="AJ85:AO85"/>
    <mergeCell ref="AQ85:AV85"/>
    <mergeCell ref="R86:T86"/>
    <mergeCell ref="AJ86:AO86"/>
    <mergeCell ref="AQ86:AV86"/>
    <mergeCell ref="AJ87:AO87"/>
    <mergeCell ref="AQ87:AV87"/>
    <mergeCell ref="AJ88:AO88"/>
    <mergeCell ref="AQ88:AV88"/>
    <mergeCell ref="AJ89:AO89"/>
    <mergeCell ref="AQ89:AV89"/>
    <mergeCell ref="R90:T90"/>
    <mergeCell ref="AJ90:AO90"/>
    <mergeCell ref="AQ90:AV90"/>
    <mergeCell ref="AJ91:AO91"/>
    <mergeCell ref="AQ91:AV91"/>
    <mergeCell ref="AJ92:AO92"/>
    <mergeCell ref="AQ92:AV92"/>
    <mergeCell ref="R94:T94"/>
    <mergeCell ref="AJ95:AO95"/>
    <mergeCell ref="AQ95:AV95"/>
    <mergeCell ref="AJ96:AO96"/>
    <mergeCell ref="AQ96:AV96"/>
    <mergeCell ref="R97:T97"/>
    <mergeCell ref="AJ97:AO97"/>
    <mergeCell ref="AQ97:AV97"/>
    <mergeCell ref="AJ98:AO98"/>
    <mergeCell ref="AQ98:AV98"/>
    <mergeCell ref="AJ100:AO100"/>
    <mergeCell ref="AQ100:AV100"/>
    <mergeCell ref="AJ101:AO101"/>
    <mergeCell ref="AQ101:AV101"/>
    <mergeCell ref="R102:T102"/>
    <mergeCell ref="AJ102:AO102"/>
    <mergeCell ref="AQ102:AV102"/>
    <mergeCell ref="R103:T103"/>
    <mergeCell ref="AJ103:AO103"/>
    <mergeCell ref="AQ103:AV103"/>
    <mergeCell ref="R104:T104"/>
    <mergeCell ref="AJ104:AO104"/>
    <mergeCell ref="AQ104:AV104"/>
    <mergeCell ref="R105:T105"/>
    <mergeCell ref="AJ105:AO105"/>
    <mergeCell ref="AQ105:AV105"/>
    <mergeCell ref="AJ106:AO106"/>
    <mergeCell ref="AQ106:AV106"/>
    <mergeCell ref="AJ107:AO107"/>
    <mergeCell ref="AQ107:AV107"/>
    <mergeCell ref="AJ108:AO108"/>
    <mergeCell ref="AQ108:AV108"/>
    <mergeCell ref="AJ109:AO109"/>
    <mergeCell ref="AQ109:AV109"/>
    <mergeCell ref="AJ110:AO110"/>
    <mergeCell ref="AQ110:AV110"/>
    <mergeCell ref="AJ111:AO111"/>
    <mergeCell ref="AQ111:AV111"/>
    <mergeCell ref="AJ112:AO112"/>
    <mergeCell ref="AQ112:AV112"/>
    <mergeCell ref="O153:T153"/>
    <mergeCell ref="V153:AA153"/>
    <mergeCell ref="AC153:AH153"/>
    <mergeCell ref="AJ153:AO153"/>
    <mergeCell ref="AQ153:AV153"/>
    <mergeCell ref="O154:T154"/>
    <mergeCell ref="AJ154:AO154"/>
    <mergeCell ref="AQ154:AV154"/>
    <mergeCell ref="O155:T155"/>
    <mergeCell ref="AJ155:AO155"/>
    <mergeCell ref="AQ155:AV155"/>
    <mergeCell ref="O156:T156"/>
    <mergeCell ref="AJ156:AO156"/>
    <mergeCell ref="AQ156:AV156"/>
    <mergeCell ref="O157:T157"/>
    <mergeCell ref="AJ157:AO157"/>
    <mergeCell ref="AQ157:AV157"/>
    <mergeCell ref="O158:T158"/>
    <mergeCell ref="AJ158:AO158"/>
    <mergeCell ref="AQ158:AV158"/>
    <mergeCell ref="O159:T159"/>
    <mergeCell ref="AJ159:AO159"/>
    <mergeCell ref="AQ159:AV159"/>
    <mergeCell ref="O160:T160"/>
    <mergeCell ref="V160:AA160"/>
    <mergeCell ref="AC160:AH160"/>
    <mergeCell ref="AJ160:AO160"/>
    <mergeCell ref="AQ160:AV160"/>
    <mergeCell ref="O161:T161"/>
    <mergeCell ref="V161:AA161"/>
    <mergeCell ref="AC161:AH161"/>
    <mergeCell ref="AJ161:AO161"/>
    <mergeCell ref="AQ161:AV161"/>
    <mergeCell ref="O162:T162"/>
    <mergeCell ref="V162:AA162"/>
    <mergeCell ref="AC162:AH162"/>
    <mergeCell ref="AJ162:AO162"/>
    <mergeCell ref="AQ162:AV162"/>
    <mergeCell ref="O164:T164"/>
    <mergeCell ref="V164:AA164"/>
    <mergeCell ref="AC164:AH164"/>
    <mergeCell ref="AJ164:AO164"/>
    <mergeCell ref="AQ164:AV164"/>
    <mergeCell ref="O166:T166"/>
    <mergeCell ref="V166:AA166"/>
    <mergeCell ref="AC166:AH166"/>
    <mergeCell ref="AJ166:AO166"/>
    <mergeCell ref="AQ166:AV166"/>
    <mergeCell ref="O169:T169"/>
    <mergeCell ref="V169:AA169"/>
    <mergeCell ref="AC169:AH169"/>
    <mergeCell ref="AJ169:AO169"/>
    <mergeCell ref="AQ169:AV169"/>
    <mergeCell ref="O170:T170"/>
    <mergeCell ref="V170:AA170"/>
    <mergeCell ref="AC170:AH170"/>
    <mergeCell ref="AJ170:AO170"/>
    <mergeCell ref="AQ170:AV170"/>
    <mergeCell ref="O171:T171"/>
    <mergeCell ref="V171:AA171"/>
    <mergeCell ref="AC171:AH171"/>
    <mergeCell ref="AJ171:AO171"/>
    <mergeCell ref="AQ171:AV171"/>
    <mergeCell ref="O173:T173"/>
    <mergeCell ref="V173:AA173"/>
    <mergeCell ref="AC173:AH173"/>
    <mergeCell ref="AJ173:AO173"/>
    <mergeCell ref="AQ173:AV173"/>
    <mergeCell ref="O175:T175"/>
    <mergeCell ref="V175:AA175"/>
    <mergeCell ref="AC175:AH175"/>
    <mergeCell ref="AJ175:AO175"/>
    <mergeCell ref="AQ175:AV175"/>
    <mergeCell ref="O177:T177"/>
    <mergeCell ref="V177:AA177"/>
    <mergeCell ref="AC177:AH177"/>
    <mergeCell ref="AJ177:AO177"/>
    <mergeCell ref="AQ177:AV177"/>
    <mergeCell ref="O179:T179"/>
    <mergeCell ref="V179:AA179"/>
    <mergeCell ref="AC179:AH179"/>
    <mergeCell ref="AJ179:AO179"/>
    <mergeCell ref="AQ179:AV179"/>
    <mergeCell ref="O181:T181"/>
    <mergeCell ref="V181:AA181"/>
    <mergeCell ref="AC181:AH181"/>
    <mergeCell ref="AJ181:AO181"/>
    <mergeCell ref="AQ181:AV181"/>
    <mergeCell ref="O183:T183"/>
    <mergeCell ref="V183:AA183"/>
    <mergeCell ref="AC183:AH183"/>
    <mergeCell ref="AJ183:AO183"/>
    <mergeCell ref="AQ183:AV183"/>
    <mergeCell ref="O185:T185"/>
    <mergeCell ref="V185:AA185"/>
    <mergeCell ref="AC185:AH185"/>
    <mergeCell ref="AJ185:AO185"/>
    <mergeCell ref="AQ185:AV185"/>
    <mergeCell ref="O187:T187"/>
    <mergeCell ref="V187:AA187"/>
    <mergeCell ref="AC187:AH187"/>
    <mergeCell ref="AJ187:AO187"/>
    <mergeCell ref="AQ187:AV187"/>
    <mergeCell ref="AJ189:AO189"/>
    <mergeCell ref="V190:AA190"/>
    <mergeCell ref="AJ190:AO190"/>
    <mergeCell ref="B204:AW204"/>
    <mergeCell ref="AP148:AQ151"/>
    <mergeCell ref="AR148:AV149"/>
    <mergeCell ref="AR150:AV151"/>
    <mergeCell ref="AP76:AQ79"/>
    <mergeCell ref="AR76:AV77"/>
    <mergeCell ref="AR78:AV79"/>
    <mergeCell ref="B24:P26"/>
    <mergeCell ref="AJ1:AK5"/>
    <mergeCell ref="AL1:AR3"/>
    <mergeCell ref="AS1:AV3"/>
    <mergeCell ref="AL4:AR5"/>
    <mergeCell ref="AS4:AV5"/>
  </mergeCells>
  <pageMargins left="0.590551181102362" right="0.590551181102362" top="0.78740157480315" bottom="0.590551181102362" header="0.31496062992126" footer="0.31496062992126"/>
  <pageSetup paperSize="9" orientation="landscape"/>
  <headerFooter>
    <oddFooter>&amp;CCatatan atas laporan keuangan merupakan
bagian yang tidak terpisahkan dari laporan keuangan secara keseluruhan.
3</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BS214"/>
  <sheetViews>
    <sheetView showGridLines="0" zoomScale="130" zoomScaleNormal="130" topLeftCell="A146" workbookViewId="0">
      <pane xSplit="13" ySplit="8" topLeftCell="N154" activePane="bottomRight" state="frozen"/>
      <selection/>
      <selection pane="topRight"/>
      <selection pane="bottomLeft"/>
      <selection pane="bottomRight" activeCell="AW175" sqref="AW175:BB175"/>
    </sheetView>
  </sheetViews>
  <sheetFormatPr defaultColWidth="9.13541666666667" defaultRowHeight="11.4"/>
  <cols>
    <col min="1" max="1" width="1.19791666666667" style="3606" customWidth="1"/>
    <col min="2" max="8" width="2.25" style="3606" customWidth="1"/>
    <col min="9" max="9" width="3" style="3606" customWidth="1"/>
    <col min="10" max="10" width="4.9375" style="3606" customWidth="1"/>
    <col min="11" max="11" width="3.73958333333333" style="3606" customWidth="1"/>
    <col min="12" max="12" width="4.79166666666667" style="3606" customWidth="1"/>
    <col min="13" max="26" width="3.29166666666667" style="3606" customWidth="1"/>
    <col min="27" max="27" width="20.2291666666667" style="3606" customWidth="1"/>
    <col min="28" max="30" width="2.69791666666667" style="3606" customWidth="1"/>
    <col min="31" max="34" width="2.69791666666667" style="4049" customWidth="1"/>
    <col min="35" max="40" width="2.69791666666667" style="4049" hidden="1" customWidth="1"/>
    <col min="41" max="41" width="2.25" style="4049" hidden="1" customWidth="1"/>
    <col min="42" max="46" width="2.69791666666667" style="4049" hidden="1" customWidth="1"/>
    <col min="47" max="47" width="0.145833333333333" style="4049" customWidth="1"/>
    <col min="48" max="48" width="2.69791666666667" style="4049" hidden="1" customWidth="1"/>
    <col min="49" max="61" width="2.69791666666667" style="3606" customWidth="1"/>
    <col min="62" max="62" width="2.39583333333333" style="3606" customWidth="1"/>
    <col min="63" max="63" width="16.625" style="3606" customWidth="1"/>
    <col min="64" max="64" width="15.1354166666667" style="3606" customWidth="1"/>
    <col min="65" max="65" width="16.3333333333333" style="3606" customWidth="1"/>
    <col min="66" max="66" width="14.3854166666667" style="3606" customWidth="1"/>
    <col min="67" max="70" width="9.13541666666667" style="3606"/>
    <col min="71" max="71" width="16.3333333333333" style="3606" customWidth="1"/>
    <col min="72" max="16384" width="9.13541666666667" style="3606"/>
  </cols>
  <sheetData>
    <row r="1" ht="12" hidden="1" customHeight="1" spans="2:64">
      <c r="B1" s="3607" t="s">
        <v>530</v>
      </c>
      <c r="AW1" s="4567" t="s">
        <v>531</v>
      </c>
      <c r="AX1" s="4567"/>
      <c r="AY1" s="4568" t="s">
        <v>532</v>
      </c>
      <c r="AZ1" s="4568"/>
      <c r="BA1" s="4568"/>
      <c r="BB1" s="4568"/>
      <c r="BC1" s="4568"/>
      <c r="BD1" s="4568"/>
      <c r="BE1" s="4568"/>
      <c r="BF1" s="4572" t="s">
        <v>533</v>
      </c>
      <c r="BG1" s="4572"/>
      <c r="BH1" s="4572"/>
      <c r="BI1" s="4572"/>
      <c r="BJ1" s="4572"/>
      <c r="BK1" s="4572"/>
      <c r="BL1" s="4089"/>
    </row>
    <row r="2" ht="12" hidden="1" customHeight="1" spans="2:64">
      <c r="B2" s="5010" t="s">
        <v>284</v>
      </c>
      <c r="AW2" s="4567"/>
      <c r="AX2" s="4567"/>
      <c r="AY2" s="4568"/>
      <c r="AZ2" s="4568"/>
      <c r="BA2" s="4568"/>
      <c r="BB2" s="4568"/>
      <c r="BC2" s="4568"/>
      <c r="BD2" s="4568"/>
      <c r="BE2" s="4568"/>
      <c r="BF2" s="4572"/>
      <c r="BG2" s="4572"/>
      <c r="BH2" s="4572"/>
      <c r="BI2" s="4572"/>
      <c r="BJ2" s="4572"/>
      <c r="BK2" s="4572"/>
      <c r="BL2" s="4089"/>
    </row>
    <row r="3" ht="12" hidden="1" customHeight="1" spans="2:64">
      <c r="B3" s="5010" t="s">
        <v>534</v>
      </c>
      <c r="AW3" s="4567"/>
      <c r="AX3" s="4567"/>
      <c r="AY3" s="4568"/>
      <c r="AZ3" s="4568"/>
      <c r="BA3" s="4568"/>
      <c r="BB3" s="4568"/>
      <c r="BC3" s="4568"/>
      <c r="BD3" s="4568"/>
      <c r="BE3" s="4568"/>
      <c r="BF3" s="4572"/>
      <c r="BG3" s="4572"/>
      <c r="BH3" s="4572"/>
      <c r="BI3" s="4572"/>
      <c r="BJ3" s="4572"/>
      <c r="BK3" s="4572"/>
      <c r="BL3" s="4089"/>
    </row>
    <row r="4" ht="12" hidden="1" customHeight="1" spans="2:64">
      <c r="B4" s="3609" t="s">
        <v>450</v>
      </c>
      <c r="AW4" s="4567"/>
      <c r="AX4" s="4567"/>
      <c r="AY4" s="4569" t="s">
        <v>535</v>
      </c>
      <c r="AZ4" s="4569"/>
      <c r="BA4" s="4569"/>
      <c r="BB4" s="4569"/>
      <c r="BC4" s="4569"/>
      <c r="BD4" s="4569"/>
      <c r="BE4" s="4569"/>
      <c r="BF4" s="4573" t="s">
        <v>275</v>
      </c>
      <c r="BG4" s="4573"/>
      <c r="BH4" s="4573"/>
      <c r="BI4" s="4573"/>
      <c r="BJ4" s="4573"/>
      <c r="BK4" s="4573"/>
      <c r="BL4" s="4089"/>
    </row>
    <row r="5" ht="12" hidden="1" customHeight="1" spans="2:64">
      <c r="B5" s="3610"/>
      <c r="C5" s="3611"/>
      <c r="D5" s="3611"/>
      <c r="E5" s="3611"/>
      <c r="F5" s="3611"/>
      <c r="G5" s="3611"/>
      <c r="H5" s="3611"/>
      <c r="I5" s="3611"/>
      <c r="J5" s="3611"/>
      <c r="K5" s="3611"/>
      <c r="L5" s="3611"/>
      <c r="M5" s="3611"/>
      <c r="N5" s="3611"/>
      <c r="O5" s="3611"/>
      <c r="P5" s="3611"/>
      <c r="Q5" s="3611"/>
      <c r="R5" s="3611"/>
      <c r="S5" s="3611"/>
      <c r="T5" s="3611"/>
      <c r="U5" s="3611"/>
      <c r="V5" s="3611"/>
      <c r="W5" s="3611"/>
      <c r="X5" s="3611"/>
      <c r="Y5" s="3611"/>
      <c r="Z5" s="3611"/>
      <c r="AA5" s="3611"/>
      <c r="AB5" s="3611"/>
      <c r="AC5" s="3611"/>
      <c r="AD5" s="3611"/>
      <c r="AE5" s="4054"/>
      <c r="AF5" s="4054"/>
      <c r="AG5" s="4054"/>
      <c r="AH5" s="4054"/>
      <c r="AI5" s="4054"/>
      <c r="AJ5" s="4054"/>
      <c r="AK5" s="4054"/>
      <c r="AL5" s="4054"/>
      <c r="AM5" s="4054"/>
      <c r="AN5" s="4054"/>
      <c r="AO5" s="4054"/>
      <c r="AP5" s="4054"/>
      <c r="AQ5" s="4054"/>
      <c r="AR5" s="4054"/>
      <c r="AS5" s="4054"/>
      <c r="AT5" s="4054"/>
      <c r="AU5" s="4054"/>
      <c r="AV5" s="4054"/>
      <c r="AW5" s="3626"/>
      <c r="AX5" s="3626"/>
      <c r="AY5" s="4570"/>
      <c r="AZ5" s="4570"/>
      <c r="BA5" s="4570"/>
      <c r="BB5" s="4570"/>
      <c r="BC5" s="4570"/>
      <c r="BD5" s="4570"/>
      <c r="BE5" s="4570"/>
      <c r="BF5" s="4125"/>
      <c r="BG5" s="4125"/>
      <c r="BH5" s="4125"/>
      <c r="BI5" s="4125"/>
      <c r="BJ5" s="4573"/>
      <c r="BK5" s="4573"/>
      <c r="BL5" s="4089"/>
    </row>
    <row r="6" ht="12" hidden="1" customHeight="1" spans="2:63">
      <c r="B6" s="3607"/>
      <c r="AW6" s="4120"/>
      <c r="AX6" s="4120"/>
      <c r="AY6" s="4571"/>
      <c r="AZ6" s="4571"/>
      <c r="BA6" s="4571"/>
      <c r="BB6" s="4571"/>
      <c r="BC6" s="4571"/>
      <c r="BD6" s="4571"/>
      <c r="BE6" s="4571"/>
      <c r="BF6" s="4574"/>
      <c r="BG6" s="4574"/>
      <c r="BH6" s="4574"/>
      <c r="BI6" s="4574"/>
      <c r="BJ6" s="4574"/>
      <c r="BK6" s="4574"/>
    </row>
    <row r="7" hidden="1"/>
    <row r="8" ht="15.75" hidden="1" customHeight="1" spans="31:65">
      <c r="AE8" s="4055" t="s">
        <v>536</v>
      </c>
      <c r="AF8" s="4055"/>
      <c r="AG8" s="4055"/>
      <c r="AH8" s="4056"/>
      <c r="AI8" s="4056"/>
      <c r="AJ8" s="4056"/>
      <c r="AK8" s="4056"/>
      <c r="AL8" s="4056"/>
      <c r="AM8" s="4056"/>
      <c r="AN8" s="4056"/>
      <c r="AO8" s="4056"/>
      <c r="AW8" s="5021" t="s">
        <v>537</v>
      </c>
      <c r="AX8" s="4166"/>
      <c r="AY8" s="4166"/>
      <c r="AZ8" s="4166"/>
      <c r="BA8" s="4166"/>
      <c r="BB8" s="4166"/>
      <c r="BD8" s="5022" t="s">
        <v>538</v>
      </c>
      <c r="BE8" s="4090"/>
      <c r="BF8" s="4090"/>
      <c r="BG8" s="4090"/>
      <c r="BH8" s="4090"/>
      <c r="BI8" s="4090"/>
      <c r="BJ8" s="4575"/>
      <c r="BK8" s="3608"/>
      <c r="BL8" s="3606">
        <v>18</v>
      </c>
      <c r="BM8" s="3606">
        <v>17</v>
      </c>
    </row>
    <row r="9" hidden="1" spans="31:63">
      <c r="AE9" s="4112"/>
      <c r="AF9" s="4112"/>
      <c r="AG9" s="4112"/>
      <c r="AH9" s="4113"/>
      <c r="AI9" s="4113"/>
      <c r="AJ9" s="4113"/>
      <c r="AK9" s="4113"/>
      <c r="AL9" s="4113"/>
      <c r="AM9" s="4113"/>
      <c r="AN9" s="4113"/>
      <c r="AO9" s="4113"/>
      <c r="AP9" s="4060"/>
      <c r="AQ9" s="4060"/>
      <c r="AR9" s="4060"/>
      <c r="AS9" s="4060"/>
      <c r="AT9" s="4060"/>
      <c r="AU9" s="4060"/>
      <c r="AV9" s="4060"/>
      <c r="AW9" s="4080"/>
      <c r="AX9" s="4080"/>
      <c r="AY9" s="4080"/>
      <c r="AZ9" s="4080"/>
      <c r="BA9" s="4080"/>
      <c r="BB9" s="4080"/>
      <c r="BC9" s="4081"/>
      <c r="BD9" s="4080"/>
      <c r="BE9" s="4080"/>
      <c r="BF9" s="4080"/>
      <c r="BG9" s="4080"/>
      <c r="BH9" s="4080"/>
      <c r="BI9" s="4080"/>
      <c r="BJ9" s="4081"/>
      <c r="BK9" s="4081"/>
    </row>
    <row r="10" ht="12" hidden="1" spans="2:66">
      <c r="B10" s="3607" t="s">
        <v>499</v>
      </c>
      <c r="AE10" s="4067"/>
      <c r="AF10" s="4067"/>
      <c r="AG10" s="4067"/>
      <c r="AH10" s="4067"/>
      <c r="AI10" s="4067"/>
      <c r="AJ10" s="4067"/>
      <c r="AK10" s="4067"/>
      <c r="AL10" s="4067"/>
      <c r="AM10" s="4067"/>
      <c r="AN10" s="4067"/>
      <c r="AO10" s="4067"/>
      <c r="AP10" s="4060"/>
      <c r="AQ10" s="4060"/>
      <c r="AR10" s="4060"/>
      <c r="AS10" s="4060"/>
      <c r="AT10" s="4060"/>
      <c r="AU10" s="4060"/>
      <c r="AV10" s="4060"/>
      <c r="AW10" s="4081"/>
      <c r="AX10" s="4081"/>
      <c r="AY10" s="4081"/>
      <c r="AZ10" s="4081"/>
      <c r="BA10" s="4081"/>
      <c r="BB10" s="4081"/>
      <c r="BC10" s="4081"/>
      <c r="BD10" s="4081"/>
      <c r="BE10" s="4081"/>
      <c r="BF10" s="4081"/>
      <c r="BG10" s="4081"/>
      <c r="BH10" s="4081"/>
      <c r="BI10" s="4081"/>
      <c r="BJ10" s="4081"/>
      <c r="BK10" s="4081"/>
      <c r="BN10" s="3606" t="s">
        <v>539</v>
      </c>
    </row>
    <row r="11" ht="12" hidden="1" spans="2:66">
      <c r="B11" s="3607" t="s">
        <v>540</v>
      </c>
      <c r="AE11" s="4067"/>
      <c r="AF11" s="4067"/>
      <c r="AG11" s="4067"/>
      <c r="AH11" s="4067"/>
      <c r="AI11" s="4067"/>
      <c r="AJ11" s="4067"/>
      <c r="AK11" s="4067"/>
      <c r="AL11" s="4067"/>
      <c r="AM11" s="4067"/>
      <c r="AN11" s="4067"/>
      <c r="AO11" s="4067"/>
      <c r="AP11" s="4060"/>
      <c r="AQ11" s="4060"/>
      <c r="AR11" s="4060"/>
      <c r="AS11" s="4060"/>
      <c r="AT11" s="4060"/>
      <c r="AU11" s="4060"/>
      <c r="AV11" s="4060"/>
      <c r="AW11" s="4081"/>
      <c r="AX11" s="4081"/>
      <c r="AY11" s="4081"/>
      <c r="AZ11" s="4081"/>
      <c r="BA11" s="4081"/>
      <c r="BB11" s="4081"/>
      <c r="BC11" s="4081"/>
      <c r="BD11" s="4081"/>
      <c r="BE11" s="4081"/>
      <c r="BF11" s="4081"/>
      <c r="BG11" s="4081"/>
      <c r="BH11" s="4081"/>
      <c r="BI11" s="4081"/>
      <c r="BJ11" s="4081"/>
      <c r="BK11" s="4081"/>
      <c r="BN11" s="3628">
        <v>2018</v>
      </c>
    </row>
    <row r="12" hidden="1" spans="2:66">
      <c r="B12" s="3606" t="s">
        <v>541</v>
      </c>
      <c r="AE12" s="4061" t="s">
        <v>542</v>
      </c>
      <c r="AF12" s="4061"/>
      <c r="AG12" s="4061"/>
      <c r="AH12" s="4061"/>
      <c r="AI12" s="4061"/>
      <c r="AJ12" s="4061"/>
      <c r="AK12" s="4061"/>
      <c r="AL12" s="4061"/>
      <c r="AM12" s="4061"/>
      <c r="AN12" s="4061"/>
      <c r="AO12" s="4061"/>
      <c r="AP12" s="4060"/>
      <c r="AQ12" s="4060"/>
      <c r="AR12" s="4060"/>
      <c r="AS12" s="4060"/>
      <c r="AT12" s="4060"/>
      <c r="AU12" s="4060"/>
      <c r="AV12" s="4060"/>
      <c r="AW12" s="4082">
        <f>+'[71]F1'!J15</f>
        <v>6936702194.99</v>
      </c>
      <c r="AX12" s="4082"/>
      <c r="AY12" s="4082"/>
      <c r="AZ12" s="4082"/>
      <c r="BA12" s="4082"/>
      <c r="BB12" s="4082"/>
      <c r="BC12" s="4082"/>
      <c r="BD12" s="4082">
        <f>+'[71]F1'!K15</f>
        <v>1072340570.19</v>
      </c>
      <c r="BE12" s="4082"/>
      <c r="BF12" s="4082"/>
      <c r="BG12" s="4082"/>
      <c r="BH12" s="4082"/>
      <c r="BI12" s="4082"/>
      <c r="BJ12" s="4082"/>
      <c r="BK12" s="4082"/>
      <c r="BL12" s="3606" t="b">
        <f>AW12='[71]F1'!J15</f>
        <v>1</v>
      </c>
      <c r="BM12" s="3606" t="b">
        <f>BD12='[71]F1'!K15</f>
        <v>1</v>
      </c>
      <c r="BN12" s="3606">
        <f t="shared" ref="BN12:BN18" si="0">BD12-AW12</f>
        <v>-5864361624.8</v>
      </c>
    </row>
    <row r="13" hidden="1" spans="2:66">
      <c r="B13" s="3606" t="s">
        <v>543</v>
      </c>
      <c r="AE13" s="4061" t="s">
        <v>544</v>
      </c>
      <c r="AF13" s="4061"/>
      <c r="AG13" s="4061"/>
      <c r="AH13" s="4061"/>
      <c r="AI13" s="4061"/>
      <c r="AJ13" s="4061"/>
      <c r="AK13" s="4061"/>
      <c r="AL13" s="4061"/>
      <c r="AM13" s="4061"/>
      <c r="AN13" s="4061"/>
      <c r="AO13" s="4061"/>
      <c r="AP13" s="4060"/>
      <c r="AQ13" s="4060"/>
      <c r="AR13" s="4060"/>
      <c r="AS13" s="4060"/>
      <c r="AT13" s="4060"/>
      <c r="AU13" s="4060"/>
      <c r="AV13" s="4060"/>
      <c r="AW13" s="4185">
        <f>+'[71]F1'!J16</f>
        <v>1174191501</v>
      </c>
      <c r="AX13" s="4185"/>
      <c r="AY13" s="4185"/>
      <c r="AZ13" s="4185"/>
      <c r="BA13" s="4185"/>
      <c r="BB13" s="4185"/>
      <c r="BC13" s="4082"/>
      <c r="BD13" s="4082">
        <f>+'[71]F1'!K16</f>
        <v>0</v>
      </c>
      <c r="BE13" s="4082"/>
      <c r="BF13" s="4082"/>
      <c r="BG13" s="4082"/>
      <c r="BH13" s="4082"/>
      <c r="BI13" s="4082"/>
      <c r="BJ13" s="4082"/>
      <c r="BK13" s="4082"/>
      <c r="BL13" s="3606" t="b">
        <f>AW13='[71]F1'!J16</f>
        <v>1</v>
      </c>
      <c r="BM13" s="3606" t="b">
        <f>BD13='[71]F1'!K16</f>
        <v>1</v>
      </c>
      <c r="BN13" s="3606">
        <f t="shared" si="0"/>
        <v>-1174191501</v>
      </c>
    </row>
    <row r="14" hidden="1" spans="2:66">
      <c r="B14" s="3606" t="str">
        <f>'[71]F1'!C17</f>
        <v>Piutang lain-lain</v>
      </c>
      <c r="AE14" s="4061" t="s">
        <v>545</v>
      </c>
      <c r="AF14" s="4061"/>
      <c r="AG14" s="4061"/>
      <c r="AH14" s="4061"/>
      <c r="AI14" s="4061"/>
      <c r="AJ14" s="4061"/>
      <c r="AK14" s="4061"/>
      <c r="AL14" s="4061"/>
      <c r="AM14" s="4061"/>
      <c r="AN14" s="4061"/>
      <c r="AO14" s="4061"/>
      <c r="AP14" s="4060"/>
      <c r="AQ14" s="4060"/>
      <c r="AR14" s="4060"/>
      <c r="AS14" s="4060"/>
      <c r="AT14" s="4060"/>
      <c r="AU14" s="4060"/>
      <c r="AV14" s="4060"/>
      <c r="AW14" s="4185">
        <f>+'[71]F1'!J17</f>
        <v>1735620779</v>
      </c>
      <c r="AX14" s="4185"/>
      <c r="AY14" s="4185"/>
      <c r="AZ14" s="4185"/>
      <c r="BA14" s="4185"/>
      <c r="BB14" s="4185"/>
      <c r="BC14" s="4082"/>
      <c r="BD14" s="4082">
        <f>+'[71]F1'!K17</f>
        <v>1236976335</v>
      </c>
      <c r="BE14" s="4082"/>
      <c r="BF14" s="4082"/>
      <c r="BG14" s="4082"/>
      <c r="BH14" s="4082"/>
      <c r="BI14" s="4082"/>
      <c r="BJ14" s="4082"/>
      <c r="BK14" s="4082"/>
      <c r="BN14" s="3606">
        <f t="shared" si="0"/>
        <v>-498644444</v>
      </c>
    </row>
    <row r="15" hidden="1" spans="2:66">
      <c r="B15" s="3606" t="s">
        <v>546</v>
      </c>
      <c r="AE15" s="4061" t="s">
        <v>547</v>
      </c>
      <c r="AF15" s="4061"/>
      <c r="AG15" s="4061"/>
      <c r="AH15" s="4061"/>
      <c r="AI15" s="4061"/>
      <c r="AJ15" s="4061"/>
      <c r="AK15" s="4061"/>
      <c r="AL15" s="4061"/>
      <c r="AM15" s="4061"/>
      <c r="AN15" s="4061"/>
      <c r="AO15" s="4061"/>
      <c r="AP15" s="4060"/>
      <c r="AQ15" s="4060"/>
      <c r="AR15" s="4060"/>
      <c r="AS15" s="4060"/>
      <c r="AT15" s="4060"/>
      <c r="AU15" s="4060"/>
      <c r="AV15" s="4060"/>
      <c r="AW15" s="4082">
        <f>+'[71]F1'!J18</f>
        <v>36205001</v>
      </c>
      <c r="AX15" s="4082"/>
      <c r="AY15" s="4082"/>
      <c r="AZ15" s="4082"/>
      <c r="BA15" s="4082"/>
      <c r="BB15" s="4082"/>
      <c r="BC15" s="4082"/>
      <c r="BD15" s="4082">
        <f>+'[71]F1'!K18</f>
        <v>0</v>
      </c>
      <c r="BE15" s="4082"/>
      <c r="BF15" s="4082"/>
      <c r="BG15" s="4082"/>
      <c r="BH15" s="4082"/>
      <c r="BI15" s="4082"/>
      <c r="BJ15" s="4082"/>
      <c r="BK15" s="4082"/>
      <c r="BL15" s="3606" t="b">
        <f>AW15='[71]C'!K18</f>
        <v>1</v>
      </c>
      <c r="BM15" s="3606" t="b">
        <f>BD15='[71]C'!L18</f>
        <v>1</v>
      </c>
      <c r="BN15" s="3606">
        <f t="shared" si="0"/>
        <v>-36205001</v>
      </c>
    </row>
    <row r="16" hidden="1" spans="2:66">
      <c r="B16" s="3606" t="str">
        <f>+'[71]F1'!C19</f>
        <v>Biaya dibayar dimuka</v>
      </c>
      <c r="AE16" s="4061" t="s">
        <v>548</v>
      </c>
      <c r="AF16" s="4061"/>
      <c r="AG16" s="4061"/>
      <c r="AH16" s="4061"/>
      <c r="AI16" s="4061"/>
      <c r="AJ16" s="4061"/>
      <c r="AK16" s="4061"/>
      <c r="AL16" s="4061"/>
      <c r="AM16" s="4061"/>
      <c r="AN16" s="4061"/>
      <c r="AO16" s="4061"/>
      <c r="AP16" s="4060"/>
      <c r="AQ16" s="4060"/>
      <c r="AR16" s="4060"/>
      <c r="AS16" s="4060"/>
      <c r="AT16" s="4060"/>
      <c r="AU16" s="4060"/>
      <c r="AV16" s="4060"/>
      <c r="AW16" s="4082">
        <f>+'[71]F1'!J19</f>
        <v>506207689</v>
      </c>
      <c r="AX16" s="4082"/>
      <c r="AY16" s="4082"/>
      <c r="AZ16" s="4082"/>
      <c r="BA16" s="4082"/>
      <c r="BB16" s="4082"/>
      <c r="BC16" s="4082"/>
      <c r="BD16" s="4082">
        <f>+'[71]F1'!K19</f>
        <v>86957031</v>
      </c>
      <c r="BE16" s="4082"/>
      <c r="BF16" s="4082"/>
      <c r="BG16" s="4082"/>
      <c r="BH16" s="4082"/>
      <c r="BI16" s="4082"/>
      <c r="BJ16" s="4082"/>
      <c r="BK16" s="4082"/>
      <c r="BL16" s="3606" t="b">
        <f>AW16=[71]D!K20</f>
        <v>1</v>
      </c>
      <c r="BM16" s="3606" t="b">
        <f>BD16=[71]D!L20</f>
        <v>1</v>
      </c>
      <c r="BN16" s="3606">
        <f t="shared" si="0"/>
        <v>-419250658</v>
      </c>
    </row>
    <row r="17" hidden="1" spans="2:66">
      <c r="B17" s="3606" t="str">
        <f>'[71]F1'!C20</f>
        <v>Pajak dibayar dimuka</v>
      </c>
      <c r="AE17" s="4061">
        <v>7</v>
      </c>
      <c r="AF17" s="4061"/>
      <c r="AG17" s="4061"/>
      <c r="AH17" s="4061"/>
      <c r="AI17" s="4061"/>
      <c r="AJ17" s="4061"/>
      <c r="AK17" s="4061"/>
      <c r="AL17" s="4061"/>
      <c r="AM17" s="4061"/>
      <c r="AN17" s="4061"/>
      <c r="AO17" s="4061"/>
      <c r="AP17" s="4060"/>
      <c r="AQ17" s="4060"/>
      <c r="AR17" s="4060"/>
      <c r="AS17" s="4060"/>
      <c r="AT17" s="4060"/>
      <c r="AU17" s="4060"/>
      <c r="AV17" s="4060"/>
      <c r="AW17" s="4082">
        <f>+'[71]F1'!J20</f>
        <v>0.199999809265137</v>
      </c>
      <c r="AX17" s="4082"/>
      <c r="AY17" s="4082"/>
      <c r="AZ17" s="4082"/>
      <c r="BA17" s="4082"/>
      <c r="BB17" s="4082"/>
      <c r="BC17" s="4082"/>
      <c r="BD17" s="4082">
        <f>+'[71]F1'!K20</f>
        <v>0.270000000018626</v>
      </c>
      <c r="BE17" s="4082"/>
      <c r="BF17" s="4082"/>
      <c r="BG17" s="4082"/>
      <c r="BH17" s="4082"/>
      <c r="BI17" s="4082"/>
      <c r="BJ17" s="4082"/>
      <c r="BK17" s="4082"/>
      <c r="BL17" s="3606" t="b">
        <f>AW15='[71]F1'!J18</f>
        <v>1</v>
      </c>
      <c r="BM17" s="3606" t="b">
        <f>BD15='[71]F1'!K18</f>
        <v>1</v>
      </c>
      <c r="BN17" s="3606">
        <f t="shared" si="0"/>
        <v>0.0700001907534897</v>
      </c>
    </row>
    <row r="18" hidden="1" spans="2:66">
      <c r="B18" s="3606" t="s">
        <v>549</v>
      </c>
      <c r="AE18" s="4061" t="s">
        <v>550</v>
      </c>
      <c r="AF18" s="4061"/>
      <c r="AG18" s="4061"/>
      <c r="AH18" s="4061"/>
      <c r="AI18" s="4061"/>
      <c r="AJ18" s="4061"/>
      <c r="AK18" s="4061"/>
      <c r="AL18" s="4061"/>
      <c r="AM18" s="4061"/>
      <c r="AN18" s="4061"/>
      <c r="AO18" s="4061"/>
      <c r="AP18" s="4060"/>
      <c r="AQ18" s="4060"/>
      <c r="AR18" s="4060"/>
      <c r="AS18" s="4060"/>
      <c r="AT18" s="4060"/>
      <c r="AU18" s="4060"/>
      <c r="AV18" s="4060"/>
      <c r="AW18" s="4082">
        <f>+'[71]F1'!J21</f>
        <v>0</v>
      </c>
      <c r="AX18" s="4082"/>
      <c r="AY18" s="4082"/>
      <c r="AZ18" s="4082"/>
      <c r="BA18" s="4082"/>
      <c r="BB18" s="4082"/>
      <c r="BC18" s="4082"/>
      <c r="BD18" s="4082">
        <f>+'[71]F1'!K21</f>
        <v>0</v>
      </c>
      <c r="BE18" s="4082"/>
      <c r="BF18" s="4082"/>
      <c r="BG18" s="4082"/>
      <c r="BH18" s="4082"/>
      <c r="BI18" s="4082"/>
      <c r="BJ18" s="4082"/>
      <c r="BK18" s="4082"/>
      <c r="BN18" s="3606">
        <f t="shared" si="0"/>
        <v>0</v>
      </c>
    </row>
    <row r="19" ht="6" hidden="1" customHeight="1" spans="31:63">
      <c r="AE19" s="4061"/>
      <c r="AF19" s="4061"/>
      <c r="AG19" s="4061"/>
      <c r="AH19" s="4061"/>
      <c r="AI19" s="4061"/>
      <c r="AJ19" s="4061"/>
      <c r="AK19" s="4061"/>
      <c r="AL19" s="4061"/>
      <c r="AM19" s="4061"/>
      <c r="AN19" s="4061"/>
      <c r="AO19" s="4061"/>
      <c r="AP19" s="4060"/>
      <c r="AQ19" s="4060"/>
      <c r="AR19" s="4060"/>
      <c r="AS19" s="4060"/>
      <c r="AT19" s="4060"/>
      <c r="AU19" s="4060"/>
      <c r="AV19" s="4060"/>
      <c r="AW19" s="4097"/>
      <c r="AX19" s="4097"/>
      <c r="AY19" s="4097"/>
      <c r="AZ19" s="4097"/>
      <c r="BA19" s="4097"/>
      <c r="BB19" s="4097"/>
      <c r="BC19" s="4082"/>
      <c r="BD19" s="4097"/>
      <c r="BE19" s="4097"/>
      <c r="BF19" s="4097"/>
      <c r="BG19" s="4097"/>
      <c r="BH19" s="4097"/>
      <c r="BI19" s="4097"/>
      <c r="BJ19" s="4082"/>
      <c r="BK19" s="4082"/>
    </row>
    <row r="20" ht="12" hidden="1" spans="2:65">
      <c r="B20" s="3607" t="s">
        <v>551</v>
      </c>
      <c r="AE20" s="4067"/>
      <c r="AF20" s="4067"/>
      <c r="AG20" s="4067"/>
      <c r="AH20" s="4067"/>
      <c r="AI20" s="4067"/>
      <c r="AJ20" s="4067"/>
      <c r="AK20" s="4067"/>
      <c r="AL20" s="4067"/>
      <c r="AM20" s="4067"/>
      <c r="AN20" s="4067"/>
      <c r="AO20" s="4067"/>
      <c r="AP20" s="4060"/>
      <c r="AQ20" s="4060"/>
      <c r="AR20" s="4060"/>
      <c r="AS20" s="4060"/>
      <c r="AT20" s="4060"/>
      <c r="AU20" s="4060"/>
      <c r="AV20" s="4060"/>
      <c r="AW20" s="4083">
        <f>SUM(AW12:BB16)</f>
        <v>10388927164.99</v>
      </c>
      <c r="AX20" s="4083"/>
      <c r="AY20" s="4083"/>
      <c r="AZ20" s="4083"/>
      <c r="BA20" s="4083"/>
      <c r="BB20" s="4083"/>
      <c r="BC20" s="4083"/>
      <c r="BD20" s="4083">
        <f>SUM(BD12:BI18)</f>
        <v>2396273936.46</v>
      </c>
      <c r="BE20" s="4083"/>
      <c r="BF20" s="4083"/>
      <c r="BG20" s="4083"/>
      <c r="BH20" s="4083"/>
      <c r="BI20" s="4083"/>
      <c r="BJ20" s="4083"/>
      <c r="BK20" s="4083"/>
      <c r="BL20" s="3606" t="b">
        <f>AW20='[71]F1'!J23</f>
        <v>0</v>
      </c>
      <c r="BM20" s="3606" t="b">
        <f>BD20='[71]F1'!K23</f>
        <v>1</v>
      </c>
    </row>
    <row r="21" ht="12" hidden="1" customHeight="1" spans="31:63">
      <c r="AE21" s="4067"/>
      <c r="AF21" s="4067"/>
      <c r="AG21" s="4067"/>
      <c r="AH21" s="4067"/>
      <c r="AI21" s="4067"/>
      <c r="AJ21" s="4067"/>
      <c r="AK21" s="4067"/>
      <c r="AL21" s="4067"/>
      <c r="AM21" s="4067"/>
      <c r="AN21" s="4067"/>
      <c r="AO21" s="4067"/>
      <c r="AP21" s="4060"/>
      <c r="AQ21" s="4060"/>
      <c r="AR21" s="4060"/>
      <c r="AS21" s="4060"/>
      <c r="AT21" s="4060"/>
      <c r="AU21" s="4060"/>
      <c r="AV21" s="4060"/>
      <c r="AW21" s="4082"/>
      <c r="AX21" s="4082"/>
      <c r="AY21" s="4082"/>
      <c r="AZ21" s="4082"/>
      <c r="BA21" s="4082"/>
      <c r="BB21" s="4082"/>
      <c r="BC21" s="4082"/>
      <c r="BD21" s="4082"/>
      <c r="BE21" s="4082"/>
      <c r="BF21" s="4082"/>
      <c r="BG21" s="4082"/>
      <c r="BH21" s="4082"/>
      <c r="BI21" s="4082"/>
      <c r="BJ21" s="4082"/>
      <c r="BK21" s="4082"/>
    </row>
    <row r="22" ht="12" hidden="1" spans="2:63">
      <c r="B22" s="3607" t="s">
        <v>552</v>
      </c>
      <c r="AE22" s="4067"/>
      <c r="AF22" s="4067"/>
      <c r="AG22" s="4067"/>
      <c r="AH22" s="4067"/>
      <c r="AI22" s="4067"/>
      <c r="AJ22" s="4067"/>
      <c r="AK22" s="4067"/>
      <c r="AL22" s="4067"/>
      <c r="AM22" s="4067"/>
      <c r="AN22" s="4067"/>
      <c r="AO22" s="4067"/>
      <c r="AP22" s="4060"/>
      <c r="AQ22" s="4060"/>
      <c r="AR22" s="4060"/>
      <c r="AS22" s="4060"/>
      <c r="AT22" s="4060"/>
      <c r="AU22" s="4060"/>
      <c r="AV22" s="4060"/>
      <c r="AW22" s="4082"/>
      <c r="AX22" s="4082"/>
      <c r="AY22" s="4082"/>
      <c r="AZ22" s="4082"/>
      <c r="BA22" s="4082"/>
      <c r="BB22" s="4082"/>
      <c r="BC22" s="4082"/>
      <c r="BD22" s="4082"/>
      <c r="BE22" s="4082"/>
      <c r="BF22" s="4082"/>
      <c r="BG22" s="4082"/>
      <c r="BH22" s="4082"/>
      <c r="BI22" s="4082"/>
      <c r="BJ22" s="4082"/>
      <c r="BK22" s="4082"/>
    </row>
    <row r="23" hidden="1" spans="2:63">
      <c r="B23" t="s">
        <v>553</v>
      </c>
      <c r="BJ23" s="4082"/>
      <c r="BK23" s="4082"/>
    </row>
    <row r="24" hidden="1" spans="2:63">
      <c r="B24" s="3339" t="s">
        <v>554</v>
      </c>
      <c r="C24" s="3339"/>
      <c r="D24" s="3339"/>
      <c r="E24" s="3339"/>
      <c r="F24" s="3339"/>
      <c r="G24" s="3339"/>
      <c r="H24" s="3339"/>
      <c r="I24" s="3339"/>
      <c r="J24" s="3339"/>
      <c r="K24" s="3339"/>
      <c r="L24" s="3339"/>
      <c r="M24" s="3339"/>
      <c r="N24" s="3339"/>
      <c r="O24" s="3339"/>
      <c r="P24" s="3339"/>
      <c r="Q24" s="3339"/>
      <c r="R24" s="3339"/>
      <c r="S24" s="3339"/>
      <c r="T24" s="3339"/>
      <c r="U24" s="3339"/>
      <c r="V24" s="3339"/>
      <c r="W24" s="3339"/>
      <c r="X24" s="3339"/>
      <c r="Y24" s="3339"/>
      <c r="Z24" s="3339"/>
      <c r="AA24" s="3339"/>
      <c r="AB24" s="3339"/>
      <c r="AC24" s="3339"/>
      <c r="AE24" s="4061"/>
      <c r="AF24" s="4061"/>
      <c r="AG24" s="4061"/>
      <c r="AH24" s="4061"/>
      <c r="AI24" s="4061"/>
      <c r="AJ24" s="4061"/>
      <c r="AK24" s="4061"/>
      <c r="AL24" s="4061"/>
      <c r="AM24" s="4061"/>
      <c r="AN24" s="4061"/>
      <c r="AO24" s="4061"/>
      <c r="AP24" s="4060"/>
      <c r="AQ24" s="4060"/>
      <c r="AR24" s="4060"/>
      <c r="AS24" s="4060"/>
      <c r="AT24" s="4060"/>
      <c r="AU24" s="4060"/>
      <c r="AV24" s="4060"/>
      <c r="AW24" s="4082"/>
      <c r="AX24" s="4082"/>
      <c r="AY24" s="4082"/>
      <c r="AZ24" s="4082"/>
      <c r="BA24" s="4082"/>
      <c r="BB24" s="4082"/>
      <c r="BC24" s="4082"/>
      <c r="BD24" s="4082"/>
      <c r="BE24" s="4082"/>
      <c r="BF24" s="4082"/>
      <c r="BG24" s="4082"/>
      <c r="BH24" s="4082"/>
      <c r="BI24" s="4082"/>
      <c r="BJ24" s="4082"/>
      <c r="BK24" s="4082">
        <f>[71]UV!O37</f>
        <v>1826956171.9</v>
      </c>
    </row>
    <row r="25" hidden="1" spans="2:63">
      <c r="B25" s="3339"/>
      <c r="C25" s="3339"/>
      <c r="D25" s="3339"/>
      <c r="E25" s="3339"/>
      <c r="F25" s="3339"/>
      <c r="G25" s="3339"/>
      <c r="H25" s="3339"/>
      <c r="I25" s="3339"/>
      <c r="J25" s="3339"/>
      <c r="K25" s="3339"/>
      <c r="L25" s="3339"/>
      <c r="M25" s="3339"/>
      <c r="N25" s="3339"/>
      <c r="O25" s="3339"/>
      <c r="P25" s="3339"/>
      <c r="Q25" s="3339"/>
      <c r="R25" s="3339"/>
      <c r="S25" s="3339"/>
      <c r="T25" s="3339"/>
      <c r="U25" s="3339"/>
      <c r="V25" s="3339"/>
      <c r="W25" s="3339"/>
      <c r="X25" s="3339"/>
      <c r="Y25" s="3339"/>
      <c r="Z25" s="3339"/>
      <c r="AA25" s="3339"/>
      <c r="AB25" s="3339"/>
      <c r="AC25" s="3339"/>
      <c r="AE25" s="4061"/>
      <c r="AF25" s="4061"/>
      <c r="AG25" s="4061"/>
      <c r="AH25" s="4061"/>
      <c r="AI25" s="4061"/>
      <c r="AJ25" s="4061"/>
      <c r="AK25" s="4061"/>
      <c r="AL25" s="4061"/>
      <c r="AM25" s="4061"/>
      <c r="AN25" s="4061"/>
      <c r="AO25" s="4061"/>
      <c r="AP25" s="4060"/>
      <c r="AQ25" s="4060"/>
      <c r="AR25" s="4060"/>
      <c r="AS25" s="4060"/>
      <c r="AT25" s="4060"/>
      <c r="AU25" s="4060"/>
      <c r="AV25" s="4060"/>
      <c r="AW25" s="4082"/>
      <c r="AX25" s="4082"/>
      <c r="AY25" s="4082"/>
      <c r="AZ25" s="4082"/>
      <c r="BA25" s="4082"/>
      <c r="BB25" s="4082"/>
      <c r="BC25" s="4082"/>
      <c r="BD25" s="4082"/>
      <c r="BE25" s="4082"/>
      <c r="BF25" s="4082"/>
      <c r="BG25" s="4082"/>
      <c r="BH25" s="4082"/>
      <c r="BI25" s="4082"/>
      <c r="BJ25" s="4082"/>
      <c r="BK25" s="4082"/>
    </row>
    <row r="26" hidden="1" spans="2:66">
      <c r="B26" s="3339"/>
      <c r="C26" s="3339"/>
      <c r="D26" s="3339"/>
      <c r="E26" s="3339"/>
      <c r="F26" s="3339"/>
      <c r="G26" s="3339"/>
      <c r="H26" s="3339"/>
      <c r="I26" s="3339"/>
      <c r="J26" s="3339"/>
      <c r="K26" s="3339"/>
      <c r="L26" s="3339"/>
      <c r="M26" s="3339"/>
      <c r="N26" s="3339"/>
      <c r="O26" s="3339"/>
      <c r="P26" s="3339"/>
      <c r="Q26" s="3339"/>
      <c r="R26" s="3339"/>
      <c r="S26" s="3339"/>
      <c r="T26" s="3339"/>
      <c r="U26" s="3339"/>
      <c r="V26" s="3339"/>
      <c r="W26" s="3339"/>
      <c r="X26" s="3339"/>
      <c r="Y26" s="3339"/>
      <c r="Z26" s="3339"/>
      <c r="AA26" s="3339"/>
      <c r="AB26" s="3339"/>
      <c r="AC26" s="3339"/>
      <c r="AE26" s="4061" t="s">
        <v>555</v>
      </c>
      <c r="AF26" s="4061"/>
      <c r="AG26" s="4061"/>
      <c r="AH26" s="4061"/>
      <c r="AI26" s="4061"/>
      <c r="AJ26" s="4061"/>
      <c r="AK26" s="4061"/>
      <c r="AL26" s="4061"/>
      <c r="AM26" s="4061"/>
      <c r="AN26" s="4061"/>
      <c r="AO26" s="4061"/>
      <c r="AP26" s="4060"/>
      <c r="AQ26" s="4060"/>
      <c r="AR26" s="4060"/>
      <c r="AS26" s="4060"/>
      <c r="AT26" s="4060"/>
      <c r="AU26" s="4060"/>
      <c r="AV26" s="4060"/>
      <c r="AW26" s="4082">
        <f>SUM('[71]F1'!J26:J27)</f>
        <v>78872820079.1</v>
      </c>
      <c r="AX26" s="4082"/>
      <c r="AY26" s="4082"/>
      <c r="AZ26" s="4082"/>
      <c r="BA26" s="4082"/>
      <c r="BB26" s="4082"/>
      <c r="BC26" s="4082"/>
      <c r="BD26" s="4082">
        <f>SUM('[71]F1'!K26:K27)</f>
        <v>5936183989.1</v>
      </c>
      <c r="BE26" s="4082"/>
      <c r="BF26" s="4082"/>
      <c r="BG26" s="4082"/>
      <c r="BH26" s="4082"/>
      <c r="BI26" s="4082"/>
      <c r="BN26" s="3606">
        <f>BD26-AW26</f>
        <v>-72936636090</v>
      </c>
    </row>
    <row r="27" hidden="1" spans="2:61">
      <c r="B27" t="s">
        <v>556</v>
      </c>
      <c r="C27" s="3339"/>
      <c r="D27" s="3339"/>
      <c r="E27" s="3339"/>
      <c r="F27" s="3339"/>
      <c r="G27" s="3339"/>
      <c r="H27" s="3339"/>
      <c r="I27" s="3339"/>
      <c r="J27" s="3339"/>
      <c r="K27" s="3339"/>
      <c r="L27" s="3339"/>
      <c r="M27" s="3339"/>
      <c r="N27" s="3339"/>
      <c r="O27" s="3339"/>
      <c r="P27" s="3339"/>
      <c r="Q27" s="3339"/>
      <c r="R27" s="3339"/>
      <c r="S27" s="3339"/>
      <c r="T27" s="3339"/>
      <c r="U27" s="3339"/>
      <c r="V27" s="3339"/>
      <c r="W27" s="3339"/>
      <c r="X27" s="3339"/>
      <c r="Y27" s="3339"/>
      <c r="Z27" s="3339"/>
      <c r="AA27" s="3339"/>
      <c r="AB27" s="3339"/>
      <c r="AC27" s="3339"/>
      <c r="AE27" s="4061" t="s">
        <v>557</v>
      </c>
      <c r="AF27" s="4061"/>
      <c r="AG27" s="4061"/>
      <c r="AH27" s="4061"/>
      <c r="AI27" s="4061"/>
      <c r="AJ27" s="4061"/>
      <c r="AK27" s="4061"/>
      <c r="AL27" s="4061"/>
      <c r="AM27" s="4061"/>
      <c r="AN27" s="4061"/>
      <c r="AO27" s="4061"/>
      <c r="AP27" s="4060"/>
      <c r="AQ27" s="4060"/>
      <c r="AR27" s="4060"/>
      <c r="AS27" s="4060"/>
      <c r="AT27" s="4060"/>
      <c r="AU27" s="4060"/>
      <c r="AV27" s="4060"/>
      <c r="AW27" s="4082">
        <f>'[71]F1'!J29</f>
        <v>7718465197.5325</v>
      </c>
      <c r="AX27" s="4082"/>
      <c r="AY27" s="4082"/>
      <c r="AZ27" s="4082"/>
      <c r="BA27" s="4082"/>
      <c r="BB27" s="4082"/>
      <c r="BC27" s="4082"/>
      <c r="BD27" s="4082">
        <v>0</v>
      </c>
      <c r="BE27" s="4082"/>
      <c r="BF27" s="4082"/>
      <c r="BG27" s="4082"/>
      <c r="BH27" s="4082"/>
      <c r="BI27" s="4082"/>
    </row>
    <row r="28" hidden="1" spans="2:66">
      <c r="B28" t="s">
        <v>558</v>
      </c>
      <c r="C28" s="3339"/>
      <c r="D28" s="3339"/>
      <c r="E28" s="3339"/>
      <c r="F28" s="3339"/>
      <c r="G28" s="3339"/>
      <c r="H28" s="3339"/>
      <c r="I28" s="3339"/>
      <c r="J28" s="3339"/>
      <c r="K28" s="3339"/>
      <c r="L28" s="3339"/>
      <c r="M28" s="3339"/>
      <c r="N28" s="3339"/>
      <c r="O28" s="3339"/>
      <c r="P28" s="3339"/>
      <c r="Q28" s="3339"/>
      <c r="R28" s="3339"/>
      <c r="S28" s="3339"/>
      <c r="T28" s="3339"/>
      <c r="U28" s="3339"/>
      <c r="V28" s="3339"/>
      <c r="W28" s="3339"/>
      <c r="X28" s="3339"/>
      <c r="Y28" s="3339"/>
      <c r="Z28" s="3339"/>
      <c r="AA28" s="3339"/>
      <c r="AB28" s="3339"/>
      <c r="AC28" s="3339"/>
      <c r="AE28" s="4061">
        <v>10</v>
      </c>
      <c r="AF28" s="4061"/>
      <c r="AG28" s="4061"/>
      <c r="AH28" s="4061"/>
      <c r="AI28" s="4061"/>
      <c r="AJ28" s="4061"/>
      <c r="AK28" s="4061"/>
      <c r="AL28" s="4061"/>
      <c r="AM28" s="4061"/>
      <c r="AN28" s="4061"/>
      <c r="AO28" s="4061"/>
      <c r="AP28" s="4060"/>
      <c r="AQ28" s="4060"/>
      <c r="AR28" s="4060"/>
      <c r="AS28" s="4060"/>
      <c r="AT28" s="4060"/>
      <c r="AU28" s="4060"/>
      <c r="AV28" s="4060"/>
      <c r="AW28" s="4082">
        <f>+'[71]F1'!J30</f>
        <v>3418119127</v>
      </c>
      <c r="AX28" s="4082"/>
      <c r="AY28" s="4082"/>
      <c r="AZ28" s="4082"/>
      <c r="BA28" s="4082"/>
      <c r="BB28" s="4082"/>
      <c r="BC28" s="4082"/>
      <c r="BD28" s="4082">
        <f>+'[71]F1'!K30</f>
        <v>65879900802</v>
      </c>
      <c r="BE28" s="4082"/>
      <c r="BF28" s="4082"/>
      <c r="BG28" s="4082"/>
      <c r="BH28" s="4082"/>
      <c r="BI28" s="4082"/>
      <c r="BJ28" s="4082"/>
      <c r="BK28" s="3606">
        <f>[71]Note2!AL122</f>
        <v>1826956171.9</v>
      </c>
      <c r="BM28" s="3606" t="e">
        <f>BD28='[71]F1'!K31</f>
        <v>#REF!</v>
      </c>
      <c r="BN28" s="3606">
        <f>BD28-AW28</f>
        <v>62461781675</v>
      </c>
    </row>
    <row r="29" ht="6.6" hidden="1" customHeight="1" spans="3:69">
      <c r="C29"/>
      <c r="AE29" s="4061"/>
      <c r="AF29" s="4061"/>
      <c r="AG29" s="4061"/>
      <c r="AH29" s="4061"/>
      <c r="AI29" s="4061"/>
      <c r="AJ29" s="4061"/>
      <c r="AK29" s="4061"/>
      <c r="AL29" s="4061"/>
      <c r="AM29" s="4061"/>
      <c r="AN29" s="4061"/>
      <c r="AO29" s="4061"/>
      <c r="AP29" s="4060"/>
      <c r="AQ29" s="4060"/>
      <c r="AR29" s="4060"/>
      <c r="AS29" s="4060"/>
      <c r="AT29" s="4060"/>
      <c r="AU29" s="4060"/>
      <c r="AV29" s="4060"/>
      <c r="AW29" s="4097"/>
      <c r="AX29" s="4097"/>
      <c r="AY29" s="4097"/>
      <c r="AZ29" s="4097"/>
      <c r="BA29" s="4097"/>
      <c r="BB29" s="4097"/>
      <c r="BC29" s="4082"/>
      <c r="BD29" s="4097"/>
      <c r="BE29" s="4097"/>
      <c r="BF29" s="4097"/>
      <c r="BG29" s="4097"/>
      <c r="BH29" s="4097"/>
      <c r="BI29" s="4097"/>
      <c r="BJ29" s="4082"/>
      <c r="BK29" s="4082"/>
      <c r="BL29" s="4082"/>
      <c r="BM29" s="4082"/>
      <c r="BN29" s="4082"/>
      <c r="BO29" s="4082"/>
      <c r="BP29" s="4082"/>
      <c r="BQ29" s="4082"/>
    </row>
    <row r="30" ht="12" hidden="1" customHeight="1" spans="2:63">
      <c r="B30" s="3607" t="s">
        <v>559</v>
      </c>
      <c r="AE30" s="4067"/>
      <c r="AF30" s="4067"/>
      <c r="AG30" s="4067"/>
      <c r="AH30" s="4067"/>
      <c r="AI30" s="4067"/>
      <c r="AJ30" s="4067"/>
      <c r="AK30" s="4067"/>
      <c r="AL30" s="4067"/>
      <c r="AM30" s="4067"/>
      <c r="AN30" s="4067"/>
      <c r="AO30" s="4067"/>
      <c r="AP30" s="4060"/>
      <c r="AQ30" s="4060"/>
      <c r="AR30" s="4060"/>
      <c r="AS30" s="4060"/>
      <c r="AT30" s="4060"/>
      <c r="AU30" s="4060"/>
      <c r="AV30" s="4060"/>
      <c r="AW30" s="4094">
        <f>SUM(AW24:BB28)</f>
        <v>90009404403.6325</v>
      </c>
      <c r="AX30" s="4094"/>
      <c r="AY30" s="4094"/>
      <c r="AZ30" s="4094"/>
      <c r="BA30" s="4094"/>
      <c r="BB30" s="4094"/>
      <c r="BC30" s="4082"/>
      <c r="BD30" s="4094">
        <f>SUM(BD24:BI28)</f>
        <v>71816084791.1</v>
      </c>
      <c r="BE30" s="4094"/>
      <c r="BF30" s="4094"/>
      <c r="BG30" s="4094"/>
      <c r="BH30" s="4094"/>
      <c r="BI30" s="4094"/>
      <c r="BJ30" s="4094"/>
      <c r="BK30" s="4094"/>
    </row>
    <row r="31" ht="12" hidden="1" customHeight="1" spans="2:63">
      <c r="B31" s="3607"/>
      <c r="AE31" s="4061"/>
      <c r="AF31" s="4061"/>
      <c r="AG31" s="4061"/>
      <c r="AH31" s="4061"/>
      <c r="AI31" s="4061"/>
      <c r="AJ31" s="4061"/>
      <c r="AK31" s="4061"/>
      <c r="AL31" s="4061"/>
      <c r="AM31" s="4061"/>
      <c r="AN31" s="4061"/>
      <c r="AO31" s="4061"/>
      <c r="AP31" s="4060"/>
      <c r="AQ31" s="4060"/>
      <c r="AR31" s="4060"/>
      <c r="AS31" s="4060"/>
      <c r="AT31" s="4060"/>
      <c r="AU31" s="4060"/>
      <c r="AV31" s="4060"/>
      <c r="AW31" s="4082"/>
      <c r="AX31" s="4082"/>
      <c r="AY31" s="4082"/>
      <c r="AZ31" s="4082"/>
      <c r="BA31" s="4082"/>
      <c r="BB31" s="4082"/>
      <c r="BC31" s="4082"/>
      <c r="BD31" s="4082"/>
      <c r="BE31" s="4082"/>
      <c r="BF31" s="4082"/>
      <c r="BG31" s="4082"/>
      <c r="BH31" s="4082"/>
      <c r="BI31" s="4082"/>
      <c r="BJ31" s="4082"/>
      <c r="BK31" s="4082"/>
    </row>
    <row r="32" ht="12.75" hidden="1" spans="2:66">
      <c r="B32" s="3607" t="s">
        <v>560</v>
      </c>
      <c r="AE32" s="4067"/>
      <c r="AF32" s="4067"/>
      <c r="AG32" s="4067"/>
      <c r="AH32" s="4067"/>
      <c r="AI32" s="4067"/>
      <c r="AJ32" s="4067"/>
      <c r="AK32" s="4067"/>
      <c r="AL32" s="4067"/>
      <c r="AM32" s="4067"/>
      <c r="AN32" s="4067"/>
      <c r="AO32" s="4067"/>
      <c r="AP32" s="4060"/>
      <c r="AQ32" s="4060"/>
      <c r="AR32" s="4060"/>
      <c r="AS32" s="4060"/>
      <c r="AT32" s="4060"/>
      <c r="AU32" s="4060"/>
      <c r="AV32" s="4060"/>
      <c r="AW32" s="4100">
        <f>AW20+AW30</f>
        <v>100398331568.623</v>
      </c>
      <c r="AX32" s="4100"/>
      <c r="AY32" s="4100"/>
      <c r="AZ32" s="4100"/>
      <c r="BA32" s="4100"/>
      <c r="BB32" s="4100"/>
      <c r="BC32" s="4082"/>
      <c r="BD32" s="4100">
        <f>BD20+BD30</f>
        <v>74212358727.56</v>
      </c>
      <c r="BE32" s="4100"/>
      <c r="BF32" s="4100"/>
      <c r="BG32" s="4100"/>
      <c r="BH32" s="4100"/>
      <c r="BI32" s="4100"/>
      <c r="BJ32" s="4083"/>
      <c r="BK32" s="4083"/>
      <c r="BL32" s="3606" t="b">
        <f>AW32='[71]F1'!J34</f>
        <v>0</v>
      </c>
      <c r="BM32" s="3606" t="b">
        <f>BD32='[71]F1'!K34</f>
        <v>1</v>
      </c>
      <c r="BN32" s="3606">
        <f>BD32-AW32</f>
        <v>-26185972841.0625</v>
      </c>
    </row>
    <row r="33" ht="12.15" hidden="1" spans="31:63">
      <c r="AE33" s="4067"/>
      <c r="AF33" s="4067"/>
      <c r="AG33" s="4067"/>
      <c r="AH33" s="4067"/>
      <c r="AI33" s="4067"/>
      <c r="AJ33" s="4067"/>
      <c r="AK33" s="4067"/>
      <c r="AL33" s="4067"/>
      <c r="AM33" s="4067"/>
      <c r="AN33" s="4067"/>
      <c r="AO33" s="4067"/>
      <c r="AP33" s="4060"/>
      <c r="AQ33" s="4060"/>
      <c r="AR33" s="4060"/>
      <c r="AS33" s="4060"/>
      <c r="AT33" s="4060"/>
      <c r="AU33" s="4060"/>
      <c r="AV33" s="4060"/>
      <c r="AW33" s="4086"/>
      <c r="AX33" s="4086"/>
      <c r="AY33" s="4086"/>
      <c r="AZ33" s="4086"/>
      <c r="BA33" s="4086"/>
      <c r="BB33" s="4086"/>
      <c r="BC33" s="4086"/>
      <c r="BD33" s="4086"/>
      <c r="BE33" s="4086"/>
      <c r="BF33" s="4086"/>
      <c r="BG33" s="4086"/>
      <c r="BH33" s="4086"/>
      <c r="BI33" s="4086"/>
      <c r="BJ33" s="4096"/>
      <c r="BK33" s="4096"/>
    </row>
    <row r="34" hidden="1" spans="31:63">
      <c r="AE34" s="4067"/>
      <c r="AF34" s="4067"/>
      <c r="AG34" s="4067"/>
      <c r="AH34" s="4067"/>
      <c r="AI34" s="4067"/>
      <c r="AJ34" s="4067"/>
      <c r="AK34" s="4067"/>
      <c r="AL34" s="4067"/>
      <c r="AM34" s="4067"/>
      <c r="AN34" s="4067"/>
      <c r="AO34" s="4067"/>
      <c r="AP34" s="4060"/>
      <c r="AQ34" s="4060"/>
      <c r="AR34" s="4060"/>
      <c r="AS34" s="4060"/>
      <c r="AT34" s="4060"/>
      <c r="AU34" s="4060"/>
      <c r="AV34" s="4060"/>
      <c r="AW34" s="4086"/>
      <c r="AX34" s="4086"/>
      <c r="AY34" s="4086"/>
      <c r="AZ34" s="4086"/>
      <c r="BA34" s="4086"/>
      <c r="BB34" s="4086"/>
      <c r="BC34" s="4086"/>
      <c r="BD34" s="4086"/>
      <c r="BE34" s="4086"/>
      <c r="BF34" s="4086"/>
      <c r="BG34" s="4086"/>
      <c r="BH34" s="4086"/>
      <c r="BI34" s="4086"/>
      <c r="BJ34" s="4081"/>
      <c r="BK34" s="4081"/>
    </row>
    <row r="35" ht="12" hidden="1" spans="2:63">
      <c r="B35" s="5010" t="s">
        <v>561</v>
      </c>
      <c r="AE35" s="4067"/>
      <c r="AF35" s="4067"/>
      <c r="AG35" s="4067"/>
      <c r="AH35" s="4067"/>
      <c r="AI35" s="4067"/>
      <c r="AJ35" s="4067"/>
      <c r="AK35" s="4067"/>
      <c r="AL35" s="4067"/>
      <c r="AM35" s="4067"/>
      <c r="AN35" s="4067"/>
      <c r="AO35" s="4067"/>
      <c r="AP35" s="4060"/>
      <c r="AQ35" s="4060"/>
      <c r="AR35" s="4060"/>
      <c r="AS35" s="4060"/>
      <c r="AT35" s="4060"/>
      <c r="AU35" s="4060"/>
      <c r="AV35" s="4060"/>
      <c r="AW35" s="4081"/>
      <c r="AX35" s="4081"/>
      <c r="AY35" s="4081"/>
      <c r="AZ35" s="4081"/>
      <c r="BA35" s="4081"/>
      <c r="BB35" s="4081"/>
      <c r="BC35" s="4081"/>
      <c r="BD35" s="4081"/>
      <c r="BE35" s="4081"/>
      <c r="BF35" s="4081"/>
      <c r="BG35" s="4081"/>
      <c r="BH35" s="4081"/>
      <c r="BI35" s="4081"/>
      <c r="BJ35" s="4081"/>
      <c r="BK35" s="4081"/>
    </row>
    <row r="36" ht="12" hidden="1" spans="2:63">
      <c r="B36" s="5010" t="s">
        <v>562</v>
      </c>
      <c r="AE36" s="4067"/>
      <c r="AF36" s="4067"/>
      <c r="AG36" s="4067"/>
      <c r="AH36" s="4067"/>
      <c r="AI36" s="4067"/>
      <c r="AJ36" s="4067"/>
      <c r="AK36" s="4067"/>
      <c r="AL36" s="4067"/>
      <c r="AM36" s="4067"/>
      <c r="AN36" s="4067"/>
      <c r="AO36" s="4067"/>
      <c r="AP36" s="4060"/>
      <c r="AQ36" s="4060"/>
      <c r="AR36" s="4060"/>
      <c r="AS36" s="4060"/>
      <c r="AT36" s="4060"/>
      <c r="AU36" s="4060"/>
      <c r="AV36" s="4060"/>
      <c r="AW36" s="4081"/>
      <c r="AX36" s="4081"/>
      <c r="AY36" s="4081"/>
      <c r="AZ36" s="4081"/>
      <c r="BA36" s="4081"/>
      <c r="BB36" s="4081"/>
      <c r="BC36" s="4081"/>
      <c r="BD36" s="4081"/>
      <c r="BE36" s="4081"/>
      <c r="BF36" s="4081"/>
      <c r="BG36" s="4081"/>
      <c r="BH36" s="4081"/>
      <c r="BI36" s="4081"/>
      <c r="BJ36" s="4081"/>
      <c r="BK36" s="4081"/>
    </row>
    <row r="37" hidden="1" spans="2:66">
      <c r="B37" t="s">
        <v>563</v>
      </c>
      <c r="AE37" s="4061">
        <f>AE40+1</f>
        <v>14</v>
      </c>
      <c r="AF37" s="4061"/>
      <c r="AG37" s="4061"/>
      <c r="AH37" s="4061"/>
      <c r="AI37" s="4061"/>
      <c r="AJ37" s="4061"/>
      <c r="AK37" s="4061"/>
      <c r="AL37" s="4061"/>
      <c r="AM37" s="4061"/>
      <c r="AN37" s="4061"/>
      <c r="AO37" s="4061"/>
      <c r="AP37" s="4060"/>
      <c r="AQ37" s="4060"/>
      <c r="AR37" s="4060"/>
      <c r="AS37" s="4060"/>
      <c r="AT37" s="4060"/>
      <c r="AU37" s="4060"/>
      <c r="AV37" s="4060"/>
      <c r="AW37" s="4082">
        <f>'[71]F2'!K15</f>
        <v>4000000000</v>
      </c>
      <c r="AX37" s="4082"/>
      <c r="AY37" s="4082"/>
      <c r="AZ37" s="4082"/>
      <c r="BA37" s="4082"/>
      <c r="BB37" s="4082"/>
      <c r="BC37" s="4082"/>
      <c r="BD37" s="4082">
        <f>'[71]F2'!L17</f>
        <v>0</v>
      </c>
      <c r="BE37" s="4082"/>
      <c r="BF37" s="4082"/>
      <c r="BG37" s="4082"/>
      <c r="BH37" s="4082"/>
      <c r="BI37" s="4082"/>
      <c r="BJ37" s="4081"/>
      <c r="BK37" s="4081"/>
      <c r="BN37" s="3606">
        <f>AW37-BD37</f>
        <v>4000000000</v>
      </c>
    </row>
    <row r="38" ht="11.45" hidden="1" customHeight="1" spans="2:66">
      <c r="B38" t="str">
        <f>'[71]F2'!C16</f>
        <v>Utang usaha</v>
      </c>
      <c r="AE38" s="4061">
        <f>[71]Note2!A195</f>
        <v>11</v>
      </c>
      <c r="AF38" s="4061"/>
      <c r="AG38" s="4061"/>
      <c r="AH38" s="4061"/>
      <c r="AI38" s="4061"/>
      <c r="AJ38" s="4061"/>
      <c r="AK38" s="4061"/>
      <c r="AL38" s="4061"/>
      <c r="AM38" s="4061"/>
      <c r="AN38" s="4061"/>
      <c r="AO38" s="4061"/>
      <c r="AP38" s="4060"/>
      <c r="AQ38" s="4060"/>
      <c r="AR38" s="4060"/>
      <c r="AS38" s="4060"/>
      <c r="AT38" s="4060"/>
      <c r="AU38" s="4060"/>
      <c r="AV38" s="4060"/>
      <c r="AW38" s="4081">
        <f>+'[71]F2'!K16</f>
        <v>2141486840</v>
      </c>
      <c r="AX38" s="4081"/>
      <c r="AY38" s="4081"/>
      <c r="AZ38" s="4081"/>
      <c r="BA38" s="4081"/>
      <c r="BB38" s="4081"/>
      <c r="BC38" s="4081"/>
      <c r="BD38" s="4081">
        <f>+'[71]F2'!L16</f>
        <v>22537882921</v>
      </c>
      <c r="BE38" s="4081"/>
      <c r="BF38" s="4081"/>
      <c r="BG38" s="4081"/>
      <c r="BH38" s="4081"/>
      <c r="BI38" s="4081"/>
      <c r="BJ38" s="4081"/>
      <c r="BK38" s="4081"/>
      <c r="BL38" s="3606" t="b">
        <f>AW38='[71]F2'!K16</f>
        <v>1</v>
      </c>
      <c r="BM38" s="3606" t="b">
        <f>BD38='[71]F2'!L16</f>
        <v>1</v>
      </c>
      <c r="BN38" s="3606">
        <f>AW38-BD38</f>
        <v>-20396396081</v>
      </c>
    </row>
    <row r="39" hidden="1" spans="2:66">
      <c r="B39" t="str">
        <f>'[71]F2'!C19</f>
        <v>Utang pajak</v>
      </c>
      <c r="AE39" s="4061" t="s">
        <v>564</v>
      </c>
      <c r="AF39" s="4061"/>
      <c r="AG39" s="4061"/>
      <c r="AH39" s="4061"/>
      <c r="AI39" s="4061"/>
      <c r="AJ39" s="4061"/>
      <c r="AK39" s="4061"/>
      <c r="AL39" s="4061"/>
      <c r="AM39" s="4061"/>
      <c r="AN39" s="4061"/>
      <c r="AO39" s="4061"/>
      <c r="AP39" s="4060"/>
      <c r="AQ39" s="4060"/>
      <c r="AR39" s="4060"/>
      <c r="AS39" s="4060"/>
      <c r="AT39" s="4060"/>
      <c r="AU39" s="4060"/>
      <c r="AV39" s="4060"/>
      <c r="AW39" s="4081">
        <f>+'[71]F2'!K19</f>
        <v>1295341369</v>
      </c>
      <c r="AX39" s="4081"/>
      <c r="AY39" s="4081"/>
      <c r="AZ39" s="4081"/>
      <c r="BA39" s="4081"/>
      <c r="BB39" s="4081"/>
      <c r="BC39" s="4082"/>
      <c r="BD39" s="4082">
        <f>+'[71]F2'!L19</f>
        <v>442064432</v>
      </c>
      <c r="BE39" s="4082"/>
      <c r="BF39" s="4082"/>
      <c r="BG39" s="4082"/>
      <c r="BH39" s="4082"/>
      <c r="BI39" s="4082"/>
      <c r="BJ39" s="4082"/>
      <c r="BK39" s="4082"/>
      <c r="BL39" s="3606" t="b">
        <f>AW39='[71]F2'!K19</f>
        <v>1</v>
      </c>
      <c r="BM39" s="3606" t="b">
        <f>BD39='[71]F2'!L19</f>
        <v>1</v>
      </c>
      <c r="BN39" s="3606">
        <f>AW39-BD39</f>
        <v>853276937</v>
      </c>
    </row>
    <row r="40" hidden="1" spans="2:66">
      <c r="B40" t="str">
        <f>'[71]F2'!C20</f>
        <v>Biaya yang masih harus dibayar</v>
      </c>
      <c r="AE40" s="4061">
        <f>[71]Note2!A281</f>
        <v>13</v>
      </c>
      <c r="AF40" s="4061"/>
      <c r="AG40" s="4061"/>
      <c r="AH40" s="4061"/>
      <c r="AI40" s="4061"/>
      <c r="AJ40" s="4061"/>
      <c r="AK40" s="4061"/>
      <c r="AL40" s="4061"/>
      <c r="AM40" s="4061"/>
      <c r="AN40" s="4061"/>
      <c r="AO40" s="4061"/>
      <c r="AP40" s="4060"/>
      <c r="AQ40" s="4060"/>
      <c r="AR40" s="4060"/>
      <c r="AS40" s="4060"/>
      <c r="AT40" s="4060"/>
      <c r="AU40" s="4060"/>
      <c r="AV40" s="4060"/>
      <c r="AW40" s="4081">
        <f>+'[71]F2'!K20</f>
        <v>1320168254.92</v>
      </c>
      <c r="AX40" s="4081"/>
      <c r="AY40" s="4081"/>
      <c r="AZ40" s="4081"/>
      <c r="BA40" s="4081"/>
      <c r="BB40" s="4081"/>
      <c r="BC40" s="4082"/>
      <c r="BD40" s="4082">
        <f>+'[71]F2'!L20</f>
        <v>938234764</v>
      </c>
      <c r="BE40" s="4082"/>
      <c r="BF40" s="4082"/>
      <c r="BG40" s="4082"/>
      <c r="BH40" s="4082"/>
      <c r="BI40" s="4082"/>
      <c r="BJ40" s="4082"/>
      <c r="BK40" s="4082"/>
      <c r="BN40" s="3606">
        <f>AW40-BD40</f>
        <v>381933490.92</v>
      </c>
    </row>
    <row r="41" hidden="1" spans="2:66">
      <c r="B41" t="str">
        <f>'[71]F2'!C22</f>
        <v>Utang pembiayaan jangka pendek</v>
      </c>
      <c r="AE41" s="4061">
        <f>AE37+1</f>
        <v>15</v>
      </c>
      <c r="AF41" s="4061"/>
      <c r="AG41" s="4061"/>
      <c r="AH41" s="4061"/>
      <c r="AI41" s="4061"/>
      <c r="AJ41" s="4061"/>
      <c r="AK41" s="4061"/>
      <c r="AL41" s="4061"/>
      <c r="AM41" s="4061"/>
      <c r="AN41" s="4061"/>
      <c r="AO41" s="4061"/>
      <c r="AP41" s="4060"/>
      <c r="AQ41" s="4060"/>
      <c r="AR41" s="4060"/>
      <c r="AS41" s="4060"/>
      <c r="AT41" s="4060"/>
      <c r="AU41" s="4060"/>
      <c r="AV41" s="4060"/>
      <c r="AW41" s="4081">
        <f>'[71]F2'!K22</f>
        <v>120048000</v>
      </c>
      <c r="AX41" s="4081"/>
      <c r="AY41" s="4081"/>
      <c r="AZ41" s="4081"/>
      <c r="BA41" s="4081"/>
      <c r="BB41" s="4081"/>
      <c r="BC41" s="4082"/>
      <c r="BD41" s="4082">
        <v>0</v>
      </c>
      <c r="BE41" s="4082"/>
      <c r="BF41" s="4082"/>
      <c r="BG41" s="4082"/>
      <c r="BH41" s="4082"/>
      <c r="BI41" s="4082"/>
      <c r="BJ41" s="4082"/>
      <c r="BK41" s="4082"/>
      <c r="BN41" s="3606">
        <f>AW41-BD41</f>
        <v>120048000</v>
      </c>
    </row>
    <row r="42" hidden="1" spans="2:63">
      <c r="B42" t="str">
        <f>'[71]F2'!C21</f>
        <v>Pendapatan diterima dimuka</v>
      </c>
      <c r="AE42" s="4061">
        <v>17</v>
      </c>
      <c r="AF42" s="4061"/>
      <c r="AG42" s="4061"/>
      <c r="AH42" s="4061"/>
      <c r="AI42" s="4061"/>
      <c r="AJ42" s="4061"/>
      <c r="AK42" s="4061"/>
      <c r="AL42" s="4061"/>
      <c r="AM42" s="4061"/>
      <c r="AN42" s="4061"/>
      <c r="AO42" s="4061"/>
      <c r="AP42" s="4060"/>
      <c r="AQ42" s="4060"/>
      <c r="AR42" s="4060"/>
      <c r="AS42" s="4060"/>
      <c r="AT42" s="4060"/>
      <c r="AU42" s="4060"/>
      <c r="AV42" s="4060"/>
      <c r="AW42" s="4081" t="e">
        <f>'[71]F2'!K23</f>
        <v>#REF!</v>
      </c>
      <c r="AX42" s="4081"/>
      <c r="AY42" s="4081"/>
      <c r="AZ42" s="4081"/>
      <c r="BA42" s="4081"/>
      <c r="BB42" s="4081"/>
      <c r="BC42" s="4082"/>
      <c r="BD42" s="4082">
        <f>+'[71]F2'!L21</f>
        <v>81920000</v>
      </c>
      <c r="BE42" s="4082"/>
      <c r="BF42" s="4082"/>
      <c r="BG42" s="4082"/>
      <c r="BH42" s="4082"/>
      <c r="BI42" s="4082"/>
      <c r="BJ42" s="4082"/>
      <c r="BK42" s="4082"/>
    </row>
    <row r="43" ht="8.45" hidden="1" customHeight="1" spans="31:63">
      <c r="AE43" s="4067"/>
      <c r="AF43" s="4067"/>
      <c r="AG43" s="4067"/>
      <c r="AH43" s="4067"/>
      <c r="AI43" s="4067"/>
      <c r="AJ43" s="4067"/>
      <c r="AK43" s="4067"/>
      <c r="AL43" s="4067"/>
      <c r="AM43" s="4067"/>
      <c r="AN43" s="4067"/>
      <c r="AO43" s="4067"/>
      <c r="AP43" s="4060"/>
      <c r="AQ43" s="4060"/>
      <c r="AR43" s="4060"/>
      <c r="AS43" s="4060"/>
      <c r="AT43" s="4060"/>
      <c r="AU43" s="4060"/>
      <c r="AV43" s="4060"/>
      <c r="AW43" s="4097"/>
      <c r="AX43" s="4097"/>
      <c r="AY43" s="4097"/>
      <c r="AZ43" s="4097"/>
      <c r="BA43" s="4097"/>
      <c r="BB43" s="4097"/>
      <c r="BC43" s="4082"/>
      <c r="BD43" s="4097"/>
      <c r="BE43" s="4097"/>
      <c r="BF43" s="4097"/>
      <c r="BG43" s="4097"/>
      <c r="BH43" s="4097"/>
      <c r="BI43" s="4097"/>
      <c r="BJ43" s="4082"/>
      <c r="BK43" s="4082"/>
    </row>
    <row r="44" ht="12" hidden="1" spans="2:65">
      <c r="B44" s="5010" t="s">
        <v>565</v>
      </c>
      <c r="AE44" s="4067"/>
      <c r="AF44" s="4067"/>
      <c r="AG44" s="4067"/>
      <c r="AH44" s="4067"/>
      <c r="AI44" s="4067"/>
      <c r="AJ44" s="4067"/>
      <c r="AK44" s="4067"/>
      <c r="AL44" s="4067"/>
      <c r="AM44" s="4067"/>
      <c r="AN44" s="4067"/>
      <c r="AO44" s="4067"/>
      <c r="AP44" s="4060"/>
      <c r="AQ44" s="4060"/>
      <c r="AR44" s="4060"/>
      <c r="AS44" s="4060"/>
      <c r="AT44" s="4060"/>
      <c r="AU44" s="4060"/>
      <c r="AV44" s="4060"/>
      <c r="AW44" s="4083" t="e">
        <f>SUM(AW37:BB43)</f>
        <v>#REF!</v>
      </c>
      <c r="AX44" s="4083"/>
      <c r="AY44" s="4083"/>
      <c r="AZ44" s="4083"/>
      <c r="BA44" s="4083"/>
      <c r="BB44" s="4083"/>
      <c r="BC44" s="4083"/>
      <c r="BD44" s="4083">
        <f>SUM(BD37:BI43)</f>
        <v>24000102117</v>
      </c>
      <c r="BE44" s="4083"/>
      <c r="BF44" s="4083"/>
      <c r="BG44" s="4083"/>
      <c r="BH44" s="4083"/>
      <c r="BI44" s="4083"/>
      <c r="BJ44" s="4083"/>
      <c r="BK44" s="4094"/>
      <c r="BL44" s="3606" t="e">
        <f>AW44='[71]F2'!K24</f>
        <v>#REF!</v>
      </c>
      <c r="BM44" s="3606" t="b">
        <f>BD44='[71]F2'!L24</f>
        <v>1</v>
      </c>
    </row>
    <row r="45" ht="12" hidden="1" spans="2:63">
      <c r="B45" s="3608"/>
      <c r="AE45" s="4061"/>
      <c r="AF45" s="4061"/>
      <c r="AG45" s="4061"/>
      <c r="AH45" s="4061"/>
      <c r="AI45" s="4061"/>
      <c r="AJ45" s="4061"/>
      <c r="AK45" s="4061"/>
      <c r="AL45" s="4061"/>
      <c r="AM45" s="4061"/>
      <c r="AN45" s="4061"/>
      <c r="AO45" s="4061"/>
      <c r="AP45" s="4060"/>
      <c r="AQ45" s="4060"/>
      <c r="AR45" s="4060"/>
      <c r="AS45" s="4060"/>
      <c r="AT45" s="4060"/>
      <c r="AU45" s="4060"/>
      <c r="AV45" s="4060"/>
      <c r="AW45" s="4083"/>
      <c r="AX45" s="4083"/>
      <c r="AY45" s="4083"/>
      <c r="AZ45" s="4083"/>
      <c r="BA45" s="4083"/>
      <c r="BB45" s="4083"/>
      <c r="BC45" s="4083"/>
      <c r="BD45" s="4083"/>
      <c r="BE45" s="4083"/>
      <c r="BF45" s="4083"/>
      <c r="BG45" s="4083"/>
      <c r="BH45" s="4083"/>
      <c r="BI45" s="4083"/>
      <c r="BJ45" s="4083"/>
      <c r="BK45" s="4083"/>
    </row>
    <row r="46" ht="12" hidden="1" spans="2:63">
      <c r="B46" s="5010" t="s">
        <v>566</v>
      </c>
      <c r="AE46" s="4061"/>
      <c r="AF46" s="4061"/>
      <c r="AG46" s="4061"/>
      <c r="AH46" s="4061"/>
      <c r="AI46" s="4061"/>
      <c r="AJ46" s="4061"/>
      <c r="AK46" s="4061"/>
      <c r="AL46" s="4061"/>
      <c r="AM46" s="4061"/>
      <c r="AN46" s="4061"/>
      <c r="AO46" s="4061"/>
      <c r="AP46" s="4060"/>
      <c r="AQ46" s="4060"/>
      <c r="AR46" s="4060"/>
      <c r="AS46" s="4060"/>
      <c r="AT46" s="4060"/>
      <c r="AU46" s="4060"/>
      <c r="AV46" s="4060"/>
      <c r="AW46" s="4083"/>
      <c r="AX46" s="4083"/>
      <c r="AY46" s="4083"/>
      <c r="AZ46" s="4083"/>
      <c r="BA46" s="4083"/>
      <c r="BB46" s="4083"/>
      <c r="BC46" s="4083"/>
      <c r="BD46" s="4083"/>
      <c r="BE46" s="4083"/>
      <c r="BF46" s="4083"/>
      <c r="BG46" s="4083"/>
      <c r="BH46" s="4083"/>
      <c r="BI46" s="4083"/>
      <c r="BJ46" s="4083"/>
      <c r="BK46" s="4083"/>
    </row>
    <row r="47" ht="12" hidden="1" spans="2:66">
      <c r="B47" t="s">
        <v>567</v>
      </c>
      <c r="AE47" s="4061">
        <f>AE37</f>
        <v>14</v>
      </c>
      <c r="AF47" s="4061"/>
      <c r="AG47" s="4061"/>
      <c r="AH47" s="4061"/>
      <c r="AI47" s="4061"/>
      <c r="AJ47" s="4061"/>
      <c r="AK47" s="4061"/>
      <c r="AL47" s="4061"/>
      <c r="AM47" s="4061"/>
      <c r="AN47" s="4061"/>
      <c r="AO47" s="4061"/>
      <c r="AP47" s="4060"/>
      <c r="AQ47" s="4060"/>
      <c r="AR47" s="4060"/>
      <c r="AS47" s="4060"/>
      <c r="AT47" s="4060"/>
      <c r="AU47" s="4060"/>
      <c r="AV47" s="4060"/>
      <c r="AW47" s="4082">
        <f>'[71]F2'!K28</f>
        <v>46000000000</v>
      </c>
      <c r="AX47" s="4082"/>
      <c r="AY47" s="4082"/>
      <c r="AZ47" s="4082"/>
      <c r="BA47" s="4082"/>
      <c r="BB47" s="4082"/>
      <c r="BC47" s="4082"/>
      <c r="BD47" s="4082">
        <f>'[71]F2'!L28</f>
        <v>4819444446</v>
      </c>
      <c r="BE47" s="4082"/>
      <c r="BF47" s="4082"/>
      <c r="BG47" s="4082"/>
      <c r="BH47" s="4082"/>
      <c r="BI47" s="4082"/>
      <c r="BJ47" s="4083"/>
      <c r="BK47" s="4083"/>
      <c r="BN47" s="3606">
        <f>AW47-BD47</f>
        <v>41180555554</v>
      </c>
    </row>
    <row r="48" ht="12" hidden="1" spans="2:66">
      <c r="B48" s="5023" t="str">
        <f>'[71]F2'!C29</f>
        <v>Utang pembiayaan - jangka panjang</v>
      </c>
      <c r="AE48" s="4061">
        <f>AE41</f>
        <v>15</v>
      </c>
      <c r="AF48" s="4061"/>
      <c r="AG48" s="4061"/>
      <c r="AH48" s="4061"/>
      <c r="AI48" s="4061"/>
      <c r="AJ48" s="4061"/>
      <c r="AK48" s="4061"/>
      <c r="AL48" s="4061"/>
      <c r="AM48" s="4061"/>
      <c r="AN48" s="4061"/>
      <c r="AO48" s="4061"/>
      <c r="AP48" s="4060"/>
      <c r="AQ48" s="4060"/>
      <c r="AR48" s="4060"/>
      <c r="AS48" s="4060"/>
      <c r="AT48" s="4060"/>
      <c r="AU48" s="4060"/>
      <c r="AV48" s="4060"/>
      <c r="AW48" s="4082">
        <f>'[71]F2'!K29</f>
        <v>114587845</v>
      </c>
      <c r="AX48" s="4082"/>
      <c r="AY48" s="4082"/>
      <c r="AZ48" s="4082"/>
      <c r="BA48" s="4082"/>
      <c r="BB48" s="4082"/>
      <c r="BC48" s="4082"/>
      <c r="BD48" s="4082">
        <f>'[71]F2'!L29</f>
        <v>0</v>
      </c>
      <c r="BE48" s="4082"/>
      <c r="BF48" s="4082"/>
      <c r="BG48" s="4082"/>
      <c r="BH48" s="4082"/>
      <c r="BI48" s="4082"/>
      <c r="BJ48" s="4083"/>
      <c r="BK48" s="4083"/>
      <c r="BN48" s="3606">
        <f>AW48-BD48</f>
        <v>114587845</v>
      </c>
    </row>
    <row r="49" hidden="1" spans="2:66">
      <c r="B49" s="5023" t="str">
        <f>'[71]F2'!C30</f>
        <v>Utang lain-lain</v>
      </c>
      <c r="AE49" s="4061" t="s">
        <v>568</v>
      </c>
      <c r="AF49" s="4061"/>
      <c r="AG49" s="4061"/>
      <c r="AH49" s="4061"/>
      <c r="AI49" s="4061"/>
      <c r="AJ49" s="4061"/>
      <c r="AK49" s="4061"/>
      <c r="AL49" s="4061"/>
      <c r="AM49" s="4061"/>
      <c r="AN49" s="4061"/>
      <c r="AO49" s="4061"/>
      <c r="AP49" s="4060"/>
      <c r="AQ49" s="4060"/>
      <c r="AR49" s="4060"/>
      <c r="AS49" s="4060"/>
      <c r="AT49" s="4060"/>
      <c r="AU49" s="4060"/>
      <c r="AV49" s="4060"/>
      <c r="AW49" s="4082">
        <f>[71]Note2!AC536</f>
        <v>352366278</v>
      </c>
      <c r="AX49" s="4082"/>
      <c r="AY49" s="4082"/>
      <c r="AZ49" s="4082"/>
      <c r="BA49" s="4082"/>
      <c r="BB49" s="4082"/>
      <c r="BC49" s="4082"/>
      <c r="BD49" s="4082">
        <f>'[71]F2'!L30</f>
        <v>230000000</v>
      </c>
      <c r="BE49" s="4082"/>
      <c r="BF49" s="4082"/>
      <c r="BG49" s="4082"/>
      <c r="BH49" s="4082"/>
      <c r="BI49" s="4082"/>
      <c r="BJ49" s="4082"/>
      <c r="BK49" s="4082"/>
      <c r="BN49" s="3606">
        <f>AW49-BD49</f>
        <v>122366278</v>
      </c>
    </row>
    <row r="50" hidden="1" spans="2:66">
      <c r="B50" t="str">
        <f>'[71]F2'!C21</f>
        <v>Pendapatan diterima dimuka</v>
      </c>
      <c r="AE50" s="4061">
        <v>17</v>
      </c>
      <c r="AF50" s="4061"/>
      <c r="AG50" s="4061"/>
      <c r="AH50" s="4061"/>
      <c r="AI50" s="4061"/>
      <c r="AJ50" s="4061"/>
      <c r="AK50" s="4061"/>
      <c r="AL50" s="4061"/>
      <c r="AM50" s="4061"/>
      <c r="AN50" s="4061"/>
      <c r="AO50" s="4061"/>
      <c r="AP50" s="4060"/>
      <c r="AQ50" s="4060"/>
      <c r="AR50" s="4060"/>
      <c r="AS50" s="4060"/>
      <c r="AT50" s="4060"/>
      <c r="AU50" s="4060"/>
      <c r="AV50" s="4060"/>
      <c r="AW50" s="4081">
        <f>+'[71]F2'!K21</f>
        <v>81920000</v>
      </c>
      <c r="AX50" s="4081"/>
      <c r="AY50" s="4081"/>
      <c r="AZ50" s="4081"/>
      <c r="BA50" s="4081"/>
      <c r="BB50" s="4081"/>
      <c r="BC50" s="4082"/>
      <c r="BD50" s="4082">
        <v>0</v>
      </c>
      <c r="BE50" s="4082"/>
      <c r="BF50" s="4082"/>
      <c r="BG50" s="4082"/>
      <c r="BH50" s="4082"/>
      <c r="BI50" s="4082"/>
      <c r="BJ50" s="4082"/>
      <c r="BK50" s="4082"/>
      <c r="BN50" s="3606">
        <f>AW50-BD50</f>
        <v>81920000</v>
      </c>
    </row>
    <row r="51" hidden="1" spans="2:66">
      <c r="B51" s="5023" t="str">
        <f>'[71]F2'!C31</f>
        <v>Utang pihak berelasi</v>
      </c>
      <c r="AE51" s="4061" t="s">
        <v>569</v>
      </c>
      <c r="AF51" s="4061"/>
      <c r="AG51" s="4061"/>
      <c r="AH51" s="4061"/>
      <c r="AI51" s="4061"/>
      <c r="AJ51" s="4061"/>
      <c r="AK51" s="4061"/>
      <c r="AL51" s="4061"/>
      <c r="AM51" s="4061"/>
      <c r="AN51" s="4061"/>
      <c r="AO51" s="4061"/>
      <c r="AP51" s="4060"/>
      <c r="AQ51" s="4060"/>
      <c r="AR51" s="4060"/>
      <c r="AS51" s="4060"/>
      <c r="AT51" s="4060"/>
      <c r="AU51" s="4060"/>
      <c r="AV51" s="4060"/>
      <c r="AW51" s="4082">
        <f>'[71]F2'!K31</f>
        <v>62332171316.6</v>
      </c>
      <c r="AX51" s="4082"/>
      <c r="AY51" s="4082"/>
      <c r="AZ51" s="4082"/>
      <c r="BA51" s="4082"/>
      <c r="BB51" s="4082"/>
      <c r="BC51" s="4082"/>
      <c r="BD51" s="4082">
        <f>'[71]F2'!L31</f>
        <v>42191838993.6</v>
      </c>
      <c r="BE51" s="4082"/>
      <c r="BF51" s="4082"/>
      <c r="BG51" s="4082"/>
      <c r="BH51" s="4082"/>
      <c r="BI51" s="4082"/>
      <c r="BJ51" s="4082"/>
      <c r="BK51" s="4082"/>
      <c r="BN51" s="3606">
        <f>AW51-BD51</f>
        <v>20140332323</v>
      </c>
    </row>
    <row r="52" ht="10.35" hidden="1" customHeight="1" spans="2:63">
      <c r="B52"/>
      <c r="AE52" s="4061"/>
      <c r="AF52" s="4061"/>
      <c r="AG52" s="4061"/>
      <c r="AH52" s="4061"/>
      <c r="AI52" s="4061"/>
      <c r="AJ52" s="4061"/>
      <c r="AK52" s="4061"/>
      <c r="AL52" s="4061"/>
      <c r="AM52" s="4061"/>
      <c r="AN52" s="4061"/>
      <c r="AO52" s="4061"/>
      <c r="AP52" s="4060"/>
      <c r="AQ52" s="4060"/>
      <c r="AR52" s="4060"/>
      <c r="AS52" s="4060"/>
      <c r="AT52" s="4060"/>
      <c r="AU52" s="4060"/>
      <c r="AV52" s="4060"/>
      <c r="AW52" s="4097"/>
      <c r="AX52" s="4097"/>
      <c r="AY52" s="4097"/>
      <c r="AZ52" s="4097"/>
      <c r="BA52" s="4097"/>
      <c r="BB52" s="4097"/>
      <c r="BC52" s="4082"/>
      <c r="BD52" s="4097"/>
      <c r="BE52" s="4097"/>
      <c r="BF52" s="4097"/>
      <c r="BG52" s="4097"/>
      <c r="BH52" s="4097"/>
      <c r="BI52" s="4097"/>
      <c r="BJ52" s="4082"/>
      <c r="BK52" s="4082"/>
    </row>
    <row r="53" ht="12" hidden="1" spans="2:63">
      <c r="B53" s="5010" t="s">
        <v>570</v>
      </c>
      <c r="AE53" s="4061"/>
      <c r="AF53" s="4061"/>
      <c r="AG53" s="4061"/>
      <c r="AH53" s="4061"/>
      <c r="AI53" s="4061"/>
      <c r="AJ53" s="4061"/>
      <c r="AK53" s="4061"/>
      <c r="AL53" s="4061"/>
      <c r="AM53" s="4061"/>
      <c r="AN53" s="4061"/>
      <c r="AO53" s="4061"/>
      <c r="AP53" s="4060"/>
      <c r="AQ53" s="4060"/>
      <c r="AR53" s="4060"/>
      <c r="AS53" s="4060"/>
      <c r="AT53" s="4060"/>
      <c r="AU53" s="4060"/>
      <c r="AV53" s="4060"/>
      <c r="AW53" s="4083">
        <f>SUM(AW47:BB52)</f>
        <v>108881045439.6</v>
      </c>
      <c r="AX53" s="4083"/>
      <c r="AY53" s="4083"/>
      <c r="AZ53" s="4083"/>
      <c r="BA53" s="4083"/>
      <c r="BB53" s="4083"/>
      <c r="BC53" s="4083"/>
      <c r="BD53" s="4083">
        <f>SUM(BD47:BI52)</f>
        <v>47241283439.6</v>
      </c>
      <c r="BE53" s="4083"/>
      <c r="BF53" s="4083"/>
      <c r="BG53" s="4083"/>
      <c r="BH53" s="4083"/>
      <c r="BI53" s="4083"/>
      <c r="BJ53" s="4083"/>
      <c r="BK53" s="4094"/>
    </row>
    <row r="54" hidden="1" spans="31:63">
      <c r="AE54" s="4067"/>
      <c r="AF54" s="4067"/>
      <c r="AG54" s="4067"/>
      <c r="AH54" s="4067"/>
      <c r="AI54" s="4067"/>
      <c r="AJ54" s="4067"/>
      <c r="AK54" s="4067"/>
      <c r="AL54" s="4067"/>
      <c r="AM54" s="4067"/>
      <c r="AN54" s="4067"/>
      <c r="AO54" s="4067"/>
      <c r="AP54" s="4060"/>
      <c r="AQ54" s="4060"/>
      <c r="AR54" s="4060"/>
      <c r="AS54" s="4060"/>
      <c r="AT54" s="4060"/>
      <c r="AU54" s="4060"/>
      <c r="AV54" s="4060"/>
      <c r="AW54" s="4082"/>
      <c r="AX54" s="4082"/>
      <c r="AY54" s="4082"/>
      <c r="AZ54" s="4082"/>
      <c r="BA54" s="4082"/>
      <c r="BB54" s="4082"/>
      <c r="BC54" s="4082"/>
      <c r="BD54" s="4082"/>
      <c r="BE54" s="4082"/>
      <c r="BF54" s="4082"/>
      <c r="BG54" s="4082"/>
      <c r="BH54" s="4082"/>
      <c r="BI54" s="4082"/>
      <c r="BJ54" s="4082"/>
      <c r="BK54" s="4082"/>
    </row>
    <row r="55" ht="12" hidden="1" spans="2:63">
      <c r="B55" s="5024" t="s">
        <v>310</v>
      </c>
      <c r="AE55" s="4067"/>
      <c r="AF55" s="4067"/>
      <c r="AG55" s="4067"/>
      <c r="AH55" s="4067"/>
      <c r="AI55" s="4067"/>
      <c r="AJ55" s="4067"/>
      <c r="AK55" s="4067"/>
      <c r="AL55" s="4067"/>
      <c r="AM55" s="4067"/>
      <c r="AN55" s="4067"/>
      <c r="AO55" s="4067"/>
      <c r="AP55" s="4060"/>
      <c r="AQ55" s="4060"/>
      <c r="AR55" s="4060"/>
      <c r="AS55" s="4060"/>
      <c r="AT55" s="4060"/>
      <c r="AU55" s="4060"/>
      <c r="AV55" s="4060"/>
      <c r="AW55" s="4082"/>
      <c r="AX55" s="4082"/>
      <c r="AY55" s="4082"/>
      <c r="AZ55" s="4082"/>
      <c r="BA55" s="4082"/>
      <c r="BB55" s="4082"/>
      <c r="BC55" s="4082"/>
      <c r="BD55" s="4082"/>
      <c r="BE55" s="4082"/>
      <c r="BF55" s="4082"/>
      <c r="BG55" s="4082"/>
      <c r="BH55" s="4082"/>
      <c r="BI55" s="4082"/>
      <c r="BJ55" s="4082"/>
      <c r="BK55" s="4082"/>
    </row>
    <row r="56" s="3606" customFormat="1" ht="12" hidden="1" customHeight="1" spans="2:66">
      <c r="B56" t="s">
        <v>510</v>
      </c>
      <c r="AE56" s="4061">
        <v>19</v>
      </c>
      <c r="AF56" s="4061"/>
      <c r="AG56" s="4061"/>
      <c r="AH56" s="4061"/>
      <c r="AI56" s="4061"/>
      <c r="AJ56" s="4061"/>
      <c r="AK56" s="4061"/>
      <c r="AL56" s="4061"/>
      <c r="AM56" s="4061"/>
      <c r="AN56" s="4061"/>
      <c r="AO56" s="4061"/>
      <c r="AP56" s="4060"/>
      <c r="AQ56" s="4060"/>
      <c r="AR56" s="4060"/>
      <c r="AS56" s="4060"/>
      <c r="AT56" s="4060"/>
      <c r="AU56" s="4060"/>
      <c r="AV56" s="4060"/>
      <c r="AW56" s="4082">
        <f>+'[71]F2'!K39</f>
        <v>11200000000</v>
      </c>
      <c r="AX56" s="4082"/>
      <c r="AY56" s="4082"/>
      <c r="AZ56" s="4082"/>
      <c r="BA56" s="4082"/>
      <c r="BB56" s="4082"/>
      <c r="BC56" s="4082"/>
      <c r="BD56" s="4082">
        <f>+'[71]F2'!L39</f>
        <v>11200000000</v>
      </c>
      <c r="BE56" s="4082"/>
      <c r="BF56" s="4082"/>
      <c r="BG56" s="4082"/>
      <c r="BH56" s="4082"/>
      <c r="BI56" s="4082"/>
      <c r="BJ56" s="4082"/>
      <c r="BK56" s="4082"/>
      <c r="BN56" s="3606">
        <f>AW56-BD56</f>
        <v>0</v>
      </c>
    </row>
    <row r="57" s="3606" customFormat="1" ht="12" hidden="1" customHeight="1" spans="2:66">
      <c r="B57" t="s">
        <v>571</v>
      </c>
      <c r="AE57" s="4061">
        <f>AE56+1</f>
        <v>20</v>
      </c>
      <c r="AF57" s="4061"/>
      <c r="AG57" s="4061"/>
      <c r="AH57" s="4061"/>
      <c r="AI57" s="4061"/>
      <c r="AJ57" s="4061"/>
      <c r="AK57" s="4061"/>
      <c r="AL57" s="4061"/>
      <c r="AM57" s="4061"/>
      <c r="AN57" s="4061"/>
      <c r="AO57" s="4061"/>
      <c r="AP57" s="4060"/>
      <c r="AQ57" s="4060"/>
      <c r="AR57" s="4060"/>
      <c r="AS57" s="4060"/>
      <c r="AT57" s="4060"/>
      <c r="AU57" s="4060"/>
      <c r="AV57" s="4060"/>
      <c r="AW57" s="4082">
        <f>+'[71]F2'!K40</f>
        <v>250000000</v>
      </c>
      <c r="AX57" s="4082"/>
      <c r="AY57" s="4082"/>
      <c r="AZ57" s="4082"/>
      <c r="BA57" s="4082"/>
      <c r="BB57" s="4082"/>
      <c r="BC57" s="4082"/>
      <c r="BD57" s="4082">
        <f>+'[71]F2'!L40</f>
        <v>250000000</v>
      </c>
      <c r="BE57" s="4082"/>
      <c r="BF57" s="4082"/>
      <c r="BG57" s="4082"/>
      <c r="BH57" s="4082"/>
      <c r="BI57" s="4082"/>
      <c r="BJ57" s="4082"/>
      <c r="BK57" s="4082"/>
      <c r="BN57" s="3606">
        <f>AW57-BD57</f>
        <v>0</v>
      </c>
    </row>
    <row r="58" s="3606" customFormat="1" ht="12" hidden="1" customHeight="1" spans="2:66">
      <c r="B58" t="s">
        <v>572</v>
      </c>
      <c r="AE58" s="4067"/>
      <c r="AF58" s="4067"/>
      <c r="AG58" s="4067"/>
      <c r="AH58" s="4067"/>
      <c r="AI58" s="4067"/>
      <c r="AJ58" s="4067"/>
      <c r="AK58" s="4067"/>
      <c r="AL58" s="4067"/>
      <c r="AM58" s="4067"/>
      <c r="AN58" s="4067"/>
      <c r="AO58" s="4067"/>
      <c r="AP58" s="4060"/>
      <c r="AQ58" s="4060"/>
      <c r="AR58" s="4060"/>
      <c r="AS58" s="4060"/>
      <c r="AT58" s="4060"/>
      <c r="AU58" s="4060"/>
      <c r="AV58" s="4060"/>
      <c r="AW58" s="4082">
        <f>AW169</f>
        <v>9040934717.37351</v>
      </c>
      <c r="AX58" s="4082"/>
      <c r="AY58" s="4082"/>
      <c r="AZ58" s="4082"/>
      <c r="BA58" s="4082"/>
      <c r="BB58" s="4082"/>
      <c r="BC58" s="4082"/>
      <c r="BD58" s="4082">
        <f>'[71]F2'!L41+'[71]F2'!L42</f>
        <v>-8479026828.81</v>
      </c>
      <c r="BE58" s="4082"/>
      <c r="BF58" s="4082"/>
      <c r="BG58" s="4082"/>
      <c r="BH58" s="4082"/>
      <c r="BI58" s="4082"/>
      <c r="BJ58" s="4082"/>
      <c r="BK58" s="4082"/>
      <c r="BN58" s="3606">
        <f>AW58-BD58</f>
        <v>17519961546.1835</v>
      </c>
    </row>
    <row r="59" ht="6" hidden="1" customHeight="1" spans="31:63">
      <c r="AE59" s="4067"/>
      <c r="AF59" s="4067"/>
      <c r="AG59" s="4067"/>
      <c r="AH59" s="4067"/>
      <c r="AI59" s="4067"/>
      <c r="AJ59" s="4067"/>
      <c r="AK59" s="4067"/>
      <c r="AL59" s="4067"/>
      <c r="AM59" s="4067"/>
      <c r="AN59" s="4067"/>
      <c r="AO59" s="4067"/>
      <c r="AP59" s="4060"/>
      <c r="AQ59" s="4060"/>
      <c r="AR59" s="4060"/>
      <c r="AS59" s="4060"/>
      <c r="AT59" s="4060"/>
      <c r="AU59" s="4060"/>
      <c r="AV59" s="4060"/>
      <c r="AW59" s="4097"/>
      <c r="AX59" s="4097"/>
      <c r="AY59" s="4097"/>
      <c r="AZ59" s="4097"/>
      <c r="BA59" s="4097"/>
      <c r="BB59" s="4097"/>
      <c r="BC59" s="4082"/>
      <c r="BD59" s="4097"/>
      <c r="BE59" s="4097"/>
      <c r="BF59" s="4097"/>
      <c r="BG59" s="4097"/>
      <c r="BH59" s="4097"/>
      <c r="BI59" s="4097"/>
      <c r="BJ59" s="4082"/>
      <c r="BK59" s="4082"/>
    </row>
    <row r="60" ht="12" hidden="1" spans="2:63">
      <c r="B60" s="5024" t="s">
        <v>312</v>
      </c>
      <c r="AE60" s="4067"/>
      <c r="AF60" s="4067"/>
      <c r="AG60" s="4067"/>
      <c r="AH60" s="4067"/>
      <c r="AI60" s="4067"/>
      <c r="AJ60" s="4067"/>
      <c r="AK60" s="4067"/>
      <c r="AL60" s="4067"/>
      <c r="AM60" s="4067"/>
      <c r="AN60" s="4067"/>
      <c r="AO60" s="4067"/>
      <c r="AP60" s="4060"/>
      <c r="AQ60" s="4060"/>
      <c r="AR60" s="4060"/>
      <c r="AS60" s="4060"/>
      <c r="AT60" s="4060"/>
      <c r="AU60" s="4060"/>
      <c r="AV60" s="4060"/>
      <c r="AW60" s="4094">
        <f>SUM(AW56:BB58)</f>
        <v>20490934717.3735</v>
      </c>
      <c r="AX60" s="4094"/>
      <c r="AY60" s="4094"/>
      <c r="AZ60" s="4094"/>
      <c r="BA60" s="4094"/>
      <c r="BB60" s="4094"/>
      <c r="BC60" s="4082"/>
      <c r="BD60" s="4094">
        <f>SUM(BD56:BI58)</f>
        <v>2970973171.19</v>
      </c>
      <c r="BE60" s="4094"/>
      <c r="BF60" s="4094"/>
      <c r="BG60" s="4094"/>
      <c r="BH60" s="4094"/>
      <c r="BI60" s="4094"/>
      <c r="BJ60" s="4094"/>
      <c r="BK60" s="4094"/>
    </row>
    <row r="61" hidden="1" spans="31:64">
      <c r="AE61" s="4067"/>
      <c r="AF61" s="4067"/>
      <c r="AG61" s="4067"/>
      <c r="AH61" s="4067"/>
      <c r="AI61" s="4067"/>
      <c r="AJ61" s="4067"/>
      <c r="AK61" s="4067"/>
      <c r="AL61" s="4067"/>
      <c r="AM61" s="4067"/>
      <c r="AN61" s="4067"/>
      <c r="AO61" s="4067"/>
      <c r="AP61" s="4060"/>
      <c r="AQ61" s="4060"/>
      <c r="AR61" s="4060"/>
      <c r="AS61" s="4060"/>
      <c r="AT61" s="4060"/>
      <c r="AU61" s="4060"/>
      <c r="AV61" s="4060"/>
      <c r="AW61" s="4082"/>
      <c r="AX61" s="4082"/>
      <c r="AY61" s="4082"/>
      <c r="AZ61" s="4082"/>
      <c r="BA61" s="4082"/>
      <c r="BB61" s="4082"/>
      <c r="BC61" s="4082"/>
      <c r="BD61" s="4082"/>
      <c r="BE61" s="4082"/>
      <c r="BF61" s="4082"/>
      <c r="BG61" s="4082"/>
      <c r="BH61" s="4082"/>
      <c r="BI61" s="4082"/>
      <c r="BJ61" s="4082"/>
      <c r="BK61" s="4082"/>
      <c r="BL61" s="3606">
        <f>9+3-9</f>
        <v>3</v>
      </c>
    </row>
    <row r="62" ht="12.75" hidden="1" spans="2:63">
      <c r="B62" s="3607" t="s">
        <v>573</v>
      </c>
      <c r="AE62" s="4067"/>
      <c r="AF62" s="4067"/>
      <c r="AG62" s="4067"/>
      <c r="AH62" s="4067"/>
      <c r="AI62" s="4067"/>
      <c r="AJ62" s="4067"/>
      <c r="AK62" s="4067"/>
      <c r="AL62" s="4067"/>
      <c r="AM62" s="4067"/>
      <c r="AN62" s="4067"/>
      <c r="AO62" s="4067"/>
      <c r="AP62" s="4060"/>
      <c r="AQ62" s="4060"/>
      <c r="AR62" s="4060"/>
      <c r="AS62" s="4060"/>
      <c r="AT62" s="4060"/>
      <c r="AU62" s="4060"/>
      <c r="AV62" s="4060"/>
      <c r="AW62" s="4100" t="e">
        <f>AW44+AW60+AW53</f>
        <v>#REF!</v>
      </c>
      <c r="AX62" s="4100"/>
      <c r="AY62" s="4100"/>
      <c r="AZ62" s="4100"/>
      <c r="BA62" s="4100"/>
      <c r="BB62" s="4100"/>
      <c r="BC62" s="4082"/>
      <c r="BD62" s="4100">
        <f>BD44+BD60+BD53</f>
        <v>74212358727.79</v>
      </c>
      <c r="BE62" s="4100"/>
      <c r="BF62" s="4100"/>
      <c r="BG62" s="4100"/>
      <c r="BH62" s="4100"/>
      <c r="BI62" s="4100"/>
      <c r="BJ62" s="4083"/>
      <c r="BK62" s="4094"/>
    </row>
    <row r="63" ht="12.15" hidden="1" spans="31:71">
      <c r="AE63" s="4060"/>
      <c r="AF63" s="4060"/>
      <c r="AG63" s="4060"/>
      <c r="AH63" s="4060"/>
      <c r="AI63" s="4060"/>
      <c r="AJ63" s="4060"/>
      <c r="AK63" s="4060"/>
      <c r="AL63" s="4060"/>
      <c r="AM63" s="4060"/>
      <c r="AN63" s="4060"/>
      <c r="AO63" s="4060"/>
      <c r="AP63" s="4060"/>
      <c r="AQ63" s="4060"/>
      <c r="AR63" s="4060"/>
      <c r="AS63" s="4060"/>
      <c r="AT63" s="4060"/>
      <c r="AU63" s="4060"/>
      <c r="AV63" s="4060"/>
      <c r="BC63" s="4086"/>
      <c r="BN63" s="4086"/>
      <c r="BO63" s="4086"/>
      <c r="BP63" s="4086"/>
      <c r="BQ63" s="4086"/>
      <c r="BR63" s="4086"/>
      <c r="BS63" s="4086"/>
    </row>
    <row r="64" hidden="1" spans="31:70">
      <c r="AE64" s="4109"/>
      <c r="AF64" s="4109"/>
      <c r="AG64" s="4109"/>
      <c r="AH64" s="4109"/>
      <c r="AI64" s="4109"/>
      <c r="AJ64" s="4109"/>
      <c r="AK64" s="4109"/>
      <c r="AL64" s="4109"/>
      <c r="AM64" s="4109"/>
      <c r="AN64" s="4109"/>
      <c r="AO64" s="4109"/>
      <c r="AP64" s="4060"/>
      <c r="AQ64" s="4060"/>
      <c r="AR64" s="4060"/>
      <c r="AS64" s="4060"/>
      <c r="AT64" s="4060"/>
      <c r="AU64" s="4060"/>
      <c r="AV64" s="4060"/>
      <c r="AW64" s="4081"/>
      <c r="AX64" s="4081"/>
      <c r="AY64" s="4081"/>
      <c r="AZ64" s="4081"/>
      <c r="BA64" s="4081"/>
      <c r="BB64" s="4081"/>
      <c r="BC64" s="4081"/>
      <c r="BD64" s="4081"/>
      <c r="BE64" s="4081"/>
      <c r="BF64" s="4081"/>
      <c r="BG64" s="4081"/>
      <c r="BH64" s="4081"/>
      <c r="BI64" s="4081"/>
      <c r="BJ64" s="4081"/>
      <c r="BK64" s="4081"/>
      <c r="BN64" s="4086"/>
      <c r="BO64" s="4086"/>
      <c r="BP64" s="4086"/>
      <c r="BQ64" s="4086"/>
      <c r="BR64" s="4086"/>
    </row>
    <row r="65" hidden="1" spans="31:64">
      <c r="AE65" s="4109"/>
      <c r="AF65" s="4109"/>
      <c r="AG65" s="4109"/>
      <c r="AH65" s="4109"/>
      <c r="AI65" s="4109"/>
      <c r="AJ65" s="4109"/>
      <c r="AK65" s="4109"/>
      <c r="AL65" s="4109"/>
      <c r="AM65" s="4109"/>
      <c r="AN65" s="4109"/>
      <c r="AO65" s="4109"/>
      <c r="AP65" s="4060"/>
      <c r="AQ65" s="4060"/>
      <c r="AR65" s="4060"/>
      <c r="AS65" s="4060"/>
      <c r="AT65" s="4060"/>
      <c r="AU65" s="4060"/>
      <c r="AV65" s="4060"/>
      <c r="AW65" s="4081"/>
      <c r="AX65" s="4081"/>
      <c r="AY65" s="4081"/>
      <c r="AZ65" s="4081"/>
      <c r="BA65" s="4081"/>
      <c r="BB65" s="4081"/>
      <c r="BC65" s="4081"/>
      <c r="BD65" s="4081"/>
      <c r="BE65" s="4081"/>
      <c r="BF65" s="4081"/>
      <c r="BG65" s="4081"/>
      <c r="BH65" s="4081"/>
      <c r="BI65" s="4081"/>
      <c r="BJ65" s="4081"/>
      <c r="BK65" s="3606">
        <v>2018</v>
      </c>
      <c r="BL65" s="4086" t="e">
        <f>+AW62-AW32</f>
        <v>#REF!</v>
      </c>
    </row>
    <row r="66" hidden="1" spans="2:64">
      <c r="B66" s="3609"/>
      <c r="AE66" s="4109"/>
      <c r="AF66" s="4109"/>
      <c r="AG66" s="4109"/>
      <c r="AH66" s="4109"/>
      <c r="AI66" s="4109"/>
      <c r="AJ66" s="4109"/>
      <c r="AK66" s="4109"/>
      <c r="AL66" s="4109"/>
      <c r="AM66" s="4109"/>
      <c r="AN66" s="4109"/>
      <c r="AO66" s="4109"/>
      <c r="AP66" s="4060"/>
      <c r="AQ66" s="4060"/>
      <c r="AR66" s="4060"/>
      <c r="AS66" s="4060"/>
      <c r="AT66" s="4060"/>
      <c r="AU66" s="4060"/>
      <c r="AV66" s="4060"/>
      <c r="AW66" s="4081"/>
      <c r="AX66" s="4081"/>
      <c r="AY66" s="4081"/>
      <c r="AZ66" s="4081"/>
      <c r="BA66" s="4081"/>
      <c r="BB66" s="4081"/>
      <c r="BC66" s="4081"/>
      <c r="BD66" s="4081"/>
      <c r="BE66" s="4081"/>
      <c r="BF66" s="4081"/>
      <c r="BG66" s="4081"/>
      <c r="BH66" s="4081"/>
      <c r="BI66" s="4081"/>
      <c r="BJ66" s="4081"/>
      <c r="BK66" s="3606">
        <v>2017</v>
      </c>
      <c r="BL66" s="4086">
        <f>+BD62-BD32</f>
        <v>0.22998046875</v>
      </c>
    </row>
    <row r="67" hidden="1" spans="2:63">
      <c r="B67" s="3609"/>
      <c r="AE67" s="4109"/>
      <c r="AF67" s="4109"/>
      <c r="AG67" s="4109"/>
      <c r="AH67" s="4109"/>
      <c r="AI67" s="4109"/>
      <c r="AJ67" s="4109"/>
      <c r="AK67" s="4109"/>
      <c r="AL67" s="4109"/>
      <c r="AM67" s="4109"/>
      <c r="AN67" s="4109"/>
      <c r="AO67" s="4109"/>
      <c r="AP67" s="4060"/>
      <c r="AQ67" s="4060"/>
      <c r="AR67" s="4060"/>
      <c r="AS67" s="4060"/>
      <c r="AT67" s="4060"/>
      <c r="AU67" s="4060"/>
      <c r="AV67" s="4060"/>
      <c r="AW67" s="4081"/>
      <c r="AX67" s="4081"/>
      <c r="AY67" s="4081"/>
      <c r="AZ67" s="4081"/>
      <c r="BA67" s="4081"/>
      <c r="BB67" s="4081"/>
      <c r="BC67" s="4081"/>
      <c r="BD67" s="4081"/>
      <c r="BE67" s="4081"/>
      <c r="BF67" s="4081"/>
      <c r="BG67" s="4081"/>
      <c r="BH67" s="4081"/>
      <c r="BI67" s="4081"/>
      <c r="BJ67" s="4081"/>
      <c r="BK67" s="4081"/>
    </row>
    <row r="68" hidden="1" spans="2:63">
      <c r="B68" s="3609"/>
      <c r="AE68" s="4109"/>
      <c r="AF68" s="4109"/>
      <c r="AG68" s="4109"/>
      <c r="AH68" s="4109"/>
      <c r="AI68" s="4109"/>
      <c r="AJ68" s="4109"/>
      <c r="AK68" s="4109"/>
      <c r="AL68" s="4109"/>
      <c r="AM68" s="4109"/>
      <c r="AN68" s="4109"/>
      <c r="AO68" s="4109"/>
      <c r="AP68" s="4060"/>
      <c r="AQ68" s="4060"/>
      <c r="AR68" s="4060"/>
      <c r="AS68" s="4060"/>
      <c r="AT68" s="4060"/>
      <c r="AU68" s="4060"/>
      <c r="AV68" s="4060"/>
      <c r="AW68" s="4081"/>
      <c r="AX68" s="4081"/>
      <c r="AY68" s="4081"/>
      <c r="AZ68" s="4081"/>
      <c r="BA68" s="4081"/>
      <c r="BB68" s="4081"/>
      <c r="BC68" s="4081"/>
      <c r="BD68" s="4081"/>
      <c r="BE68" s="4081"/>
      <c r="BF68" s="4081"/>
      <c r="BG68" s="4081"/>
      <c r="BH68" s="4081"/>
      <c r="BI68" s="4081"/>
      <c r="BJ68" s="4081"/>
      <c r="BK68" s="4081"/>
    </row>
    <row r="69" hidden="1" spans="2:63">
      <c r="B69" s="3609"/>
      <c r="AE69" s="4109"/>
      <c r="AF69" s="4109"/>
      <c r="AG69" s="4109"/>
      <c r="AH69" s="4109"/>
      <c r="AI69" s="4109"/>
      <c r="AJ69" s="4109"/>
      <c r="AK69" s="4109"/>
      <c r="AL69" s="4109"/>
      <c r="AM69" s="4109"/>
      <c r="AN69" s="4109"/>
      <c r="AO69" s="4109"/>
      <c r="AP69" s="4060"/>
      <c r="AQ69" s="4060"/>
      <c r="AR69" s="4060"/>
      <c r="AS69" s="4060"/>
      <c r="AT69" s="4060"/>
      <c r="AU69" s="4060"/>
      <c r="AV69" s="4060"/>
      <c r="AW69" s="4081"/>
      <c r="AX69" s="4081"/>
      <c r="AY69" s="4081"/>
      <c r="AZ69" s="4081"/>
      <c r="BA69" s="4081"/>
      <c r="BB69" s="4081"/>
      <c r="BC69" s="4081"/>
      <c r="BD69" s="4081"/>
      <c r="BE69" s="4081"/>
      <c r="BF69" s="4081"/>
      <c r="BG69" s="4081"/>
      <c r="BH69" s="4081"/>
      <c r="BI69" s="4081"/>
      <c r="BJ69" s="4081"/>
      <c r="BK69" s="4081"/>
    </row>
    <row r="70" hidden="1" spans="2:63">
      <c r="B70" s="3609"/>
      <c r="AE70" s="4109"/>
      <c r="AF70" s="4109"/>
      <c r="AG70" s="4109"/>
      <c r="AH70" s="4109"/>
      <c r="AI70" s="4109"/>
      <c r="AJ70" s="4109"/>
      <c r="AK70" s="4109"/>
      <c r="AL70" s="4109"/>
      <c r="AM70" s="4109"/>
      <c r="AN70" s="4109"/>
      <c r="AO70" s="4109"/>
      <c r="AP70" s="4060"/>
      <c r="AQ70" s="4060"/>
      <c r="AR70" s="4060"/>
      <c r="AS70" s="4060"/>
      <c r="AT70" s="4060"/>
      <c r="AU70" s="4060"/>
      <c r="AV70" s="4060"/>
      <c r="AW70" s="4081"/>
      <c r="AX70" s="4081"/>
      <c r="AY70" s="4081"/>
      <c r="AZ70" s="4081"/>
      <c r="BA70" s="4081"/>
      <c r="BB70" s="4081"/>
      <c r="BC70" s="4081"/>
      <c r="BD70" s="4081"/>
      <c r="BE70" s="4081"/>
      <c r="BF70" s="4081"/>
      <c r="BG70" s="4081"/>
      <c r="BH70" s="4081"/>
      <c r="BI70" s="4081"/>
      <c r="BJ70" s="4081"/>
      <c r="BK70" s="4081"/>
    </row>
    <row r="71" hidden="1" spans="2:63">
      <c r="B71" s="3609"/>
      <c r="AE71" s="4109"/>
      <c r="AF71" s="4109"/>
      <c r="AG71" s="4109"/>
      <c r="AH71" s="4109"/>
      <c r="AI71" s="4109"/>
      <c r="AJ71" s="4109"/>
      <c r="AK71" s="4109"/>
      <c r="AL71" s="4109"/>
      <c r="AM71" s="4109"/>
      <c r="AN71" s="4109"/>
      <c r="AO71" s="4109"/>
      <c r="AP71" s="4060"/>
      <c r="AQ71" s="4060"/>
      <c r="AR71" s="4060"/>
      <c r="AS71" s="4060"/>
      <c r="AT71" s="4060"/>
      <c r="AU71" s="4060"/>
      <c r="AV71" s="4060"/>
      <c r="AW71" s="4081"/>
      <c r="AX71" s="4081"/>
      <c r="AY71" s="4081"/>
      <c r="AZ71" s="4081"/>
      <c r="BA71" s="4081"/>
      <c r="BB71" s="4081"/>
      <c r="BC71" s="4081"/>
      <c r="BD71" s="4081"/>
      <c r="BE71" s="4081"/>
      <c r="BF71" s="4081"/>
      <c r="BG71" s="4081"/>
      <c r="BH71" s="4081"/>
      <c r="BI71" s="4081"/>
      <c r="BJ71" s="4081"/>
      <c r="BK71" s="4081"/>
    </row>
    <row r="72" hidden="1" spans="2:63">
      <c r="B72" s="3609"/>
      <c r="AE72" s="4109"/>
      <c r="AF72" s="4109"/>
      <c r="AG72" s="4109"/>
      <c r="AH72" s="4109"/>
      <c r="AI72" s="4109"/>
      <c r="AJ72" s="4109"/>
      <c r="AK72" s="4109"/>
      <c r="AL72" s="4109"/>
      <c r="AM72" s="4109"/>
      <c r="AN72" s="4109"/>
      <c r="AO72" s="4109"/>
      <c r="AP72" s="4060"/>
      <c r="AQ72" s="4060"/>
      <c r="AR72" s="4060"/>
      <c r="AS72" s="4060"/>
      <c r="AT72" s="4060"/>
      <c r="AU72" s="4060"/>
      <c r="AV72" s="4060"/>
      <c r="AW72" s="4081"/>
      <c r="AX72" s="4081"/>
      <c r="AY72" s="4081"/>
      <c r="AZ72" s="4081"/>
      <c r="BA72" s="4081"/>
      <c r="BB72" s="4081"/>
      <c r="BC72" s="4081"/>
      <c r="BD72" s="4081"/>
      <c r="BE72" s="4081"/>
      <c r="BF72" s="4081"/>
      <c r="BG72" s="4081"/>
      <c r="BH72" s="4081"/>
      <c r="BI72" s="4081"/>
      <c r="BJ72" s="4081"/>
      <c r="BK72" s="4081"/>
    </row>
    <row r="73" hidden="1" spans="2:63">
      <c r="B73" s="3609"/>
      <c r="AE73" s="4109"/>
      <c r="AF73" s="4109"/>
      <c r="AG73" s="4109"/>
      <c r="AH73" s="4109"/>
      <c r="AI73" s="4109"/>
      <c r="AJ73" s="4109"/>
      <c r="AK73" s="4109"/>
      <c r="AL73" s="4109"/>
      <c r="AM73" s="4109"/>
      <c r="AN73" s="4109"/>
      <c r="AO73" s="4109"/>
      <c r="AP73" s="4060"/>
      <c r="AQ73" s="4060"/>
      <c r="AR73" s="4060"/>
      <c r="AS73" s="4060"/>
      <c r="AT73" s="4060"/>
      <c r="AU73" s="4060"/>
      <c r="AV73" s="4060"/>
      <c r="AW73" s="4081"/>
      <c r="AX73" s="4081"/>
      <c r="AY73" s="4081"/>
      <c r="AZ73" s="4081"/>
      <c r="BA73" s="4081"/>
      <c r="BB73" s="4081"/>
      <c r="BC73" s="4081"/>
      <c r="BD73" s="4081"/>
      <c r="BE73" s="4081"/>
      <c r="BF73" s="4081"/>
      <c r="BG73" s="4081"/>
      <c r="BH73" s="4081"/>
      <c r="BI73" s="4081"/>
      <c r="BJ73" s="4081"/>
      <c r="BK73" s="4081"/>
    </row>
    <row r="74" hidden="1" spans="2:63">
      <c r="B74" s="3609"/>
      <c r="AE74" s="4109"/>
      <c r="AF74" s="4109"/>
      <c r="AG74" s="4109"/>
      <c r="AH74" s="4109"/>
      <c r="AI74" s="4109"/>
      <c r="AJ74" s="4109"/>
      <c r="AK74" s="4109"/>
      <c r="AL74" s="4109"/>
      <c r="AM74" s="4109"/>
      <c r="AN74" s="4109"/>
      <c r="AO74" s="4109"/>
      <c r="AP74" s="4060"/>
      <c r="AQ74" s="4060"/>
      <c r="AR74" s="4060"/>
      <c r="AS74" s="4060"/>
      <c r="AT74" s="4060"/>
      <c r="AU74" s="4060"/>
      <c r="AV74" s="4060"/>
      <c r="AW74" s="4081"/>
      <c r="AX74" s="4081"/>
      <c r="AY74" s="4081"/>
      <c r="AZ74" s="4081"/>
      <c r="BA74" s="4081"/>
      <c r="BB74" s="4081"/>
      <c r="BC74" s="4081"/>
      <c r="BD74" s="4081"/>
      <c r="BE74" s="4081"/>
      <c r="BF74" s="4081"/>
      <c r="BG74" s="4081"/>
      <c r="BH74" s="4081"/>
      <c r="BI74" s="4081"/>
      <c r="BJ74" s="4081"/>
      <c r="BK74" s="4081"/>
    </row>
    <row r="75" ht="12" hidden="1" spans="2:63">
      <c r="B75" s="3607" t="str">
        <f>B1</f>
        <v>PT WATERINDO PRIMATECH BEKASI</v>
      </c>
      <c r="AE75" s="4109"/>
      <c r="AF75" s="4109"/>
      <c r="AG75" s="4109"/>
      <c r="AH75" s="4109"/>
      <c r="AI75" s="4109"/>
      <c r="AJ75" s="4109"/>
      <c r="AK75" s="4109"/>
      <c r="AL75" s="4109"/>
      <c r="AM75" s="4109"/>
      <c r="AN75" s="4109"/>
      <c r="AO75" s="4109"/>
      <c r="AP75" s="4060"/>
      <c r="AQ75" s="4060"/>
      <c r="AR75" s="4060"/>
      <c r="AS75" s="4060"/>
      <c r="AT75" s="4060"/>
      <c r="AU75" s="4060"/>
      <c r="AV75" s="4060"/>
      <c r="AW75" s="4081"/>
      <c r="AX75" s="4081"/>
      <c r="AY75" s="4081"/>
      <c r="AZ75" s="4081"/>
      <c r="BA75" s="4081"/>
      <c r="BB75" s="4081"/>
      <c r="BC75" s="4081"/>
      <c r="BD75" s="4081"/>
      <c r="BE75" s="4081"/>
      <c r="BF75" s="4081"/>
      <c r="BG75" s="4081"/>
      <c r="BH75" s="4081"/>
      <c r="BI75" s="4081"/>
      <c r="BJ75" s="4081"/>
      <c r="BK75" s="4081"/>
    </row>
    <row r="76" ht="12" hidden="1" customHeight="1" spans="2:63">
      <c r="B76" s="5010" t="s">
        <v>574</v>
      </c>
      <c r="BC76" s="4567" t="str">
        <f>AW1</f>
        <v>Approval for Print</v>
      </c>
      <c r="BD76" s="4567"/>
      <c r="BE76" s="4573" t="str">
        <f>BF1</f>
        <v>signature</v>
      </c>
      <c r="BF76" s="4573"/>
      <c r="BG76" s="4573"/>
      <c r="BH76" s="4573"/>
      <c r="BI76" s="4573"/>
      <c r="BJ76" s="4573"/>
      <c r="BK76" s="4573"/>
    </row>
    <row r="77" ht="12" hidden="1" customHeight="1" spans="2:63">
      <c r="B77" s="5010" t="s">
        <v>575</v>
      </c>
      <c r="BC77" s="4567"/>
      <c r="BD77" s="4567"/>
      <c r="BE77" s="4573"/>
      <c r="BF77" s="4573"/>
      <c r="BG77" s="4573"/>
      <c r="BH77" s="4573"/>
      <c r="BI77" s="4573"/>
      <c r="BJ77" s="4573"/>
      <c r="BK77" s="4573"/>
    </row>
    <row r="78" ht="12" hidden="1" customHeight="1" spans="2:63">
      <c r="B78" s="3609" t="s">
        <v>450</v>
      </c>
      <c r="BC78" s="4567"/>
      <c r="BD78" s="4567"/>
      <c r="BE78" s="4573" t="str">
        <f>BF4</f>
        <v>Date</v>
      </c>
      <c r="BF78" s="4573"/>
      <c r="BG78" s="4573"/>
      <c r="BH78" s="4573"/>
      <c r="BI78" s="4573"/>
      <c r="BJ78" s="4573"/>
      <c r="BK78" s="4573"/>
    </row>
    <row r="79" ht="12" hidden="1" customHeight="1" spans="2:63">
      <c r="B79" s="3611"/>
      <c r="C79" s="3611"/>
      <c r="D79" s="3611"/>
      <c r="E79" s="3611"/>
      <c r="F79" s="3611"/>
      <c r="G79" s="3611"/>
      <c r="H79" s="3611"/>
      <c r="I79" s="3611"/>
      <c r="J79" s="3611"/>
      <c r="K79" s="3611"/>
      <c r="L79" s="3611"/>
      <c r="M79" s="3611"/>
      <c r="N79" s="3611"/>
      <c r="O79" s="3611"/>
      <c r="P79" s="3611"/>
      <c r="Q79" s="3611"/>
      <c r="R79" s="3611"/>
      <c r="S79" s="3611"/>
      <c r="T79" s="3611"/>
      <c r="U79" s="3611"/>
      <c r="V79" s="3611"/>
      <c r="W79" s="3611"/>
      <c r="X79" s="3611"/>
      <c r="Y79" s="3611"/>
      <c r="Z79" s="3611"/>
      <c r="AA79" s="3611"/>
      <c r="AB79" s="3611"/>
      <c r="AC79" s="3611"/>
      <c r="AD79" s="3611"/>
      <c r="AE79" s="4054"/>
      <c r="AF79" s="4054"/>
      <c r="AG79" s="4054"/>
      <c r="AH79" s="4054"/>
      <c r="AI79" s="4054"/>
      <c r="AJ79" s="4054"/>
      <c r="AK79" s="4054"/>
      <c r="AL79" s="4054"/>
      <c r="AM79" s="4054"/>
      <c r="AN79" s="4054"/>
      <c r="AO79" s="4054"/>
      <c r="AP79" s="4054"/>
      <c r="AQ79" s="4054"/>
      <c r="AR79" s="4054"/>
      <c r="AS79" s="4054"/>
      <c r="AT79" s="4054"/>
      <c r="AU79" s="4054"/>
      <c r="AV79" s="4054"/>
      <c r="AW79" s="3611"/>
      <c r="AX79" s="3611"/>
      <c r="AY79" s="3611"/>
      <c r="AZ79" s="3611"/>
      <c r="BA79" s="3611"/>
      <c r="BB79" s="3611"/>
      <c r="BC79" s="3626"/>
      <c r="BD79" s="3626"/>
      <c r="BE79" s="4125"/>
      <c r="BF79" s="4125"/>
      <c r="BG79" s="4125"/>
      <c r="BH79" s="4125"/>
      <c r="BI79" s="4125"/>
      <c r="BJ79" s="4573"/>
      <c r="BK79" s="4573"/>
    </row>
    <row r="80" ht="12" hidden="1" customHeight="1" spans="55:63">
      <c r="BC80" s="4120"/>
      <c r="BD80" s="4120"/>
      <c r="BE80" s="4126"/>
      <c r="BF80" s="4126"/>
      <c r="BG80" s="4126"/>
      <c r="BH80" s="4126"/>
      <c r="BI80" s="4126"/>
      <c r="BJ80" s="4126"/>
      <c r="BK80" s="4126"/>
    </row>
    <row r="81" hidden="1" spans="56:61">
      <c r="BD81" s="4576" t="s">
        <v>576</v>
      </c>
      <c r="BE81" s="4576"/>
      <c r="BF81" s="4576"/>
      <c r="BG81" s="4576"/>
      <c r="BH81" s="4576"/>
      <c r="BI81" s="4576"/>
    </row>
    <row r="82" ht="12" hidden="1" spans="31:63">
      <c r="AE82" s="4110" t="s">
        <v>536</v>
      </c>
      <c r="AF82" s="4110"/>
      <c r="AG82" s="4110"/>
      <c r="AH82" s="4111"/>
      <c r="AI82" s="4111"/>
      <c r="AJ82" s="4111"/>
      <c r="AK82" s="4111"/>
      <c r="AL82" s="4111"/>
      <c r="AM82" s="4111"/>
      <c r="AN82" s="4111"/>
      <c r="AO82" s="4111"/>
      <c r="AW82" s="5021" t="str">
        <f>+AW8</f>
        <v>2018</v>
      </c>
      <c r="AX82" s="4167"/>
      <c r="AY82" s="4167"/>
      <c r="AZ82" s="4167"/>
      <c r="BA82" s="4167"/>
      <c r="BB82" s="4167"/>
      <c r="BD82" s="5022" t="s">
        <v>577</v>
      </c>
      <c r="BE82" s="4127"/>
      <c r="BF82" s="4127"/>
      <c r="BG82" s="4127"/>
      <c r="BH82" s="4127"/>
      <c r="BI82" s="4127"/>
      <c r="BJ82" s="4577"/>
      <c r="BK82" s="5022" t="s">
        <v>578</v>
      </c>
    </row>
    <row r="83" hidden="1" spans="31:63">
      <c r="AE83" s="4112"/>
      <c r="AF83" s="4112"/>
      <c r="AG83" s="4112"/>
      <c r="AH83" s="4113"/>
      <c r="AI83" s="4113"/>
      <c r="AJ83" s="4113"/>
      <c r="AK83" s="4113"/>
      <c r="AL83" s="4113"/>
      <c r="AM83" s="4113"/>
      <c r="AN83" s="4113"/>
      <c r="AO83" s="4113"/>
      <c r="AP83" s="4060"/>
      <c r="AQ83" s="4060"/>
      <c r="AR83" s="4060"/>
      <c r="AS83" s="4060"/>
      <c r="AT83" s="4060"/>
      <c r="AU83" s="4060"/>
      <c r="AV83" s="4060"/>
      <c r="AW83" s="4080"/>
      <c r="AX83" s="4080"/>
      <c r="AY83" s="4080"/>
      <c r="AZ83" s="4080"/>
      <c r="BA83" s="4080"/>
      <c r="BB83" s="4080"/>
      <c r="BC83" s="4081"/>
      <c r="BD83" s="4080"/>
      <c r="BE83" s="4080"/>
      <c r="BF83" s="4080"/>
      <c r="BG83" s="4080"/>
      <c r="BH83" s="4080"/>
      <c r="BI83" s="4080"/>
      <c r="BJ83" s="4081"/>
      <c r="BK83" s="4081"/>
    </row>
    <row r="84" ht="12" hidden="1" spans="2:65">
      <c r="B84" s="3607" t="s">
        <v>579</v>
      </c>
      <c r="AE84" s="4061" t="s">
        <v>580</v>
      </c>
      <c r="AF84" s="4061"/>
      <c r="AG84" s="4061"/>
      <c r="AH84" s="4061"/>
      <c r="AI84" s="4061"/>
      <c r="AJ84" s="4061"/>
      <c r="AK84" s="4061"/>
      <c r="AL84" s="4061"/>
      <c r="AM84" s="4061"/>
      <c r="AN84" s="4061"/>
      <c r="AO84" s="4061"/>
      <c r="AP84" s="4060"/>
      <c r="AQ84" s="4060"/>
      <c r="AR84" s="4060"/>
      <c r="AS84" s="4060"/>
      <c r="AT84" s="4060"/>
      <c r="AU84" s="4060"/>
      <c r="AV84" s="4060"/>
      <c r="AW84" s="4082">
        <f>+'[71]F3'!K14</f>
        <v>2836780958</v>
      </c>
      <c r="AX84" s="4082"/>
      <c r="AY84" s="4082"/>
      <c r="AZ84" s="4082"/>
      <c r="BA84" s="4082"/>
      <c r="BB84" s="4082"/>
      <c r="BC84" s="4082"/>
      <c r="BD84" s="4082">
        <f>+'[71]F3'!L14</f>
        <v>0</v>
      </c>
      <c r="BE84" s="4082"/>
      <c r="BF84" s="4082"/>
      <c r="BG84" s="4082"/>
      <c r="BH84" s="4082"/>
      <c r="BI84" s="4082"/>
      <c r="BJ84" s="4082"/>
      <c r="BK84" s="4082"/>
      <c r="BM84" s="3606">
        <v>1525320775033.21</v>
      </c>
    </row>
    <row r="85" ht="12" hidden="1" spans="2:63">
      <c r="B85" s="3607"/>
      <c r="AE85" s="4061"/>
      <c r="AF85" s="4061"/>
      <c r="AG85" s="4061"/>
      <c r="AH85" s="4061"/>
      <c r="AI85" s="4061"/>
      <c r="AJ85" s="4061"/>
      <c r="AK85" s="4061"/>
      <c r="AL85" s="4061"/>
      <c r="AM85" s="4061"/>
      <c r="AN85" s="4061"/>
      <c r="AO85" s="4061"/>
      <c r="AP85" s="4060"/>
      <c r="AQ85" s="4060"/>
      <c r="AR85" s="4060"/>
      <c r="AS85" s="4060"/>
      <c r="AT85" s="4060"/>
      <c r="AU85" s="4060"/>
      <c r="AV85" s="4060"/>
      <c r="AW85" s="4082"/>
      <c r="AX85" s="4082"/>
      <c r="AY85" s="4082"/>
      <c r="AZ85" s="4082"/>
      <c r="BA85" s="4082"/>
      <c r="BB85" s="4082"/>
      <c r="BC85" s="4082"/>
      <c r="BD85" s="4082"/>
      <c r="BE85" s="4082"/>
      <c r="BF85" s="4082"/>
      <c r="BG85" s="4082"/>
      <c r="BH85" s="4082"/>
      <c r="BI85" s="4082"/>
      <c r="BJ85" s="4082"/>
      <c r="BK85" s="4082"/>
    </row>
    <row r="86" ht="12" hidden="1" spans="2:63">
      <c r="B86" s="3607" t="s">
        <v>581</v>
      </c>
      <c r="AE86" s="4061" t="s">
        <v>582</v>
      </c>
      <c r="AF86" s="4061"/>
      <c r="AG86" s="4061"/>
      <c r="AH86" s="4061"/>
      <c r="AI86" s="4061"/>
      <c r="AJ86" s="4061"/>
      <c r="AK86" s="4061"/>
      <c r="AL86" s="4061"/>
      <c r="AM86" s="4061"/>
      <c r="AN86" s="4061"/>
      <c r="AO86" s="4061"/>
      <c r="AP86" s="4060"/>
      <c r="AQ86" s="4060"/>
      <c r="AR86" s="4060"/>
      <c r="AS86" s="4060"/>
      <c r="AT86" s="4060"/>
      <c r="AU86" s="4060"/>
      <c r="AV86" s="4060"/>
      <c r="AW86" s="4082">
        <f>+'[71]F3'!K16</f>
        <v>2514572119.42</v>
      </c>
      <c r="AX86" s="4082"/>
      <c r="AY86" s="4082"/>
      <c r="AZ86" s="4082"/>
      <c r="BA86" s="4082"/>
      <c r="BB86" s="4082"/>
      <c r="BC86" s="4082"/>
      <c r="BD86" s="4082">
        <f>+'[71]F3'!L16</f>
        <v>0</v>
      </c>
      <c r="BE86" s="4082"/>
      <c r="BF86" s="4082"/>
      <c r="BG86" s="4082"/>
      <c r="BH86" s="4082"/>
      <c r="BI86" s="4082"/>
      <c r="BJ86" s="4082"/>
      <c r="BK86" s="4578">
        <f>AW86/AW84</f>
        <v>0.886417441688143</v>
      </c>
    </row>
    <row r="87" ht="12" hidden="1" spans="2:63">
      <c r="B87" s="3607"/>
      <c r="AE87" s="4067"/>
      <c r="AF87" s="4067"/>
      <c r="AG87" s="4067"/>
      <c r="AH87" s="4067"/>
      <c r="AI87" s="4067"/>
      <c r="AJ87" s="4067"/>
      <c r="AK87" s="4067"/>
      <c r="AL87" s="4067"/>
      <c r="AM87" s="4067"/>
      <c r="AN87" s="4067"/>
      <c r="AO87" s="4067"/>
      <c r="AP87" s="4060"/>
      <c r="AQ87" s="4060"/>
      <c r="AR87" s="4060"/>
      <c r="AS87" s="4060"/>
      <c r="AT87" s="4060"/>
      <c r="AU87" s="4060"/>
      <c r="AV87" s="4060"/>
      <c r="AW87" s="4122"/>
      <c r="AX87" s="4122"/>
      <c r="AY87" s="4122"/>
      <c r="AZ87" s="4122"/>
      <c r="BA87" s="4122"/>
      <c r="BB87" s="4122"/>
      <c r="BC87" s="4082"/>
      <c r="BD87" s="4122"/>
      <c r="BE87" s="4122"/>
      <c r="BF87" s="4122"/>
      <c r="BG87" s="4122"/>
      <c r="BH87" s="4122"/>
      <c r="BI87" s="4122"/>
      <c r="BJ87" s="4094"/>
      <c r="BK87" s="4094"/>
    </row>
    <row r="88" ht="12" hidden="1" spans="2:63">
      <c r="B88" s="3607" t="s">
        <v>583</v>
      </c>
      <c r="AE88" s="4067"/>
      <c r="AF88" s="4067"/>
      <c r="AG88" s="4067"/>
      <c r="AH88" s="4067"/>
      <c r="AI88" s="4067"/>
      <c r="AJ88" s="4067"/>
      <c r="AK88" s="4067"/>
      <c r="AL88" s="4067"/>
      <c r="AM88" s="4067"/>
      <c r="AN88" s="4067"/>
      <c r="AO88" s="4067"/>
      <c r="AP88" s="4060"/>
      <c r="AQ88" s="4060"/>
      <c r="AR88" s="4060"/>
      <c r="AS88" s="4060"/>
      <c r="AT88" s="4060"/>
      <c r="AU88" s="4060"/>
      <c r="AV88" s="4060"/>
      <c r="AW88" s="4094">
        <f>AW84-AW86</f>
        <v>322208838.58</v>
      </c>
      <c r="AX88" s="4094"/>
      <c r="AY88" s="4094"/>
      <c r="AZ88" s="4094"/>
      <c r="BA88" s="4094"/>
      <c r="BB88" s="4094"/>
      <c r="BC88" s="4094"/>
      <c r="BD88" s="4094">
        <f>BD84-BD86</f>
        <v>0</v>
      </c>
      <c r="BE88" s="4094"/>
      <c r="BF88" s="4094"/>
      <c r="BG88" s="4094"/>
      <c r="BH88" s="4094"/>
      <c r="BI88" s="4094"/>
      <c r="BJ88" s="4094"/>
      <c r="BK88" s="4578">
        <f>AW88/AW84</f>
        <v>0.113582558311857</v>
      </c>
    </row>
    <row r="89" s="4048" customFormat="1" ht="12" hidden="1" spans="31:63">
      <c r="AE89" s="4067"/>
      <c r="AF89" s="4067"/>
      <c r="AG89" s="4067"/>
      <c r="AH89" s="4067"/>
      <c r="AI89" s="4067"/>
      <c r="AJ89" s="4067"/>
      <c r="AK89" s="4067"/>
      <c r="AL89" s="4067"/>
      <c r="AM89" s="4067"/>
      <c r="AN89" s="4067"/>
      <c r="AO89" s="4067"/>
      <c r="AP89" s="4115"/>
      <c r="AQ89" s="4115"/>
      <c r="AR89" s="4115"/>
      <c r="AS89" s="4115"/>
      <c r="AT89" s="4115"/>
      <c r="AU89" s="4115"/>
      <c r="AV89" s="4115"/>
      <c r="AW89" s="4082"/>
      <c r="AX89" s="4082"/>
      <c r="AY89" s="4082"/>
      <c r="AZ89" s="4082"/>
      <c r="BA89" s="4082"/>
      <c r="BB89" s="4082"/>
      <c r="BC89" s="4082"/>
      <c r="BD89" s="4082"/>
      <c r="BE89" s="4082"/>
      <c r="BF89" s="4082"/>
      <c r="BG89" s="4082"/>
      <c r="BH89" s="4082"/>
      <c r="BI89" s="4082"/>
      <c r="BJ89" s="4082"/>
      <c r="BK89" s="4082"/>
    </row>
    <row r="90" s="4048" customFormat="1" ht="12" hidden="1" spans="2:63">
      <c r="B90" s="5025" t="s">
        <v>584</v>
      </c>
      <c r="AE90" s="4116" t="s">
        <v>585</v>
      </c>
      <c r="AF90" s="4116"/>
      <c r="AG90" s="4116"/>
      <c r="AH90" s="4116"/>
      <c r="AI90" s="4116"/>
      <c r="AJ90" s="4116"/>
      <c r="AK90" s="4116"/>
      <c r="AL90" s="4116"/>
      <c r="AM90" s="4116"/>
      <c r="AN90" s="4116"/>
      <c r="AO90" s="4116"/>
      <c r="AP90" s="4115"/>
      <c r="AQ90" s="4115"/>
      <c r="AR90" s="4115"/>
      <c r="AS90" s="4115"/>
      <c r="AT90" s="4115"/>
      <c r="AU90" s="4115"/>
      <c r="AV90" s="4115"/>
      <c r="AW90" s="4082">
        <f>[71]Note2!AC661</f>
        <v>3260287092.03</v>
      </c>
      <c r="AX90" s="4082"/>
      <c r="AY90" s="4082"/>
      <c r="AZ90" s="4082"/>
      <c r="BA90" s="4082"/>
      <c r="BB90" s="4082"/>
      <c r="BC90" s="4094"/>
      <c r="BD90" s="4082">
        <f>+'[71]F3'!L21</f>
        <v>1577251659.4</v>
      </c>
      <c r="BE90" s="4082"/>
      <c r="BF90" s="4082"/>
      <c r="BG90" s="4082"/>
      <c r="BH90" s="4082"/>
      <c r="BI90" s="4082"/>
      <c r="BJ90" s="4082"/>
      <c r="BK90" s="4082"/>
    </row>
    <row r="91" hidden="1" spans="31:63">
      <c r="AE91" s="4067" t="s">
        <v>480</v>
      </c>
      <c r="AF91" s="4067"/>
      <c r="AG91" s="4067"/>
      <c r="AH91" s="4067"/>
      <c r="AI91" s="4067"/>
      <c r="AJ91" s="4067"/>
      <c r="AK91" s="4067"/>
      <c r="AL91" s="4067"/>
      <c r="AM91" s="4067"/>
      <c r="AN91" s="4067"/>
      <c r="AO91" s="4067"/>
      <c r="AP91" s="4060"/>
      <c r="AQ91" s="4060"/>
      <c r="AR91" s="4060"/>
      <c r="AS91" s="4060"/>
      <c r="AT91" s="4060"/>
      <c r="AU91" s="4060"/>
      <c r="AV91" s="4060"/>
      <c r="AW91" s="4097"/>
      <c r="AX91" s="4097"/>
      <c r="AY91" s="4097"/>
      <c r="AZ91" s="4097"/>
      <c r="BA91" s="4097"/>
      <c r="BB91" s="4097"/>
      <c r="BC91" s="4082"/>
      <c r="BD91" s="4097"/>
      <c r="BE91" s="4097"/>
      <c r="BF91" s="4097"/>
      <c r="BG91" s="4097"/>
      <c r="BH91" s="4097"/>
      <c r="BI91" s="4097"/>
      <c r="BJ91" s="4082"/>
      <c r="BK91" s="4082"/>
    </row>
    <row r="92" ht="12" hidden="1" spans="2:63">
      <c r="B92" s="4048" t="s">
        <v>586</v>
      </c>
      <c r="AE92" s="4061"/>
      <c r="AF92" s="4061"/>
      <c r="AG92" s="4061"/>
      <c r="AH92" s="4061"/>
      <c r="AI92" s="4061"/>
      <c r="AJ92" s="4061"/>
      <c r="AK92" s="4061"/>
      <c r="AL92" s="4061"/>
      <c r="AM92" s="4061"/>
      <c r="AN92" s="4061"/>
      <c r="AO92" s="4061"/>
      <c r="AP92" s="4060"/>
      <c r="AQ92" s="4060"/>
      <c r="AR92" s="4060"/>
      <c r="AS92" s="4060"/>
      <c r="AT92" s="4060"/>
      <c r="AU92" s="4060"/>
      <c r="AV92" s="4060"/>
      <c r="AW92" s="4094">
        <f>AW88-AW90</f>
        <v>-2938078253.45</v>
      </c>
      <c r="AX92" s="4094"/>
      <c r="AY92" s="4094"/>
      <c r="AZ92" s="4094"/>
      <c r="BA92" s="4094"/>
      <c r="BB92" s="4094"/>
      <c r="BC92" s="4082"/>
      <c r="BD92" s="4094">
        <f>BD88-BD90</f>
        <v>-1577251659.4</v>
      </c>
      <c r="BE92" s="4094"/>
      <c r="BF92" s="4094"/>
      <c r="BG92" s="4094"/>
      <c r="BH92" s="4094"/>
      <c r="BI92" s="4094"/>
      <c r="BJ92" s="4094"/>
      <c r="BK92" s="4094"/>
    </row>
    <row r="93" hidden="1" spans="31:63">
      <c r="AE93" s="4061"/>
      <c r="AF93" s="4061"/>
      <c r="AG93" s="4061"/>
      <c r="AH93" s="4061"/>
      <c r="AI93" s="4061"/>
      <c r="AJ93" s="4061"/>
      <c r="AK93" s="4061"/>
      <c r="AL93" s="4061"/>
      <c r="AM93" s="4061"/>
      <c r="AN93" s="4061"/>
      <c r="AO93" s="4061"/>
      <c r="AP93" s="4060"/>
      <c r="AQ93" s="4060"/>
      <c r="AR93" s="4060"/>
      <c r="AS93" s="4060"/>
      <c r="AT93" s="4060"/>
      <c r="AU93" s="4060"/>
      <c r="AV93" s="4060"/>
      <c r="AW93" s="4082"/>
      <c r="AX93" s="4082"/>
      <c r="AY93" s="4082"/>
      <c r="AZ93" s="4082"/>
      <c r="BA93" s="4082"/>
      <c r="BB93" s="4082"/>
      <c r="BC93" s="4082"/>
      <c r="BD93" s="4082"/>
      <c r="BE93" s="4082"/>
      <c r="BF93" s="4082"/>
      <c r="BG93" s="4082"/>
      <c r="BH93" s="4082"/>
      <c r="BI93" s="4082"/>
      <c r="BJ93" s="4082"/>
      <c r="BK93" s="4082"/>
    </row>
    <row r="94" ht="12" hidden="1" spans="2:63">
      <c r="B94" s="4048" t="s">
        <v>587</v>
      </c>
      <c r="AE94" s="4061" t="s">
        <v>588</v>
      </c>
      <c r="AF94" s="4061"/>
      <c r="AG94" s="4061"/>
      <c r="AH94" s="4061"/>
      <c r="AI94" s="4061"/>
      <c r="AJ94" s="4061"/>
      <c r="AK94" s="4061"/>
      <c r="AL94" s="4061"/>
      <c r="AM94" s="4061"/>
      <c r="AN94" s="4061"/>
      <c r="AO94" s="4061"/>
      <c r="AP94" s="4060"/>
      <c r="AQ94" s="4060"/>
      <c r="AR94" s="4060"/>
      <c r="AS94" s="4060"/>
      <c r="AT94" s="4060"/>
      <c r="AU94" s="4060"/>
      <c r="AV94" s="4060"/>
      <c r="AW94" s="4082"/>
      <c r="AX94" s="4082"/>
      <c r="AY94" s="4082"/>
      <c r="AZ94" s="4082"/>
      <c r="BA94" s="4082"/>
      <c r="BB94" s="4082"/>
      <c r="BC94" s="4082"/>
      <c r="BD94" s="4082"/>
      <c r="BE94" s="4082"/>
      <c r="BF94" s="4082"/>
      <c r="BG94" s="4082"/>
      <c r="BH94" s="4082"/>
      <c r="BI94" s="4082"/>
      <c r="BJ94" s="4082"/>
      <c r="BK94" s="4082"/>
    </row>
    <row r="95" hidden="1" spans="2:63">
      <c r="B95" t="s">
        <v>589</v>
      </c>
      <c r="AE95" s="4117"/>
      <c r="AF95" s="4117"/>
      <c r="AG95" s="4117"/>
      <c r="AH95" s="4117"/>
      <c r="AI95" s="4117"/>
      <c r="AJ95" s="4117"/>
      <c r="AK95" s="4117"/>
      <c r="AL95" s="4117"/>
      <c r="AM95" s="4117"/>
      <c r="AN95" s="4117"/>
      <c r="AO95" s="4117"/>
      <c r="AP95" s="4060"/>
      <c r="AQ95" s="4060"/>
      <c r="AR95" s="4060"/>
      <c r="AS95" s="4060"/>
      <c r="AT95" s="4060"/>
      <c r="AU95" s="4060"/>
      <c r="AV95" s="4060"/>
      <c r="AW95" s="4082">
        <f>'[71]50'!J22</f>
        <v>1079051968.08</v>
      </c>
      <c r="AX95" s="4082"/>
      <c r="AY95" s="4082"/>
      <c r="AZ95" s="4082"/>
      <c r="BA95" s="4082"/>
      <c r="BB95" s="4082"/>
      <c r="BC95" s="4082"/>
      <c r="BD95" s="4082">
        <f>'[71]50'!K22</f>
        <v>2517196</v>
      </c>
      <c r="BE95" s="4082"/>
      <c r="BF95" s="4082"/>
      <c r="BG95" s="4082"/>
      <c r="BH95" s="4082"/>
      <c r="BI95" s="4082"/>
      <c r="BJ95" s="4082"/>
      <c r="BK95" s="4082"/>
    </row>
    <row r="96" hidden="1" spans="2:63">
      <c r="B96" t="s">
        <v>590</v>
      </c>
      <c r="AE96" s="4061"/>
      <c r="AF96" s="4061"/>
      <c r="AG96" s="4061"/>
      <c r="AH96" s="4061"/>
      <c r="AI96" s="4061"/>
      <c r="AJ96" s="4061"/>
      <c r="AK96" s="4061"/>
      <c r="AL96" s="4061"/>
      <c r="AM96" s="4061"/>
      <c r="AN96" s="4061"/>
      <c r="AO96" s="4061"/>
      <c r="AP96" s="4060"/>
      <c r="AQ96" s="4060"/>
      <c r="AR96" s="4060"/>
      <c r="AS96" s="4060"/>
      <c r="AT96" s="4060"/>
      <c r="AU96" s="4060"/>
      <c r="AV96" s="4060"/>
      <c r="AW96" s="4082">
        <f>-'[71]50'!J36</f>
        <v>-25966030482.79</v>
      </c>
      <c r="AX96" s="4082"/>
      <c r="AY96" s="4082"/>
      <c r="AZ96" s="4082"/>
      <c r="BA96" s="4082"/>
      <c r="BB96" s="4082"/>
      <c r="BC96" s="4082"/>
      <c r="BD96" s="4082">
        <f>-'[71]50'!K36</f>
        <v>-336440920</v>
      </c>
      <c r="BE96" s="4082"/>
      <c r="BF96" s="4082"/>
      <c r="BG96" s="4082"/>
      <c r="BH96" s="4082"/>
      <c r="BI96" s="4082"/>
      <c r="BJ96" s="4082"/>
      <c r="BK96" s="4082"/>
    </row>
    <row r="97" ht="6" hidden="1" customHeight="1" spans="2:63">
      <c r="B97" s="4051"/>
      <c r="AE97" s="4061"/>
      <c r="AF97" s="4061"/>
      <c r="AG97" s="4061"/>
      <c r="AH97" s="4061"/>
      <c r="AI97" s="4061"/>
      <c r="AJ97" s="4061"/>
      <c r="AK97" s="4061"/>
      <c r="AL97" s="4061"/>
      <c r="AM97" s="4061"/>
      <c r="AN97" s="4061"/>
      <c r="AO97" s="4061"/>
      <c r="AP97" s="4060"/>
      <c r="AQ97" s="4060"/>
      <c r="AR97" s="4060"/>
      <c r="AS97" s="4060"/>
      <c r="AT97" s="4060"/>
      <c r="AU97" s="4060"/>
      <c r="AV97" s="4060"/>
      <c r="AW97" s="4097"/>
      <c r="AX97" s="4097"/>
      <c r="AY97" s="4097"/>
      <c r="AZ97" s="4097"/>
      <c r="BA97" s="4097"/>
      <c r="BB97" s="4097"/>
      <c r="BC97" s="4082"/>
      <c r="BD97" s="4097"/>
      <c r="BE97" s="4097"/>
      <c r="BF97" s="4097"/>
      <c r="BG97" s="4097"/>
      <c r="BH97" s="4097"/>
      <c r="BI97" s="4097"/>
      <c r="BJ97" s="4082"/>
      <c r="BK97" s="4082"/>
    </row>
    <row r="98" ht="12" hidden="1" customHeight="1" spans="2:63">
      <c r="B98" s="5024" t="s">
        <v>591</v>
      </c>
      <c r="AE98" s="4061"/>
      <c r="AF98" s="4061"/>
      <c r="AG98" s="4061"/>
      <c r="AH98" s="4061"/>
      <c r="AI98" s="4061"/>
      <c r="AJ98" s="4061"/>
      <c r="AK98" s="4061"/>
      <c r="AL98" s="4061"/>
      <c r="AM98" s="4061"/>
      <c r="AN98" s="4061"/>
      <c r="AO98" s="4061"/>
      <c r="AP98" s="4060"/>
      <c r="AQ98" s="4060"/>
      <c r="AR98" s="4060"/>
      <c r="AS98" s="4060"/>
      <c r="AT98" s="4060"/>
      <c r="AU98" s="4060"/>
      <c r="AV98" s="4060"/>
      <c r="AW98" s="4094">
        <f>SUM(AW95:BB96)</f>
        <v>-24886978514.71</v>
      </c>
      <c r="AX98" s="4094"/>
      <c r="AY98" s="4094"/>
      <c r="AZ98" s="4094"/>
      <c r="BA98" s="4094"/>
      <c r="BB98" s="4094"/>
      <c r="BC98" s="4082"/>
      <c r="BD98" s="4094">
        <f>SUM(BD95:BI96)</f>
        <v>-333923724</v>
      </c>
      <c r="BE98" s="4094"/>
      <c r="BF98" s="4094"/>
      <c r="BG98" s="4094"/>
      <c r="BH98" s="4094"/>
      <c r="BI98" s="4094"/>
      <c r="BJ98" s="4094"/>
      <c r="BK98" s="4094"/>
    </row>
    <row r="99" ht="12" hidden="1" spans="2:63">
      <c r="B99" s="4051"/>
      <c r="AE99" s="4061"/>
      <c r="AF99" s="4061"/>
      <c r="AG99" s="4061"/>
      <c r="AH99" s="4061"/>
      <c r="AI99" s="4061"/>
      <c r="AJ99" s="4061"/>
      <c r="AK99" s="4061"/>
      <c r="AL99" s="4061"/>
      <c r="AM99" s="4061"/>
      <c r="AN99" s="4061"/>
      <c r="AO99" s="4061"/>
      <c r="AP99" s="4060"/>
      <c r="AQ99" s="4060"/>
      <c r="AR99" s="4060"/>
      <c r="AS99" s="4060"/>
      <c r="AT99" s="4060"/>
      <c r="AU99" s="4060"/>
      <c r="AV99" s="4060"/>
      <c r="AW99" s="4097"/>
      <c r="AX99" s="4097"/>
      <c r="AY99" s="4097"/>
      <c r="AZ99" s="4097"/>
      <c r="BA99" s="4097"/>
      <c r="BB99" s="4097"/>
      <c r="BC99" s="4082"/>
      <c r="BD99" s="4097"/>
      <c r="BE99" s="4097"/>
      <c r="BF99" s="4097"/>
      <c r="BG99" s="4097"/>
      <c r="BH99" s="4097"/>
      <c r="BI99" s="4097"/>
      <c r="BJ99" s="4082"/>
      <c r="BK99" s="4082"/>
    </row>
    <row r="100" ht="12" hidden="1" spans="2:63">
      <c r="B100" s="5024" t="s">
        <v>592</v>
      </c>
      <c r="AE100" s="4067" t="s">
        <v>480</v>
      </c>
      <c r="AF100" s="4067"/>
      <c r="AG100" s="4067"/>
      <c r="AH100" s="4067"/>
      <c r="AI100" s="4067"/>
      <c r="AJ100" s="4067"/>
      <c r="AK100" s="4067"/>
      <c r="AL100" s="4067"/>
      <c r="AM100" s="4067"/>
      <c r="AN100" s="4067"/>
      <c r="AO100" s="4067"/>
      <c r="AP100" s="4060"/>
      <c r="AQ100" s="4060"/>
      <c r="AR100" s="4060"/>
      <c r="AS100" s="4060"/>
      <c r="AT100" s="4060"/>
      <c r="AU100" s="4060"/>
      <c r="AV100" s="4060"/>
      <c r="AW100" s="4094">
        <f>AW92+AW98</f>
        <v>-27825056768.16</v>
      </c>
      <c r="AX100" s="4094"/>
      <c r="AY100" s="4094"/>
      <c r="AZ100" s="4094"/>
      <c r="BA100" s="4094"/>
      <c r="BB100" s="4094"/>
      <c r="BC100" s="4094"/>
      <c r="BD100" s="4094">
        <f>BD92+BD98</f>
        <v>-1911175383.4</v>
      </c>
      <c r="BE100" s="4094"/>
      <c r="BF100" s="4094"/>
      <c r="BG100" s="4094"/>
      <c r="BH100" s="4094"/>
      <c r="BI100" s="4094"/>
      <c r="BJ100" s="4094"/>
      <c r="BK100" s="4082"/>
    </row>
    <row r="101" hidden="1" spans="31:63">
      <c r="AE101" s="4067"/>
      <c r="AF101" s="4067"/>
      <c r="AG101" s="4067"/>
      <c r="AH101" s="4067"/>
      <c r="AI101" s="4067"/>
      <c r="AJ101" s="4067"/>
      <c r="AK101" s="4067"/>
      <c r="AL101" s="4067"/>
      <c r="AM101" s="4067"/>
      <c r="AN101" s="4067"/>
      <c r="AO101" s="4067"/>
      <c r="AP101" s="4060"/>
      <c r="AQ101" s="4060"/>
      <c r="AR101" s="4060"/>
      <c r="AS101" s="4060"/>
      <c r="AT101" s="4060"/>
      <c r="AU101" s="4060"/>
      <c r="AV101" s="4060"/>
      <c r="AW101" s="4082"/>
      <c r="AX101" s="4082"/>
      <c r="AY101" s="4082"/>
      <c r="AZ101" s="4082"/>
      <c r="BA101" s="4082"/>
      <c r="BB101" s="4082"/>
      <c r="BC101" s="4082"/>
      <c r="BD101" s="4082"/>
      <c r="BE101" s="4082"/>
      <c r="BF101" s="4082"/>
      <c r="BG101" s="4082"/>
      <c r="BH101" s="4082"/>
      <c r="BI101" s="4082"/>
      <c r="BJ101" s="4082"/>
      <c r="BK101" s="4082"/>
    </row>
    <row r="102" ht="12" hidden="1" spans="2:63">
      <c r="B102" s="3607" t="s">
        <v>593</v>
      </c>
      <c r="AE102" s="4061" t="s">
        <v>557</v>
      </c>
      <c r="AF102" s="4061"/>
      <c r="AG102" s="4061"/>
      <c r="AH102" s="4061"/>
      <c r="AI102" s="4061"/>
      <c r="AJ102" s="4061"/>
      <c r="AK102" s="4061"/>
      <c r="AL102" s="4061"/>
      <c r="AM102" s="4061"/>
      <c r="AN102" s="4061"/>
      <c r="AO102" s="4061"/>
      <c r="AP102" s="4060"/>
      <c r="AQ102" s="4060"/>
      <c r="AR102" s="4060"/>
      <c r="AS102" s="4060"/>
      <c r="AT102" s="4060"/>
      <c r="AU102" s="4060"/>
      <c r="AV102" s="4060"/>
      <c r="AW102" s="4082"/>
      <c r="AX102" s="4082"/>
      <c r="AY102" s="4082"/>
      <c r="AZ102" s="4082"/>
      <c r="BA102" s="4082"/>
      <c r="BB102" s="4082"/>
      <c r="BC102" s="4082"/>
      <c r="BD102" s="4082"/>
      <c r="BE102" s="4082"/>
      <c r="BF102" s="4082"/>
      <c r="BG102" s="4082"/>
      <c r="BH102" s="4082"/>
      <c r="BI102" s="4082"/>
      <c r="BJ102" s="4082"/>
      <c r="BK102" s="4082"/>
    </row>
    <row r="103" hidden="1" spans="2:66">
      <c r="B103" s="3609" t="s">
        <v>594</v>
      </c>
      <c r="AE103" s="4061"/>
      <c r="AF103" s="4061"/>
      <c r="AG103" s="4061"/>
      <c r="AH103" s="4061"/>
      <c r="AI103" s="4061"/>
      <c r="AJ103" s="4061"/>
      <c r="AK103" s="4061"/>
      <c r="AL103" s="4061"/>
      <c r="AM103" s="4061"/>
      <c r="AN103" s="4061"/>
      <c r="AO103" s="4061"/>
      <c r="AP103" s="4060"/>
      <c r="AQ103" s="4060"/>
      <c r="AR103" s="4060"/>
      <c r="AS103" s="4060"/>
      <c r="AT103" s="4060"/>
      <c r="AU103" s="4060"/>
      <c r="AV103" s="4060"/>
      <c r="AW103" s="4082">
        <f>+'[71]F3'!K32</f>
        <v>0</v>
      </c>
      <c r="AX103" s="4082"/>
      <c r="AY103" s="4082"/>
      <c r="AZ103" s="4082"/>
      <c r="BA103" s="4082"/>
      <c r="BB103" s="4082"/>
      <c r="BC103" s="4082"/>
      <c r="BD103" s="4082">
        <f>+'[71]F3'!L32</f>
        <v>0</v>
      </c>
      <c r="BE103" s="4082"/>
      <c r="BF103" s="4082"/>
      <c r="BG103" s="4082"/>
      <c r="BH103" s="4082"/>
      <c r="BI103" s="4082"/>
      <c r="BJ103" s="4082"/>
      <c r="BK103" s="4082"/>
      <c r="BN103" s="3606">
        <v>11130588750</v>
      </c>
    </row>
    <row r="104" hidden="1" spans="2:63">
      <c r="B104" s="3609" t="s">
        <v>595</v>
      </c>
      <c r="AE104" s="4061"/>
      <c r="AF104" s="4061"/>
      <c r="AG104" s="4061"/>
      <c r="AH104" s="4061"/>
      <c r="AI104" s="4061"/>
      <c r="AJ104" s="4061"/>
      <c r="AK104" s="4061"/>
      <c r="AL104" s="4061"/>
      <c r="AM104" s="4061"/>
      <c r="AN104" s="4061"/>
      <c r="AO104" s="4061"/>
      <c r="AP104" s="4060"/>
      <c r="AQ104" s="4060"/>
      <c r="AR104" s="4060"/>
      <c r="AS104" s="4060"/>
      <c r="AT104" s="4060"/>
      <c r="AU104" s="4060"/>
      <c r="AV104" s="4060"/>
      <c r="AW104" s="4082">
        <f>-'[71]F3'!K33</f>
        <v>7718465197.5325</v>
      </c>
      <c r="AX104" s="4082"/>
      <c r="AY104" s="4082"/>
      <c r="AZ104" s="4082"/>
      <c r="BA104" s="4082"/>
      <c r="BB104" s="4082"/>
      <c r="BC104" s="4082"/>
      <c r="BD104" s="4082">
        <v>0</v>
      </c>
      <c r="BE104" s="4082"/>
      <c r="BF104" s="4082"/>
      <c r="BG104" s="4082"/>
      <c r="BH104" s="4082"/>
      <c r="BI104" s="4082"/>
      <c r="BJ104" s="4082"/>
      <c r="BK104" s="4082"/>
    </row>
    <row r="105" ht="6" hidden="1" customHeight="1" spans="31:63">
      <c r="AE105" s="4061"/>
      <c r="AF105" s="4061"/>
      <c r="AG105" s="4061"/>
      <c r="AH105" s="4061"/>
      <c r="AI105" s="4061"/>
      <c r="AJ105" s="4061"/>
      <c r="AK105" s="4061"/>
      <c r="AL105" s="4061"/>
      <c r="AM105" s="4061"/>
      <c r="AN105" s="4061"/>
      <c r="AO105" s="4061"/>
      <c r="AP105" s="4060"/>
      <c r="AQ105" s="4060"/>
      <c r="AR105" s="4060"/>
      <c r="AS105" s="4060"/>
      <c r="AT105" s="4060"/>
      <c r="AU105" s="4060"/>
      <c r="AV105" s="4060"/>
      <c r="AW105" s="4097"/>
      <c r="AX105" s="4097"/>
      <c r="AY105" s="4097"/>
      <c r="AZ105" s="4097"/>
      <c r="BA105" s="4097"/>
      <c r="BB105" s="4097"/>
      <c r="BC105" s="4082"/>
      <c r="BD105" s="4097"/>
      <c r="BE105" s="4097"/>
      <c r="BF105" s="4097"/>
      <c r="BG105" s="4097"/>
      <c r="BH105" s="4097"/>
      <c r="BI105" s="4097"/>
      <c r="BJ105" s="4082"/>
      <c r="BK105" s="4082"/>
    </row>
    <row r="106" ht="12" hidden="1" customHeight="1" spans="2:63">
      <c r="B106" s="4048" t="s">
        <v>596</v>
      </c>
      <c r="AE106" s="4061"/>
      <c r="AF106" s="4061"/>
      <c r="AG106" s="4061"/>
      <c r="AH106" s="4061"/>
      <c r="AI106" s="4061"/>
      <c r="AJ106" s="4061"/>
      <c r="AK106" s="4061"/>
      <c r="AL106" s="4061"/>
      <c r="AM106" s="4061"/>
      <c r="AN106" s="4061"/>
      <c r="AO106" s="4061"/>
      <c r="AP106" s="4060"/>
      <c r="AQ106" s="4060"/>
      <c r="AR106" s="4060"/>
      <c r="AS106" s="4060"/>
      <c r="AT106" s="4060"/>
      <c r="AU106" s="4060"/>
      <c r="AV106" s="4060"/>
      <c r="AW106" s="4094">
        <f>SUM(AW103:BB104)</f>
        <v>7718465197.5325</v>
      </c>
      <c r="AX106" s="4094"/>
      <c r="AY106" s="4094"/>
      <c r="AZ106" s="4094"/>
      <c r="BA106" s="4094"/>
      <c r="BB106" s="4094"/>
      <c r="BC106" s="4082"/>
      <c r="BD106" s="4094">
        <f>SUM(BD103:BI104)</f>
        <v>0</v>
      </c>
      <c r="BE106" s="4094"/>
      <c r="BF106" s="4094"/>
      <c r="BG106" s="4094"/>
      <c r="BH106" s="4094"/>
      <c r="BI106" s="4094"/>
      <c r="BJ106" s="4094"/>
      <c r="BK106" s="4094"/>
    </row>
    <row r="107" ht="12" hidden="1" customHeight="1" spans="31:63">
      <c r="AE107" s="4061"/>
      <c r="AF107" s="4061"/>
      <c r="AG107" s="4061"/>
      <c r="AH107" s="4061"/>
      <c r="AI107" s="4061"/>
      <c r="AJ107" s="4061"/>
      <c r="AK107" s="4061"/>
      <c r="AL107" s="4061"/>
      <c r="AM107" s="4061"/>
      <c r="AN107" s="4061"/>
      <c r="AO107" s="4061"/>
      <c r="AP107" s="4060"/>
      <c r="AQ107" s="4060"/>
      <c r="AR107" s="4060"/>
      <c r="AS107" s="4060"/>
      <c r="AT107" s="4060"/>
      <c r="AU107" s="4060"/>
      <c r="AV107" s="4060"/>
      <c r="AW107" s="4097">
        <v>0</v>
      </c>
      <c r="AX107" s="4097"/>
      <c r="AY107" s="4097"/>
      <c r="AZ107" s="4097"/>
      <c r="BA107" s="4097"/>
      <c r="BB107" s="4097"/>
      <c r="BC107" s="4082"/>
      <c r="BD107" s="4097">
        <v>0</v>
      </c>
      <c r="BE107" s="4097"/>
      <c r="BF107" s="4097"/>
      <c r="BG107" s="4097"/>
      <c r="BH107" s="4097"/>
      <c r="BI107" s="4097"/>
      <c r="BJ107" s="4082"/>
      <c r="BK107" s="4082"/>
    </row>
    <row r="108" ht="12" hidden="1" spans="2:63">
      <c r="B108" s="5024" t="s">
        <v>597</v>
      </c>
      <c r="AE108" s="4067"/>
      <c r="AF108" s="4067"/>
      <c r="AG108" s="4067"/>
      <c r="AH108" s="4067"/>
      <c r="AI108" s="4067"/>
      <c r="AJ108" s="4067"/>
      <c r="AK108" s="4067"/>
      <c r="AL108" s="4067"/>
      <c r="AM108" s="4067"/>
      <c r="AN108" s="4067"/>
      <c r="AO108" s="4067"/>
      <c r="AP108" s="4060"/>
      <c r="AQ108" s="4060"/>
      <c r="AR108" s="4060"/>
      <c r="AS108" s="4060"/>
      <c r="AT108" s="4060"/>
      <c r="AU108" s="4060"/>
      <c r="AV108" s="4060"/>
      <c r="AW108" s="4094">
        <f>AW100+AW106</f>
        <v>-20106591570.6275</v>
      </c>
      <c r="AX108" s="4094"/>
      <c r="AY108" s="4094"/>
      <c r="AZ108" s="4094"/>
      <c r="BA108" s="4094"/>
      <c r="BB108" s="4094"/>
      <c r="BC108" s="4094"/>
      <c r="BD108" s="4094">
        <f>BD100-BD106</f>
        <v>-1911175383.4</v>
      </c>
      <c r="BE108" s="4094"/>
      <c r="BF108" s="4094"/>
      <c r="BG108" s="4094"/>
      <c r="BH108" s="4094"/>
      <c r="BI108" s="4094"/>
      <c r="BJ108" s="4094"/>
      <c r="BK108" s="4094"/>
    </row>
    <row r="109" hidden="1" spans="31:63">
      <c r="AE109" s="4067"/>
      <c r="AF109" s="4067"/>
      <c r="AG109" s="4067"/>
      <c r="AH109" s="4067"/>
      <c r="AI109" s="4067"/>
      <c r="AJ109" s="4067"/>
      <c r="AK109" s="4067"/>
      <c r="AL109" s="4067"/>
      <c r="AM109" s="4067"/>
      <c r="AN109" s="4067"/>
      <c r="AO109" s="4067"/>
      <c r="AP109" s="4060"/>
      <c r="AQ109" s="4060"/>
      <c r="AR109" s="4060"/>
      <c r="AS109" s="4060"/>
      <c r="AT109" s="4060"/>
      <c r="AU109" s="4060"/>
      <c r="AV109" s="4060"/>
      <c r="AW109" s="4082"/>
      <c r="AX109" s="4082"/>
      <c r="AY109" s="4082"/>
      <c r="AZ109" s="4082"/>
      <c r="BA109" s="4082"/>
      <c r="BB109" s="4082"/>
      <c r="BC109" s="4082"/>
      <c r="BD109" s="4082"/>
      <c r="BE109" s="4082"/>
      <c r="BF109" s="4082"/>
      <c r="BG109" s="4082"/>
      <c r="BH109" s="4082"/>
      <c r="BI109" s="4082"/>
      <c r="BJ109" s="4082"/>
      <c r="BK109" s="4082"/>
    </row>
    <row r="110" ht="12" hidden="1" spans="2:63">
      <c r="B110" s="5024" t="s">
        <v>598</v>
      </c>
      <c r="AE110" s="4067"/>
      <c r="AF110" s="4067"/>
      <c r="AG110" s="4067"/>
      <c r="AH110" s="4067"/>
      <c r="AI110" s="4067"/>
      <c r="AJ110" s="4067"/>
      <c r="AK110" s="4067"/>
      <c r="AL110" s="4067"/>
      <c r="AM110" s="4067"/>
      <c r="AN110" s="4067"/>
      <c r="AO110" s="4067"/>
      <c r="AP110" s="4060"/>
      <c r="AQ110" s="4060"/>
      <c r="AR110" s="4060"/>
      <c r="AS110" s="4060"/>
      <c r="AT110" s="4060"/>
      <c r="AU110" s="4060"/>
      <c r="AV110" s="4060"/>
      <c r="AW110" s="4082">
        <f>'[71]F3'!K39</f>
        <v>0</v>
      </c>
      <c r="AX110" s="4082"/>
      <c r="AY110" s="4082"/>
      <c r="AZ110" s="4082"/>
      <c r="BA110" s="4082"/>
      <c r="BB110" s="4082"/>
      <c r="BC110" s="4082"/>
      <c r="BD110" s="4082">
        <f>'[71]F3'!L39</f>
        <v>0</v>
      </c>
      <c r="BE110" s="4082"/>
      <c r="BF110" s="4082"/>
      <c r="BG110" s="4082"/>
      <c r="BH110" s="4082"/>
      <c r="BI110" s="4082"/>
      <c r="BJ110" s="4082"/>
      <c r="BK110" s="4082"/>
    </row>
    <row r="111" ht="12" hidden="1" customHeight="1" spans="31:63">
      <c r="AE111" s="4067"/>
      <c r="AF111" s="4067"/>
      <c r="AG111" s="4067"/>
      <c r="AH111" s="4067"/>
      <c r="AI111" s="4067"/>
      <c r="AJ111" s="4067"/>
      <c r="AK111" s="4067"/>
      <c r="AL111" s="4067"/>
      <c r="AM111" s="4067"/>
      <c r="AN111" s="4067"/>
      <c r="AO111" s="4067"/>
      <c r="AP111" s="4060"/>
      <c r="AQ111" s="4060"/>
      <c r="AR111" s="4060"/>
      <c r="AS111" s="4060"/>
      <c r="AT111" s="4060"/>
      <c r="AU111" s="4060"/>
      <c r="AV111" s="4060"/>
      <c r="AW111" s="4082"/>
      <c r="AX111" s="4082"/>
      <c r="AY111" s="4082"/>
      <c r="AZ111" s="4082"/>
      <c r="BA111" s="4082"/>
      <c r="BB111" s="4082"/>
      <c r="BC111" s="4082"/>
      <c r="BD111" s="4082"/>
      <c r="BE111" s="4082"/>
      <c r="BF111" s="4082"/>
      <c r="BG111" s="4082"/>
      <c r="BH111" s="4082"/>
      <c r="BI111" s="4082"/>
      <c r="BJ111" s="4082"/>
      <c r="BK111" s="4082"/>
    </row>
    <row r="112" ht="12.75" hidden="1" spans="2:64">
      <c r="B112" s="5024" t="s">
        <v>599</v>
      </c>
      <c r="AE112" s="4067"/>
      <c r="AF112" s="4067"/>
      <c r="AG112" s="4067"/>
      <c r="AH112" s="4067"/>
      <c r="AI112" s="4067"/>
      <c r="AJ112" s="4067"/>
      <c r="AK112" s="4067"/>
      <c r="AL112" s="4067"/>
      <c r="AM112" s="4067"/>
      <c r="AN112" s="4067"/>
      <c r="AO112" s="4067"/>
      <c r="AP112" s="4060"/>
      <c r="AQ112" s="4060"/>
      <c r="AR112" s="4060"/>
      <c r="AS112" s="4060"/>
      <c r="AT112" s="4060"/>
      <c r="AU112" s="4060"/>
      <c r="AV112" s="4060"/>
      <c r="AW112" s="4100">
        <f>AW108+AW110</f>
        <v>-20106591570.6275</v>
      </c>
      <c r="AX112" s="4100"/>
      <c r="AY112" s="4100"/>
      <c r="AZ112" s="4100"/>
      <c r="BA112" s="4100"/>
      <c r="BB112" s="4100"/>
      <c r="BC112" s="4083"/>
      <c r="BD112" s="4100">
        <f>BD108+BD110</f>
        <v>-1911175383.4</v>
      </c>
      <c r="BE112" s="4100"/>
      <c r="BF112" s="4100"/>
      <c r="BG112" s="4100"/>
      <c r="BH112" s="4100"/>
      <c r="BI112" s="4100"/>
      <c r="BJ112" s="4083"/>
      <c r="BK112" s="4083">
        <f>[72]PL!$N$118</f>
        <v>-23154997793.86</v>
      </c>
      <c r="BL112" s="3606">
        <f>BK112-AW112</f>
        <v>-3048406223.2325</v>
      </c>
    </row>
    <row r="113" ht="12.75" hidden="1" spans="2:48">
      <c r="B113" s="3607"/>
      <c r="AE113" s="4067"/>
      <c r="AF113" s="4067"/>
      <c r="AG113" s="4067"/>
      <c r="AH113" s="4067"/>
      <c r="AI113" s="4067"/>
      <c r="AJ113" s="4067"/>
      <c r="AK113" s="4067"/>
      <c r="AL113" s="4067"/>
      <c r="AM113" s="4067"/>
      <c r="AN113" s="4067"/>
      <c r="AO113" s="4067"/>
      <c r="AP113" s="4060"/>
      <c r="AQ113" s="4060"/>
      <c r="AR113" s="4060"/>
      <c r="AS113" s="4060"/>
      <c r="AT113" s="4060"/>
      <c r="AU113" s="4060"/>
      <c r="AV113" s="4060"/>
    </row>
    <row r="114" hidden="1" spans="31:63">
      <c r="AE114" s="4067"/>
      <c r="AF114" s="4067"/>
      <c r="AG114" s="4067"/>
      <c r="AH114" s="4067"/>
      <c r="AI114" s="4067"/>
      <c r="AJ114" s="4067"/>
      <c r="AK114" s="4067"/>
      <c r="AL114" s="4067"/>
      <c r="AM114" s="4067"/>
      <c r="AN114" s="4067"/>
      <c r="AO114" s="4067"/>
      <c r="AP114" s="4060"/>
      <c r="AQ114" s="4060"/>
      <c r="AR114" s="4060"/>
      <c r="AS114" s="4060"/>
      <c r="AT114" s="4060"/>
      <c r="AU114" s="4060"/>
      <c r="AV114" s="4060"/>
      <c r="AW114" s="4081"/>
      <c r="AX114" s="4081"/>
      <c r="AY114" s="4081"/>
      <c r="AZ114" s="4081"/>
      <c r="BA114" s="4081"/>
      <c r="BB114" s="4081"/>
      <c r="BC114" s="4081"/>
      <c r="BD114" s="4081"/>
      <c r="BE114" s="4081"/>
      <c r="BF114" s="4081"/>
      <c r="BG114" s="4081"/>
      <c r="BH114" s="4081"/>
      <c r="BI114" s="4081"/>
      <c r="BJ114" s="4081"/>
      <c r="BK114" s="4081"/>
    </row>
    <row r="115" hidden="1" spans="31:63">
      <c r="AE115" s="4061"/>
      <c r="AF115" s="4061"/>
      <c r="AG115" s="4061"/>
      <c r="AH115" s="4061"/>
      <c r="AI115" s="4061"/>
      <c r="AJ115" s="4061"/>
      <c r="AK115" s="4061"/>
      <c r="AL115" s="4061"/>
      <c r="AM115" s="4061"/>
      <c r="AN115" s="4061"/>
      <c r="AO115" s="4061"/>
      <c r="AP115" s="4060"/>
      <c r="AQ115" s="4060"/>
      <c r="AR115" s="4060"/>
      <c r="AS115" s="4060"/>
      <c r="AT115" s="4060"/>
      <c r="AU115" s="4060"/>
      <c r="AV115" s="4060"/>
      <c r="AW115" s="4081"/>
      <c r="AX115" s="4081"/>
      <c r="AY115" s="4081"/>
      <c r="AZ115" s="4081"/>
      <c r="BA115" s="4081"/>
      <c r="BB115" s="4081"/>
      <c r="BC115" s="4081"/>
      <c r="BD115" s="4081"/>
      <c r="BE115" s="4081"/>
      <c r="BF115" s="4081"/>
      <c r="BG115" s="4081"/>
      <c r="BH115" s="4081"/>
      <c r="BI115" s="4081"/>
      <c r="BJ115" s="4081"/>
      <c r="BK115" s="4081"/>
    </row>
    <row r="116" hidden="1" spans="31:63">
      <c r="AE116" s="4061"/>
      <c r="AF116" s="4061"/>
      <c r="AG116" s="4061"/>
      <c r="AH116" s="4061"/>
      <c r="AI116" s="4061"/>
      <c r="AJ116" s="4061"/>
      <c r="AK116" s="4061"/>
      <c r="AL116" s="4061"/>
      <c r="AM116" s="4061"/>
      <c r="AN116" s="4061"/>
      <c r="AO116" s="4061"/>
      <c r="AP116" s="4060"/>
      <c r="AQ116" s="4060"/>
      <c r="AR116" s="4060"/>
      <c r="AS116" s="4060"/>
      <c r="AT116" s="4060"/>
      <c r="AU116" s="4060"/>
      <c r="AV116" s="4060"/>
      <c r="AW116" s="4081"/>
      <c r="AX116" s="4081"/>
      <c r="AY116" s="4081"/>
      <c r="AZ116" s="4081"/>
      <c r="BA116" s="4081"/>
      <c r="BB116" s="4081"/>
      <c r="BC116" s="4081"/>
      <c r="BD116" s="4081"/>
      <c r="BE116" s="4081"/>
      <c r="BF116" s="4081"/>
      <c r="BG116" s="4081"/>
      <c r="BH116" s="4081"/>
      <c r="BI116" s="4081"/>
      <c r="BJ116" s="4081"/>
      <c r="BK116" s="4081"/>
    </row>
    <row r="117" hidden="1" spans="31:63">
      <c r="AE117" s="4109"/>
      <c r="AF117" s="4109"/>
      <c r="AG117" s="4109"/>
      <c r="AH117" s="4109"/>
      <c r="AI117" s="4109"/>
      <c r="AJ117" s="4109"/>
      <c r="AK117" s="4109"/>
      <c r="AL117" s="4109"/>
      <c r="AM117" s="4109"/>
      <c r="AN117" s="4109"/>
      <c r="AO117" s="4109"/>
      <c r="AP117" s="4060"/>
      <c r="AQ117" s="4060"/>
      <c r="AR117" s="4060"/>
      <c r="AS117" s="4060"/>
      <c r="AT117" s="4060"/>
      <c r="AU117" s="4060"/>
      <c r="AV117" s="4060"/>
      <c r="AW117" s="4081"/>
      <c r="AX117" s="4081"/>
      <c r="AY117" s="4081"/>
      <c r="AZ117" s="4081"/>
      <c r="BA117" s="4081"/>
      <c r="BB117" s="4081"/>
      <c r="BC117" s="4081"/>
      <c r="BD117" s="4081"/>
      <c r="BE117" s="4081"/>
      <c r="BF117" s="4081"/>
      <c r="BG117" s="4081"/>
      <c r="BH117" s="4081"/>
      <c r="BI117" s="4081"/>
      <c r="BJ117" s="4081"/>
      <c r="BK117" s="4081"/>
    </row>
    <row r="118" hidden="1" spans="31:63">
      <c r="AE118" s="4109"/>
      <c r="AF118" s="4109"/>
      <c r="AG118" s="4109"/>
      <c r="AH118" s="4109"/>
      <c r="AI118" s="4109"/>
      <c r="AJ118" s="4109"/>
      <c r="AK118" s="4109"/>
      <c r="AL118" s="4109"/>
      <c r="AM118" s="4109"/>
      <c r="AN118" s="4109"/>
      <c r="AO118" s="4109"/>
      <c r="AP118" s="4060"/>
      <c r="AQ118" s="4060"/>
      <c r="AR118" s="4060"/>
      <c r="AS118" s="4060"/>
      <c r="AT118" s="4060"/>
      <c r="AU118" s="4060"/>
      <c r="AV118" s="4060"/>
      <c r="AW118" s="4081"/>
      <c r="AX118" s="4081"/>
      <c r="AY118" s="4081"/>
      <c r="AZ118" s="4081"/>
      <c r="BA118" s="4081"/>
      <c r="BB118" s="4081"/>
      <c r="BC118" s="4081"/>
      <c r="BD118" s="4081"/>
      <c r="BE118" s="4081"/>
      <c r="BF118" s="4081"/>
      <c r="BG118" s="4081"/>
      <c r="BH118" s="4081"/>
      <c r="BI118" s="4081"/>
      <c r="BJ118" s="4081"/>
      <c r="BK118" s="4081"/>
    </row>
    <row r="119" hidden="1" spans="31:63">
      <c r="AE119" s="4109"/>
      <c r="AF119" s="4109"/>
      <c r="AG119" s="4109"/>
      <c r="AH119" s="4109"/>
      <c r="AI119" s="4109"/>
      <c r="AJ119" s="4109"/>
      <c r="AK119" s="4109"/>
      <c r="AL119" s="4109"/>
      <c r="AM119" s="4109"/>
      <c r="AN119" s="4109"/>
      <c r="AO119" s="4109"/>
      <c r="AP119" s="4060"/>
      <c r="AQ119" s="4060"/>
      <c r="AR119" s="4060"/>
      <c r="AS119" s="4060"/>
      <c r="AT119" s="4060"/>
      <c r="AU119" s="4060"/>
      <c r="AV119" s="4060"/>
      <c r="AW119" s="4081"/>
      <c r="AX119" s="4081"/>
      <c r="AY119" s="4081"/>
      <c r="AZ119" s="4081"/>
      <c r="BA119" s="4081"/>
      <c r="BB119" s="4081"/>
      <c r="BC119" s="4081"/>
      <c r="BD119" s="4081"/>
      <c r="BE119" s="4081"/>
      <c r="BF119" s="4081"/>
      <c r="BG119" s="4081"/>
      <c r="BH119" s="4081"/>
      <c r="BI119" s="4081"/>
      <c r="BJ119" s="4081"/>
      <c r="BK119" s="4081"/>
    </row>
    <row r="120" hidden="1" spans="31:63">
      <c r="AE120" s="4109"/>
      <c r="AF120" s="4109"/>
      <c r="AG120" s="4109"/>
      <c r="AH120" s="4109"/>
      <c r="AI120" s="4109"/>
      <c r="AJ120" s="4109"/>
      <c r="AK120" s="4109"/>
      <c r="AL120" s="4109"/>
      <c r="AM120" s="4109"/>
      <c r="AN120" s="4109"/>
      <c r="AO120" s="4109"/>
      <c r="AP120" s="4060"/>
      <c r="AQ120" s="4060"/>
      <c r="AR120" s="4060"/>
      <c r="AS120" s="4060"/>
      <c r="AT120" s="4060"/>
      <c r="AU120" s="4060"/>
      <c r="AV120" s="4060"/>
      <c r="AW120" s="4081"/>
      <c r="AX120" s="4081"/>
      <c r="AY120" s="4081"/>
      <c r="AZ120" s="4081"/>
      <c r="BA120" s="4081"/>
      <c r="BB120" s="4081"/>
      <c r="BC120" s="4081"/>
      <c r="BD120" s="4081"/>
      <c r="BE120" s="4081"/>
      <c r="BF120" s="4081"/>
      <c r="BG120" s="4081"/>
      <c r="BH120" s="4081"/>
      <c r="BI120" s="4081"/>
      <c r="BJ120" s="4081"/>
      <c r="BK120" s="4081"/>
    </row>
    <row r="121" hidden="1" spans="31:63">
      <c r="AE121" s="4109"/>
      <c r="AF121" s="4109"/>
      <c r="AG121" s="4109"/>
      <c r="AH121" s="4109"/>
      <c r="AI121" s="4109"/>
      <c r="AJ121" s="4109"/>
      <c r="AK121" s="4109"/>
      <c r="AL121" s="4109"/>
      <c r="AM121" s="4109"/>
      <c r="AN121" s="4109"/>
      <c r="AO121" s="4109"/>
      <c r="AP121" s="4060"/>
      <c r="AQ121" s="4060"/>
      <c r="AR121" s="4060"/>
      <c r="AS121" s="4060"/>
      <c r="AT121" s="4060"/>
      <c r="AU121" s="4060"/>
      <c r="AV121" s="4060"/>
      <c r="AW121" s="4081"/>
      <c r="AX121" s="4081"/>
      <c r="AY121" s="4081"/>
      <c r="AZ121" s="4081"/>
      <c r="BA121" s="4081"/>
      <c r="BB121" s="4081"/>
      <c r="BC121" s="4081"/>
      <c r="BD121" s="4081"/>
      <c r="BE121" s="4081"/>
      <c r="BF121" s="4081"/>
      <c r="BG121" s="4081"/>
      <c r="BH121" s="4081"/>
      <c r="BI121" s="4081"/>
      <c r="BJ121" s="4081"/>
      <c r="BK121" s="4081"/>
    </row>
    <row r="122" hidden="1" spans="31:63">
      <c r="AE122" s="4109"/>
      <c r="AF122" s="4109"/>
      <c r="AG122" s="4109"/>
      <c r="AH122" s="4109"/>
      <c r="AI122" s="4109"/>
      <c r="AJ122" s="4109"/>
      <c r="AK122" s="4109"/>
      <c r="AL122" s="4109"/>
      <c r="AM122" s="4109"/>
      <c r="AN122" s="4109"/>
      <c r="AO122" s="4109"/>
      <c r="AP122" s="4060"/>
      <c r="AQ122" s="4060"/>
      <c r="AR122" s="4060"/>
      <c r="AS122" s="4060"/>
      <c r="AT122" s="4060"/>
      <c r="AU122" s="4060"/>
      <c r="AV122" s="4060"/>
      <c r="AW122" s="4081"/>
      <c r="AX122" s="4081"/>
      <c r="AY122" s="4081"/>
      <c r="AZ122" s="4081"/>
      <c r="BA122" s="4081"/>
      <c r="BB122" s="4081"/>
      <c r="BC122" s="4081"/>
      <c r="BD122" s="4081"/>
      <c r="BE122" s="4081"/>
      <c r="BF122" s="4081"/>
      <c r="BG122" s="4081"/>
      <c r="BH122" s="4081"/>
      <c r="BI122" s="4081"/>
      <c r="BJ122" s="4081"/>
      <c r="BK122" s="4081"/>
    </row>
    <row r="123" hidden="1" spans="31:63">
      <c r="AE123" s="4109"/>
      <c r="AF123" s="4109"/>
      <c r="AG123" s="4109"/>
      <c r="AH123" s="4109"/>
      <c r="AI123" s="4109"/>
      <c r="AJ123" s="4109"/>
      <c r="AK123" s="4109"/>
      <c r="AL123" s="4109"/>
      <c r="AM123" s="4109"/>
      <c r="AN123" s="4109"/>
      <c r="AO123" s="4109"/>
      <c r="AP123" s="4060"/>
      <c r="AQ123" s="4060"/>
      <c r="AR123" s="4060"/>
      <c r="AS123" s="4060"/>
      <c r="AT123" s="4060"/>
      <c r="AU123" s="4060"/>
      <c r="AV123" s="4060"/>
      <c r="AW123" s="4081"/>
      <c r="AX123" s="4081"/>
      <c r="AY123" s="4081"/>
      <c r="AZ123" s="4081"/>
      <c r="BA123" s="4081"/>
      <c r="BB123" s="4081"/>
      <c r="BC123" s="4081"/>
      <c r="BD123" s="4081"/>
      <c r="BE123" s="4081"/>
      <c r="BF123" s="4081"/>
      <c r="BG123" s="4081"/>
      <c r="BH123" s="4081"/>
      <c r="BI123" s="4081"/>
      <c r="BJ123" s="4081"/>
      <c r="BK123" s="4081"/>
    </row>
    <row r="124" hidden="1" spans="31:63">
      <c r="AE124" s="4109"/>
      <c r="AF124" s="4109"/>
      <c r="AG124" s="4109"/>
      <c r="AH124" s="4109"/>
      <c r="AI124" s="4109"/>
      <c r="AJ124" s="4109"/>
      <c r="AK124" s="4109"/>
      <c r="AL124" s="4109"/>
      <c r="AM124" s="4109"/>
      <c r="AN124" s="4109"/>
      <c r="AO124" s="4109"/>
      <c r="AP124" s="4060"/>
      <c r="AQ124" s="4060"/>
      <c r="AR124" s="4060"/>
      <c r="AS124" s="4060"/>
      <c r="AT124" s="4060"/>
      <c r="AU124" s="4060"/>
      <c r="AV124" s="4060"/>
      <c r="AW124" s="4081"/>
      <c r="AX124" s="4081"/>
      <c r="AY124" s="4081"/>
      <c r="AZ124" s="4081"/>
      <c r="BA124" s="4081"/>
      <c r="BB124" s="4081"/>
      <c r="BC124" s="4081"/>
      <c r="BD124" s="4081"/>
      <c r="BE124" s="4081"/>
      <c r="BF124" s="4081"/>
      <c r="BG124" s="4081"/>
      <c r="BH124" s="4081"/>
      <c r="BI124" s="4081"/>
      <c r="BJ124" s="4081"/>
      <c r="BK124" s="4081"/>
    </row>
    <row r="125" hidden="1" spans="31:63">
      <c r="AE125" s="4109"/>
      <c r="AF125" s="4109"/>
      <c r="AG125" s="4109"/>
      <c r="AH125" s="4109"/>
      <c r="AI125" s="4109"/>
      <c r="AJ125" s="4109"/>
      <c r="AK125" s="4109"/>
      <c r="AL125" s="4109"/>
      <c r="AM125" s="4109"/>
      <c r="AN125" s="4109"/>
      <c r="AO125" s="4109"/>
      <c r="AP125" s="4060"/>
      <c r="AQ125" s="4060"/>
      <c r="AR125" s="4060"/>
      <c r="AS125" s="4060"/>
      <c r="AT125" s="4060"/>
      <c r="AU125" s="4060"/>
      <c r="AV125" s="4060"/>
      <c r="AW125" s="4081"/>
      <c r="AX125" s="4081"/>
      <c r="AY125" s="4081"/>
      <c r="AZ125" s="4081"/>
      <c r="BA125" s="4081"/>
      <c r="BB125" s="4081"/>
      <c r="BC125" s="4081"/>
      <c r="BD125" s="4081"/>
      <c r="BE125" s="4081"/>
      <c r="BF125" s="4081"/>
      <c r="BG125" s="4081"/>
      <c r="BH125" s="4081"/>
      <c r="BI125" s="4081"/>
      <c r="BJ125" s="4081"/>
      <c r="BK125" s="4081"/>
    </row>
    <row r="126" hidden="1" spans="31:63">
      <c r="AE126" s="4109"/>
      <c r="AF126" s="4109"/>
      <c r="AG126" s="4109"/>
      <c r="AH126" s="4109"/>
      <c r="AI126" s="4109"/>
      <c r="AJ126" s="4109"/>
      <c r="AK126" s="4109"/>
      <c r="AL126" s="4109"/>
      <c r="AM126" s="4109"/>
      <c r="AN126" s="4109"/>
      <c r="AO126" s="4109"/>
      <c r="AP126" s="4060"/>
      <c r="AQ126" s="4060"/>
      <c r="AR126" s="4060"/>
      <c r="AS126" s="4060"/>
      <c r="AT126" s="4060"/>
      <c r="AU126" s="4060"/>
      <c r="AV126" s="4060"/>
      <c r="AW126" s="4081"/>
      <c r="AX126" s="4081"/>
      <c r="AY126" s="4081"/>
      <c r="AZ126" s="4081"/>
      <c r="BA126" s="4081"/>
      <c r="BB126" s="4081"/>
      <c r="BC126" s="4081"/>
      <c r="BD126" s="4081"/>
      <c r="BE126" s="4081"/>
      <c r="BF126" s="4081"/>
      <c r="BG126" s="4081"/>
      <c r="BH126" s="4081"/>
      <c r="BI126" s="4081"/>
      <c r="BJ126" s="4081"/>
      <c r="BK126" s="4081"/>
    </row>
    <row r="127" hidden="1" spans="31:63">
      <c r="AE127" s="4109"/>
      <c r="AF127" s="4109"/>
      <c r="AG127" s="4109"/>
      <c r="AH127" s="4109"/>
      <c r="AI127" s="4109"/>
      <c r="AJ127" s="4109"/>
      <c r="AK127" s="4109"/>
      <c r="AL127" s="4109"/>
      <c r="AM127" s="4109"/>
      <c r="AN127" s="4109"/>
      <c r="AO127" s="4109"/>
      <c r="AP127" s="4060"/>
      <c r="AQ127" s="4060"/>
      <c r="AR127" s="4060"/>
      <c r="AS127" s="4060"/>
      <c r="AT127" s="4060"/>
      <c r="AU127" s="4060"/>
      <c r="AV127" s="4060"/>
      <c r="AW127" s="4081"/>
      <c r="AX127" s="4081"/>
      <c r="AY127" s="4081"/>
      <c r="AZ127" s="4081"/>
      <c r="BA127" s="4081"/>
      <c r="BB127" s="4081"/>
      <c r="BC127" s="4081"/>
      <c r="BD127" s="4081"/>
      <c r="BE127" s="4081"/>
      <c r="BF127" s="4081"/>
      <c r="BG127" s="4081"/>
      <c r="BH127" s="4081"/>
      <c r="BI127" s="4081"/>
      <c r="BJ127" s="4081"/>
      <c r="BK127" s="4081"/>
    </row>
    <row r="128" hidden="1" spans="31:63">
      <c r="AE128" s="4109"/>
      <c r="AF128" s="4109"/>
      <c r="AG128" s="4109"/>
      <c r="AH128" s="4109"/>
      <c r="AI128" s="4109"/>
      <c r="AJ128" s="4109"/>
      <c r="AK128" s="4109"/>
      <c r="AL128" s="4109"/>
      <c r="AM128" s="4109"/>
      <c r="AN128" s="4109"/>
      <c r="AO128" s="4109"/>
      <c r="AP128" s="4060"/>
      <c r="AQ128" s="4060"/>
      <c r="AR128" s="4060"/>
      <c r="AS128" s="4060"/>
      <c r="AT128" s="4060"/>
      <c r="AU128" s="4060"/>
      <c r="AV128" s="4060"/>
      <c r="AW128" s="4081"/>
      <c r="AX128" s="4081"/>
      <c r="AY128" s="4081"/>
      <c r="AZ128" s="4081"/>
      <c r="BA128" s="4081"/>
      <c r="BB128" s="4081"/>
      <c r="BC128" s="4081"/>
      <c r="BD128" s="4081"/>
      <c r="BE128" s="4081"/>
      <c r="BF128" s="4081"/>
      <c r="BG128" s="4081"/>
      <c r="BH128" s="4081"/>
      <c r="BI128" s="4081"/>
      <c r="BJ128" s="4081"/>
      <c r="BK128" s="4081"/>
    </row>
    <row r="129" hidden="1" spans="31:63">
      <c r="AE129" s="4109"/>
      <c r="AF129" s="4109"/>
      <c r="AG129" s="4109"/>
      <c r="AH129" s="4109"/>
      <c r="AI129" s="4109"/>
      <c r="AJ129" s="4109"/>
      <c r="AK129" s="4109"/>
      <c r="AL129" s="4109"/>
      <c r="AM129" s="4109"/>
      <c r="AN129" s="4109"/>
      <c r="AO129" s="4109"/>
      <c r="AP129" s="4060"/>
      <c r="AQ129" s="4060"/>
      <c r="AR129" s="4060"/>
      <c r="AS129" s="4060"/>
      <c r="AT129" s="4060"/>
      <c r="AU129" s="4060"/>
      <c r="AV129" s="4060"/>
      <c r="AW129" s="4081"/>
      <c r="AX129" s="4081"/>
      <c r="AY129" s="4081"/>
      <c r="AZ129" s="4081"/>
      <c r="BA129" s="4081"/>
      <c r="BB129" s="4081"/>
      <c r="BC129" s="4081"/>
      <c r="BD129" s="4081"/>
      <c r="BE129" s="4081"/>
      <c r="BF129" s="4081"/>
      <c r="BG129" s="4081"/>
      <c r="BH129" s="4081"/>
      <c r="BI129" s="4081"/>
      <c r="BJ129" s="4081"/>
      <c r="BK129" s="4081"/>
    </row>
    <row r="130" hidden="1" spans="2:63">
      <c r="B130" s="3609">
        <f>B66</f>
        <v>0</v>
      </c>
      <c r="AE130" s="4109"/>
      <c r="AF130" s="4109"/>
      <c r="AG130" s="4109"/>
      <c r="AH130" s="4109"/>
      <c r="AI130" s="4109"/>
      <c r="AJ130" s="4109"/>
      <c r="AK130" s="4109"/>
      <c r="AL130" s="4109"/>
      <c r="AM130" s="4109"/>
      <c r="AN130" s="4109"/>
      <c r="AO130" s="4109"/>
      <c r="AP130" s="4060"/>
      <c r="AQ130" s="4060"/>
      <c r="AR130" s="4060"/>
      <c r="AS130" s="4060"/>
      <c r="AT130" s="4060"/>
      <c r="AU130" s="4060"/>
      <c r="AV130" s="4060"/>
      <c r="AW130" s="4081"/>
      <c r="AX130" s="4081"/>
      <c r="AY130" s="4081"/>
      <c r="AZ130" s="4081"/>
      <c r="BA130" s="4081"/>
      <c r="BB130" s="4081"/>
      <c r="BC130" s="4081"/>
      <c r="BD130" s="4081"/>
      <c r="BE130" s="4081"/>
      <c r="BF130" s="4081"/>
      <c r="BG130" s="4081"/>
      <c r="BH130" s="4081"/>
      <c r="BI130" s="4081"/>
      <c r="BJ130" s="4081"/>
      <c r="BK130" s="4081"/>
    </row>
    <row r="131" hidden="1" spans="2:63">
      <c r="B131" s="3609"/>
      <c r="AE131" s="4109"/>
      <c r="AF131" s="4109"/>
      <c r="AG131" s="4109"/>
      <c r="AH131" s="4109"/>
      <c r="AI131" s="4109"/>
      <c r="AJ131" s="4109"/>
      <c r="AK131" s="4109"/>
      <c r="AL131" s="4109"/>
      <c r="AM131" s="4109"/>
      <c r="AN131" s="4109"/>
      <c r="AO131" s="4109"/>
      <c r="AP131" s="4060"/>
      <c r="AQ131" s="4060"/>
      <c r="AR131" s="4060"/>
      <c r="AS131" s="4060"/>
      <c r="AT131" s="4060"/>
      <c r="AU131" s="4060"/>
      <c r="AV131" s="4060"/>
      <c r="AW131" s="4081"/>
      <c r="AX131" s="4081"/>
      <c r="AY131" s="4081"/>
      <c r="AZ131" s="4081"/>
      <c r="BA131" s="4081"/>
      <c r="BB131" s="4081"/>
      <c r="BC131" s="4081"/>
      <c r="BD131" s="4081"/>
      <c r="BE131" s="4081"/>
      <c r="BF131" s="4081"/>
      <c r="BG131" s="4081"/>
      <c r="BH131" s="4081"/>
      <c r="BI131" s="4081"/>
      <c r="BJ131" s="4081"/>
      <c r="BK131" s="4081"/>
    </row>
    <row r="132" hidden="1" spans="2:63">
      <c r="B132" s="3609"/>
      <c r="AE132" s="4109"/>
      <c r="AF132" s="4109"/>
      <c r="AG132" s="4109"/>
      <c r="AH132" s="4109"/>
      <c r="AI132" s="4109"/>
      <c r="AJ132" s="4109"/>
      <c r="AK132" s="4109"/>
      <c r="AL132" s="4109"/>
      <c r="AM132" s="4109"/>
      <c r="AN132" s="4109"/>
      <c r="AO132" s="4109"/>
      <c r="AP132" s="4060"/>
      <c r="AQ132" s="4060"/>
      <c r="AR132" s="4060"/>
      <c r="AS132" s="4060"/>
      <c r="AT132" s="4060"/>
      <c r="AU132" s="4060"/>
      <c r="AV132" s="4060"/>
      <c r="AW132" s="4081"/>
      <c r="AX132" s="4081"/>
      <c r="AY132" s="4081"/>
      <c r="AZ132" s="4081"/>
      <c r="BA132" s="4081"/>
      <c r="BB132" s="4081"/>
      <c r="BC132" s="4081"/>
      <c r="BD132" s="4081"/>
      <c r="BE132" s="4081"/>
      <c r="BF132" s="4081"/>
      <c r="BG132" s="4081"/>
      <c r="BH132" s="4081"/>
      <c r="BI132" s="4081"/>
      <c r="BJ132" s="4081"/>
      <c r="BK132" s="4081"/>
    </row>
    <row r="133" hidden="1" spans="2:63">
      <c r="B133" s="3609"/>
      <c r="AE133" s="4109"/>
      <c r="AF133" s="4109"/>
      <c r="AG133" s="4109"/>
      <c r="AH133" s="4109"/>
      <c r="AI133" s="4109"/>
      <c r="AJ133" s="4109"/>
      <c r="AK133" s="4109"/>
      <c r="AL133" s="4109"/>
      <c r="AM133" s="4109"/>
      <c r="AN133" s="4109"/>
      <c r="AO133" s="4109"/>
      <c r="AP133" s="4060"/>
      <c r="AQ133" s="4060"/>
      <c r="AR133" s="4060"/>
      <c r="AS133" s="4060"/>
      <c r="AT133" s="4060"/>
      <c r="AU133" s="4060"/>
      <c r="AV133" s="4060"/>
      <c r="AW133" s="4081"/>
      <c r="AX133" s="4081"/>
      <c r="AY133" s="4081"/>
      <c r="AZ133" s="4081"/>
      <c r="BA133" s="4081"/>
      <c r="BB133" s="4081"/>
      <c r="BC133" s="4081"/>
      <c r="BD133" s="4081"/>
      <c r="BE133" s="4081"/>
      <c r="BF133" s="4081"/>
      <c r="BG133" s="4081"/>
      <c r="BH133" s="4081"/>
      <c r="BI133" s="4081"/>
      <c r="BJ133" s="4081"/>
      <c r="BK133" s="4081"/>
    </row>
    <row r="134" hidden="1" spans="31:63">
      <c r="AE134" s="4109"/>
      <c r="AF134" s="4109"/>
      <c r="AG134" s="4109"/>
      <c r="AH134" s="4109"/>
      <c r="AI134" s="4109"/>
      <c r="AJ134" s="4109"/>
      <c r="AK134" s="4109"/>
      <c r="AL134" s="4109"/>
      <c r="AM134" s="4109"/>
      <c r="AN134" s="4109"/>
      <c r="AO134" s="4109"/>
      <c r="AP134" s="4060"/>
      <c r="AQ134" s="4060"/>
      <c r="AR134" s="4060"/>
      <c r="AS134" s="4060"/>
      <c r="AT134" s="4060"/>
      <c r="AU134" s="4060"/>
      <c r="AV134" s="4060"/>
      <c r="AW134" s="4081"/>
      <c r="AX134" s="4081"/>
      <c r="AY134" s="4081"/>
      <c r="AZ134" s="4081"/>
      <c r="BA134" s="4081"/>
      <c r="BB134" s="4081"/>
      <c r="BC134" s="4081"/>
      <c r="BD134" s="4081"/>
      <c r="BE134" s="4081"/>
      <c r="BF134" s="4081"/>
      <c r="BG134" s="4081"/>
      <c r="BH134" s="4081"/>
      <c r="BI134" s="4081"/>
      <c r="BJ134" s="4081"/>
      <c r="BK134" s="4081"/>
    </row>
    <row r="135" hidden="1" spans="31:63">
      <c r="AE135" s="4109"/>
      <c r="AF135" s="4109"/>
      <c r="AG135" s="4109"/>
      <c r="AH135" s="4109"/>
      <c r="AI135" s="4109"/>
      <c r="AJ135" s="4109"/>
      <c r="AK135" s="4109"/>
      <c r="AL135" s="4109"/>
      <c r="AM135" s="4109"/>
      <c r="AN135" s="4109"/>
      <c r="AO135" s="4109"/>
      <c r="AP135" s="4060"/>
      <c r="AQ135" s="4060"/>
      <c r="AR135" s="4060"/>
      <c r="AS135" s="4060"/>
      <c r="AT135" s="4060"/>
      <c r="AU135" s="4060"/>
      <c r="AV135" s="4060"/>
      <c r="AW135" s="4081"/>
      <c r="AX135" s="4081"/>
      <c r="AY135" s="4081"/>
      <c r="AZ135" s="4081"/>
      <c r="BA135" s="4081"/>
      <c r="BB135" s="4081"/>
      <c r="BC135" s="4081"/>
      <c r="BD135" s="4081"/>
      <c r="BE135" s="4081"/>
      <c r="BF135" s="4081"/>
      <c r="BG135" s="4081"/>
      <c r="BH135" s="4081"/>
      <c r="BI135" s="4081"/>
      <c r="BJ135" s="4081"/>
      <c r="BK135" s="4081"/>
    </row>
    <row r="136" hidden="1" spans="2:63">
      <c r="B136" s="3609"/>
      <c r="AE136" s="4109"/>
      <c r="AF136" s="4109"/>
      <c r="AG136" s="4109"/>
      <c r="AH136" s="4109"/>
      <c r="AI136" s="4109"/>
      <c r="AJ136" s="4109"/>
      <c r="AK136" s="4109"/>
      <c r="AL136" s="4109"/>
      <c r="AM136" s="4109"/>
      <c r="AN136" s="4109"/>
      <c r="AO136" s="4109"/>
      <c r="AP136" s="4060"/>
      <c r="AQ136" s="4060"/>
      <c r="AR136" s="4060"/>
      <c r="AS136" s="4060"/>
      <c r="AT136" s="4060"/>
      <c r="AU136" s="4060"/>
      <c r="AV136" s="4060"/>
      <c r="AW136" s="4081"/>
      <c r="AX136" s="4081"/>
      <c r="AY136" s="4081"/>
      <c r="AZ136" s="4081"/>
      <c r="BA136" s="4081"/>
      <c r="BB136" s="4081"/>
      <c r="BC136" s="4081"/>
      <c r="BD136" s="4081"/>
      <c r="BE136" s="4081"/>
      <c r="BF136" s="4081"/>
      <c r="BG136" s="4081"/>
      <c r="BH136" s="4081"/>
      <c r="BI136" s="4081"/>
      <c r="BJ136" s="4081"/>
      <c r="BK136" s="4081"/>
    </row>
    <row r="137" hidden="1" spans="2:63">
      <c r="B137" s="3609"/>
      <c r="AE137" s="4109"/>
      <c r="AF137" s="4109"/>
      <c r="AG137" s="4109"/>
      <c r="AH137" s="4109"/>
      <c r="AI137" s="4109"/>
      <c r="AJ137" s="4109"/>
      <c r="AK137" s="4109"/>
      <c r="AL137" s="4109"/>
      <c r="AM137" s="4109"/>
      <c r="AN137" s="4109"/>
      <c r="AO137" s="4109"/>
      <c r="AP137" s="4060"/>
      <c r="AQ137" s="4060"/>
      <c r="AR137" s="4060"/>
      <c r="AS137" s="4060"/>
      <c r="AT137" s="4060"/>
      <c r="AU137" s="4060"/>
      <c r="AV137" s="4060"/>
      <c r="AW137" s="4081"/>
      <c r="AX137" s="4081"/>
      <c r="AY137" s="4081"/>
      <c r="AZ137" s="4081"/>
      <c r="BA137" s="4081"/>
      <c r="BB137" s="4081"/>
      <c r="BC137" s="4081"/>
      <c r="BD137" s="4081"/>
      <c r="BE137" s="4081"/>
      <c r="BF137" s="4081"/>
      <c r="BG137" s="4081"/>
      <c r="BH137" s="4081"/>
      <c r="BI137" s="4081"/>
      <c r="BJ137" s="4081"/>
      <c r="BK137" s="4081"/>
    </row>
    <row r="138" hidden="1" spans="2:63">
      <c r="B138" s="3609"/>
      <c r="AE138" s="4109"/>
      <c r="AF138" s="4109"/>
      <c r="AG138" s="4109"/>
      <c r="AH138" s="4109"/>
      <c r="AI138" s="4109"/>
      <c r="AJ138" s="4109"/>
      <c r="AK138" s="4109"/>
      <c r="AL138" s="4109"/>
      <c r="AM138" s="4109"/>
      <c r="AN138" s="4109"/>
      <c r="AO138" s="4109"/>
      <c r="AP138" s="4060"/>
      <c r="AQ138" s="4060"/>
      <c r="AR138" s="4060"/>
      <c r="AS138" s="4060"/>
      <c r="AT138" s="4060"/>
      <c r="AU138" s="4060"/>
      <c r="AV138" s="4060"/>
      <c r="AW138" s="4081"/>
      <c r="AX138" s="4081"/>
      <c r="AY138" s="4081"/>
      <c r="AZ138" s="4081"/>
      <c r="BA138" s="4081"/>
      <c r="BB138" s="4081"/>
      <c r="BC138" s="4081"/>
      <c r="BD138" s="4081"/>
      <c r="BE138" s="4081"/>
      <c r="BF138" s="4081"/>
      <c r="BG138" s="4081"/>
      <c r="BH138" s="4081"/>
      <c r="BI138" s="4081"/>
      <c r="BJ138" s="4081"/>
      <c r="BK138" s="4081"/>
    </row>
    <row r="139" hidden="1" spans="2:63">
      <c r="B139" s="3609"/>
      <c r="AE139" s="4109"/>
      <c r="AF139" s="4109"/>
      <c r="AG139" s="4109"/>
      <c r="AH139" s="4109"/>
      <c r="AI139" s="4109"/>
      <c r="AJ139" s="4109"/>
      <c r="AK139" s="4109"/>
      <c r="AL139" s="4109"/>
      <c r="AM139" s="4109"/>
      <c r="AN139" s="4109"/>
      <c r="AO139" s="4109"/>
      <c r="AP139" s="4060"/>
      <c r="AQ139" s="4060"/>
      <c r="AR139" s="4060"/>
      <c r="AS139" s="4060"/>
      <c r="AT139" s="4060"/>
      <c r="AU139" s="4060"/>
      <c r="AV139" s="4060"/>
      <c r="AW139" s="4081"/>
      <c r="AX139" s="4081"/>
      <c r="AY139" s="4081"/>
      <c r="AZ139" s="4081"/>
      <c r="BA139" s="4081"/>
      <c r="BB139" s="4081"/>
      <c r="BC139" s="4081"/>
      <c r="BD139" s="4081"/>
      <c r="BE139" s="4081"/>
      <c r="BF139" s="4081"/>
      <c r="BG139" s="4081"/>
      <c r="BH139" s="4081"/>
      <c r="BI139" s="4081"/>
      <c r="BJ139" s="4081"/>
      <c r="BK139" s="4081"/>
    </row>
    <row r="140" hidden="1" spans="2:63">
      <c r="B140" s="3609"/>
      <c r="AE140" s="4109"/>
      <c r="AF140" s="4109"/>
      <c r="AG140" s="4109"/>
      <c r="AH140" s="4109"/>
      <c r="AI140" s="4109"/>
      <c r="AJ140" s="4109"/>
      <c r="AK140" s="4109"/>
      <c r="AL140" s="4109"/>
      <c r="AM140" s="4109"/>
      <c r="AN140" s="4109"/>
      <c r="AO140" s="4109"/>
      <c r="AP140" s="4060"/>
      <c r="AQ140" s="4060"/>
      <c r="AR140" s="4060"/>
      <c r="AS140" s="4060"/>
      <c r="AT140" s="4060"/>
      <c r="AU140" s="4060"/>
      <c r="AV140" s="4060"/>
      <c r="AW140" s="4081"/>
      <c r="AX140" s="4081"/>
      <c r="AY140" s="4081"/>
      <c r="AZ140" s="4081"/>
      <c r="BA140" s="4081"/>
      <c r="BB140" s="4081"/>
      <c r="BC140" s="4081"/>
      <c r="BD140" s="4081"/>
      <c r="BE140" s="4081"/>
      <c r="BF140" s="4081"/>
      <c r="BG140" s="4081"/>
      <c r="BH140" s="4081"/>
      <c r="BI140" s="4081"/>
      <c r="BJ140" s="4081"/>
      <c r="BK140" s="4081"/>
    </row>
    <row r="141" hidden="1" spans="31:63">
      <c r="AE141" s="4109"/>
      <c r="AF141" s="4109"/>
      <c r="AG141" s="4109"/>
      <c r="AH141" s="4109"/>
      <c r="AI141" s="4109"/>
      <c r="AJ141" s="4109"/>
      <c r="AK141" s="4109"/>
      <c r="AL141" s="4109"/>
      <c r="AM141" s="4109"/>
      <c r="AN141" s="4109"/>
      <c r="AO141" s="4109"/>
      <c r="AP141" s="4060"/>
      <c r="AQ141" s="4060"/>
      <c r="AR141" s="4060"/>
      <c r="AS141" s="4060"/>
      <c r="AT141" s="4060"/>
      <c r="AU141" s="4060"/>
      <c r="AV141" s="4060"/>
      <c r="AW141" s="4081"/>
      <c r="AX141" s="4081"/>
      <c r="AY141" s="4081"/>
      <c r="AZ141" s="4081"/>
      <c r="BA141" s="4081"/>
      <c r="BB141" s="4081"/>
      <c r="BC141" s="4081"/>
      <c r="BD141" s="4081"/>
      <c r="BE141" s="4081"/>
      <c r="BF141" s="4081"/>
      <c r="BG141" s="4081"/>
      <c r="BH141" s="4081"/>
      <c r="BI141" s="4081"/>
      <c r="BJ141" s="4081"/>
      <c r="BK141" s="4081"/>
    </row>
    <row r="142" hidden="1" spans="31:63">
      <c r="AE142" s="4109"/>
      <c r="AF142" s="4109"/>
      <c r="AG142" s="4109"/>
      <c r="AH142" s="4109"/>
      <c r="AI142" s="4109"/>
      <c r="AJ142" s="4109"/>
      <c r="AK142" s="4109"/>
      <c r="AL142" s="4109"/>
      <c r="AM142" s="4109"/>
      <c r="AN142" s="4109"/>
      <c r="AO142" s="4109"/>
      <c r="AP142" s="4060"/>
      <c r="AQ142" s="4060"/>
      <c r="AR142" s="4060"/>
      <c r="AS142" s="4060"/>
      <c r="AT142" s="4060"/>
      <c r="AU142" s="4060"/>
      <c r="AV142" s="4060"/>
      <c r="AW142" s="4081"/>
      <c r="AX142" s="4081"/>
      <c r="AY142" s="4081"/>
      <c r="AZ142" s="4081"/>
      <c r="BA142" s="4081"/>
      <c r="BB142" s="4081"/>
      <c r="BC142" s="4081"/>
      <c r="BD142" s="4081"/>
      <c r="BE142" s="4081"/>
      <c r="BF142" s="4081"/>
      <c r="BG142" s="4081"/>
      <c r="BH142" s="4081"/>
      <c r="BI142" s="4081"/>
      <c r="BJ142" s="4081"/>
      <c r="BK142" s="4081"/>
    </row>
    <row r="143" hidden="1" spans="31:63">
      <c r="AE143" s="4109"/>
      <c r="AF143" s="4109"/>
      <c r="AG143" s="4109"/>
      <c r="AH143" s="4109"/>
      <c r="AI143" s="4109"/>
      <c r="AJ143" s="4109"/>
      <c r="AK143" s="4109"/>
      <c r="AL143" s="4109"/>
      <c r="AM143" s="4109"/>
      <c r="AN143" s="4109"/>
      <c r="AO143" s="4109"/>
      <c r="AP143" s="4060"/>
      <c r="AQ143" s="4060"/>
      <c r="AR143" s="4060"/>
      <c r="AS143" s="4060"/>
      <c r="AT143" s="4060"/>
      <c r="AU143" s="4060"/>
      <c r="AV143" s="4060"/>
      <c r="AW143" s="4081"/>
      <c r="AX143" s="4081"/>
      <c r="AY143" s="4081"/>
      <c r="AZ143" s="4081"/>
      <c r="BA143" s="4081"/>
      <c r="BB143" s="4081"/>
      <c r="BC143" s="4081"/>
      <c r="BD143" s="4081"/>
      <c r="BE143" s="4081"/>
      <c r="BF143" s="4081"/>
      <c r="BG143" s="4081"/>
      <c r="BH143" s="4081"/>
      <c r="BI143" s="4081"/>
      <c r="BJ143" s="4081"/>
      <c r="BK143" s="4081"/>
    </row>
    <row r="144" hidden="1" spans="31:63">
      <c r="AE144" s="4109"/>
      <c r="AF144" s="4109"/>
      <c r="AG144" s="4109"/>
      <c r="AH144" s="4109"/>
      <c r="AI144" s="4109"/>
      <c r="AJ144" s="4109"/>
      <c r="AK144" s="4109"/>
      <c r="AL144" s="4109"/>
      <c r="AM144" s="4109"/>
      <c r="AN144" s="4109"/>
      <c r="AO144" s="4109"/>
      <c r="AP144" s="4060"/>
      <c r="AQ144" s="4060"/>
      <c r="AR144" s="4060"/>
      <c r="AS144" s="4060"/>
      <c r="AT144" s="4060"/>
      <c r="AU144" s="4060"/>
      <c r="AV144" s="4060"/>
      <c r="AW144" s="4081"/>
      <c r="AX144" s="4081"/>
      <c r="AY144" s="4081"/>
      <c r="AZ144" s="4081"/>
      <c r="BA144" s="4081"/>
      <c r="BB144" s="4081"/>
      <c r="BC144" s="4081"/>
      <c r="BD144" s="4081"/>
      <c r="BE144" s="4081"/>
      <c r="BF144" s="4081"/>
      <c r="BG144" s="4081"/>
      <c r="BH144" s="4081"/>
      <c r="BI144" s="4081"/>
      <c r="BJ144" s="4081"/>
      <c r="BK144" s="4081"/>
    </row>
    <row r="145" hidden="1" spans="31:63">
      <c r="AE145" s="4109"/>
      <c r="AF145" s="4109"/>
      <c r="AG145" s="4109"/>
      <c r="AH145" s="4109"/>
      <c r="AI145" s="4109"/>
      <c r="AJ145" s="4109"/>
      <c r="AK145" s="4109"/>
      <c r="AL145" s="4109"/>
      <c r="AM145" s="4109"/>
      <c r="AN145" s="4109"/>
      <c r="AO145" s="4109"/>
      <c r="AP145" s="4060"/>
      <c r="AQ145" s="4060"/>
      <c r="AR145" s="4060"/>
      <c r="AS145" s="4060"/>
      <c r="AT145" s="4060"/>
      <c r="AU145" s="4060"/>
      <c r="AV145" s="4060"/>
      <c r="AW145" s="4081"/>
      <c r="AX145" s="4081"/>
      <c r="AY145" s="4081"/>
      <c r="AZ145" s="4081"/>
      <c r="BA145" s="4081"/>
      <c r="BB145" s="4081"/>
      <c r="BC145" s="4081"/>
      <c r="BD145" s="4081"/>
      <c r="BE145" s="4081"/>
      <c r="BF145" s="4081"/>
      <c r="BG145" s="4081"/>
      <c r="BH145" s="4081"/>
      <c r="BI145" s="4081"/>
      <c r="BJ145" s="4081"/>
      <c r="BK145" s="4081"/>
    </row>
    <row r="146" spans="31:63">
      <c r="AE146" s="4109"/>
      <c r="AF146" s="4109"/>
      <c r="AG146" s="4109"/>
      <c r="AH146" s="4109"/>
      <c r="AI146" s="4109"/>
      <c r="AJ146" s="4109"/>
      <c r="AK146" s="4109"/>
      <c r="AL146" s="4109"/>
      <c r="AM146" s="4109"/>
      <c r="AN146" s="4109"/>
      <c r="AO146" s="4109"/>
      <c r="AP146" s="4060"/>
      <c r="AQ146" s="4060"/>
      <c r="AR146" s="4060"/>
      <c r="AS146" s="4060"/>
      <c r="AT146" s="4060"/>
      <c r="AU146" s="4060"/>
      <c r="AV146" s="4060"/>
      <c r="AW146" s="4081"/>
      <c r="AX146" s="4081"/>
      <c r="AY146" s="4081"/>
      <c r="AZ146" s="4081"/>
      <c r="BA146" s="4081"/>
      <c r="BB146" s="4081"/>
      <c r="BC146" s="4081"/>
      <c r="BD146" s="4081"/>
      <c r="BE146" s="4081"/>
      <c r="BF146" s="4081"/>
      <c r="BG146" s="4081"/>
      <c r="BH146" s="4081"/>
      <c r="BI146" s="4081"/>
      <c r="BJ146" s="4081"/>
      <c r="BK146" s="4081"/>
    </row>
    <row r="147" ht="12" spans="2:63">
      <c r="B147" s="3607" t="str">
        <f>+'F1'!C4</f>
        <v>PT INTAN GIRI ABADI</v>
      </c>
      <c r="AE147" s="4109"/>
      <c r="AF147" s="4109"/>
      <c r="AG147" s="4109"/>
      <c r="AH147" s="4109"/>
      <c r="AI147" s="4109"/>
      <c r="AJ147" s="4109"/>
      <c r="AK147" s="4109"/>
      <c r="AL147" s="4109"/>
      <c r="AM147" s="4109"/>
      <c r="AN147" s="4109"/>
      <c r="AO147" s="4109"/>
      <c r="AP147" s="4060"/>
      <c r="AQ147" s="4060"/>
      <c r="AR147" s="4060"/>
      <c r="AS147" s="4060"/>
      <c r="AT147" s="4060"/>
      <c r="AU147" s="4060"/>
      <c r="AV147" s="4060"/>
      <c r="AW147" s="4081"/>
      <c r="AX147" s="4081"/>
      <c r="AY147" s="4081"/>
      <c r="AZ147" s="4081"/>
      <c r="BA147" s="4081"/>
      <c r="BB147" s="4081"/>
      <c r="BC147" s="4081"/>
      <c r="BD147" s="4081"/>
      <c r="BE147" s="4081"/>
      <c r="BF147" s="4081"/>
      <c r="BG147" s="4081"/>
      <c r="BH147" s="4081"/>
      <c r="BI147" s="4081"/>
      <c r="BJ147" s="4081"/>
      <c r="BK147" s="4081"/>
    </row>
    <row r="148" ht="12" customHeight="1" spans="2:63">
      <c r="B148" s="5010" t="s">
        <v>287</v>
      </c>
      <c r="BC148" s="4567" t="str">
        <f>BC76</f>
        <v>Approval for Print</v>
      </c>
      <c r="BD148" s="4567"/>
      <c r="BE148" s="4572" t="str">
        <f>BE76</f>
        <v>signature</v>
      </c>
      <c r="BF148" s="4572"/>
      <c r="BG148" s="4572"/>
      <c r="BH148" s="4572"/>
      <c r="BI148" s="4572"/>
      <c r="BJ148" s="4572"/>
      <c r="BK148" s="4572"/>
    </row>
    <row r="149" ht="12" customHeight="1" spans="2:63">
      <c r="B149" s="5010" t="s">
        <v>618</v>
      </c>
      <c r="BC149" s="4567"/>
      <c r="BD149" s="4567"/>
      <c r="BE149" s="4572"/>
      <c r="BF149" s="4572"/>
      <c r="BG149" s="4572"/>
      <c r="BH149" s="4572"/>
      <c r="BI149" s="4572"/>
      <c r="BJ149" s="4572"/>
      <c r="BK149" s="4572"/>
    </row>
    <row r="150" ht="12" customHeight="1" spans="2:63">
      <c r="B150" s="3609" t="s">
        <v>450</v>
      </c>
      <c r="BC150" s="4567"/>
      <c r="BD150" s="4567"/>
      <c r="BE150" s="4572" t="str">
        <f>BE78</f>
        <v>Date</v>
      </c>
      <c r="BF150" s="4572"/>
      <c r="BG150" s="4572"/>
      <c r="BH150" s="4572"/>
      <c r="BI150" s="4572"/>
      <c r="BJ150" s="4572"/>
      <c r="BK150" s="4572"/>
    </row>
    <row r="151" ht="12" customHeight="1" spans="2:63">
      <c r="B151" s="3610"/>
      <c r="C151" s="3611"/>
      <c r="D151" s="3611"/>
      <c r="E151" s="3611"/>
      <c r="F151" s="3611"/>
      <c r="G151" s="3611"/>
      <c r="H151" s="3611"/>
      <c r="I151" s="3611"/>
      <c r="J151" s="3611"/>
      <c r="K151" s="3611"/>
      <c r="L151" s="3611"/>
      <c r="M151" s="3611"/>
      <c r="N151" s="3611"/>
      <c r="O151" s="3611"/>
      <c r="P151" s="3611"/>
      <c r="Q151" s="3611"/>
      <c r="R151" s="3611"/>
      <c r="S151" s="3611"/>
      <c r="T151" s="3611"/>
      <c r="U151" s="3611"/>
      <c r="V151" s="3611"/>
      <c r="W151" s="3611"/>
      <c r="X151" s="3611"/>
      <c r="Y151" s="3611"/>
      <c r="Z151" s="3611"/>
      <c r="AA151" s="3611"/>
      <c r="AB151" s="3611"/>
      <c r="AC151" s="3611"/>
      <c r="AD151" s="3611"/>
      <c r="AE151" s="4054"/>
      <c r="AF151" s="4054"/>
      <c r="AG151" s="4054"/>
      <c r="AH151" s="4054"/>
      <c r="AI151" s="4054"/>
      <c r="AJ151" s="4054"/>
      <c r="AK151" s="4054"/>
      <c r="AL151" s="4054"/>
      <c r="AM151" s="4054"/>
      <c r="AN151" s="4054"/>
      <c r="AO151" s="4054"/>
      <c r="AP151" s="4054"/>
      <c r="AQ151" s="4054"/>
      <c r="AR151" s="4054"/>
      <c r="AS151" s="4054"/>
      <c r="AT151" s="4054"/>
      <c r="AU151" s="4054"/>
      <c r="AV151" s="4054"/>
      <c r="AW151" s="3611"/>
      <c r="AX151" s="3611"/>
      <c r="AY151" s="3611"/>
      <c r="AZ151" s="3611"/>
      <c r="BA151" s="3611"/>
      <c r="BB151" s="3611"/>
      <c r="BC151" s="3626"/>
      <c r="BD151" s="3626"/>
      <c r="BE151" s="4157"/>
      <c r="BF151" s="4157"/>
      <c r="BG151" s="4157"/>
      <c r="BH151" s="4157"/>
      <c r="BI151" s="4157"/>
      <c r="BJ151" s="4572"/>
      <c r="BK151" s="4572"/>
    </row>
    <row r="153" customFormat="1" ht="21" customHeight="1" spans="2:61">
      <c r="B153" s="4579"/>
      <c r="C153" s="4579"/>
      <c r="D153" s="4579"/>
      <c r="E153" s="4579"/>
      <c r="F153" s="4579"/>
      <c r="G153" s="4579"/>
      <c r="H153" s="4579"/>
      <c r="I153" s="4579"/>
      <c r="J153" s="4579"/>
      <c r="K153" s="4579"/>
      <c r="L153" s="4579"/>
      <c r="M153" s="4579"/>
      <c r="N153" s="4579"/>
      <c r="O153" s="4579"/>
      <c r="P153" s="4579"/>
      <c r="Q153" s="4579"/>
      <c r="R153" s="4579"/>
      <c r="S153" s="4579"/>
      <c r="T153" s="4579"/>
      <c r="U153" s="4579"/>
      <c r="V153" s="4579"/>
      <c r="W153" s="4579"/>
      <c r="X153" s="4579"/>
      <c r="Y153" s="4579"/>
      <c r="Z153" s="4579"/>
      <c r="AA153" s="4579"/>
      <c r="AB153" s="2542" t="s">
        <v>600</v>
      </c>
      <c r="AC153" s="2542"/>
      <c r="AD153" s="2542"/>
      <c r="AE153" s="2542"/>
      <c r="AF153" s="2542"/>
      <c r="AG153" s="2542"/>
      <c r="AI153" t="s">
        <v>601</v>
      </c>
      <c r="AP153" s="3662" t="s">
        <v>602</v>
      </c>
      <c r="AQ153" s="3662"/>
      <c r="AR153" s="3662"/>
      <c r="AS153" s="3662"/>
      <c r="AT153" s="3662"/>
      <c r="AU153" s="3662"/>
      <c r="AW153" s="2542" t="s">
        <v>603</v>
      </c>
      <c r="AX153" s="2542"/>
      <c r="AY153" s="2542"/>
      <c r="AZ153" s="2542"/>
      <c r="BA153" s="2542"/>
      <c r="BB153" s="2542"/>
      <c r="BD153" s="2542" t="s">
        <v>512</v>
      </c>
      <c r="BE153" s="2542"/>
      <c r="BF153" s="2542"/>
      <c r="BG153" s="2542"/>
      <c r="BH153" s="2542"/>
      <c r="BI153" s="2542"/>
    </row>
    <row r="154" spans="2:66">
      <c r="B154" s="3315"/>
      <c r="C154" s="3315"/>
      <c r="D154" s="3315"/>
      <c r="E154" s="3315"/>
      <c r="F154" s="3315"/>
      <c r="G154" s="3315"/>
      <c r="H154" s="3315"/>
      <c r="I154" s="3315"/>
      <c r="J154" s="3315"/>
      <c r="K154" s="3315"/>
      <c r="L154" s="3315"/>
      <c r="M154" s="3315"/>
      <c r="N154" s="3315"/>
      <c r="O154" s="3315"/>
      <c r="P154" s="3315"/>
      <c r="Q154" s="3315"/>
      <c r="R154" s="3315"/>
      <c r="S154" s="3315"/>
      <c r="T154" s="3315"/>
      <c r="U154" s="3315"/>
      <c r="V154" s="3315"/>
      <c r="W154" s="3315"/>
      <c r="X154" s="3315"/>
      <c r="Y154" s="3315"/>
      <c r="Z154" s="3315"/>
      <c r="AA154" s="3315"/>
      <c r="AB154" s="3546"/>
      <c r="AC154" s="3546"/>
      <c r="AD154" s="3546"/>
      <c r="AE154" s="3546"/>
      <c r="AF154" s="3546"/>
      <c r="AG154" s="3546"/>
      <c r="AH154" s="3546"/>
      <c r="AI154" s="4585"/>
      <c r="AJ154" s="4585"/>
      <c r="AK154" s="4585"/>
      <c r="AL154" s="4585"/>
      <c r="AM154" s="4585"/>
      <c r="AN154" s="4585"/>
      <c r="AO154" s="3546"/>
      <c r="AP154" s="4585"/>
      <c r="AQ154" s="4585"/>
      <c r="AR154" s="4585"/>
      <c r="AS154" s="4585"/>
      <c r="AT154" s="4585"/>
      <c r="AU154" s="4585"/>
      <c r="AV154" s="4585"/>
      <c r="AW154" s="3546"/>
      <c r="AX154" s="3546"/>
      <c r="AY154" s="3546"/>
      <c r="AZ154" s="3546"/>
      <c r="BA154" s="3546"/>
      <c r="BB154" s="3546"/>
      <c r="BC154" s="3546"/>
      <c r="BD154" s="3546"/>
      <c r="BE154" s="3546"/>
      <c r="BF154" s="3546"/>
      <c r="BG154" s="3546"/>
      <c r="BH154" s="3546"/>
      <c r="BI154" s="3546"/>
      <c r="BJ154" s="3546"/>
      <c r="BK154" s="3546"/>
      <c r="BL154" s="2435"/>
      <c r="BM154" s="2435"/>
      <c r="BN154" s="2435"/>
    </row>
    <row r="155" ht="12" hidden="1" customHeight="1" spans="2:66">
      <c r="B155" s="3322" t="s">
        <v>604</v>
      </c>
      <c r="C155" s="3315"/>
      <c r="D155" s="3315"/>
      <c r="E155" s="3315"/>
      <c r="F155" s="3315"/>
      <c r="G155" s="3315"/>
      <c r="H155" s="3315"/>
      <c r="I155" s="3315"/>
      <c r="J155" s="3315"/>
      <c r="K155" s="3315"/>
      <c r="L155" s="3315"/>
      <c r="M155" s="3315"/>
      <c r="N155" s="3315"/>
      <c r="O155" s="3315"/>
      <c r="P155" s="3315"/>
      <c r="Q155" s="3315"/>
      <c r="R155" s="3315"/>
      <c r="S155" s="3315"/>
      <c r="T155" s="3315"/>
      <c r="U155" s="3315"/>
      <c r="V155" s="3315"/>
      <c r="W155" s="3315"/>
      <c r="X155" s="3315"/>
      <c r="Y155" s="3315"/>
      <c r="Z155" s="3315"/>
      <c r="AA155" s="3315"/>
      <c r="AB155" s="4580">
        <f>SUM([73]LapKeu!$W$166:$AF$166)</f>
        <v>2842200000</v>
      </c>
      <c r="AC155" s="4580"/>
      <c r="AD155" s="4580"/>
      <c r="AE155" s="4580"/>
      <c r="AF155" s="4580"/>
      <c r="AG155" s="4580"/>
      <c r="AH155" s="4580"/>
      <c r="AI155" s="4581"/>
      <c r="AJ155" s="4581"/>
      <c r="AK155" s="4581"/>
      <c r="AL155" s="4581"/>
      <c r="AM155" s="4581"/>
      <c r="AN155" s="4581"/>
      <c r="AO155" s="4580"/>
      <c r="AP155" s="4581"/>
      <c r="AQ155" s="4581"/>
      <c r="AR155" s="4581"/>
      <c r="AS155" s="4581"/>
      <c r="AT155" s="4581"/>
      <c r="AU155" s="4581"/>
      <c r="AV155" s="4581"/>
      <c r="AW155" s="4580">
        <f>SUM([73]LapKeu!$AQ$166:$AZ$166)+SUM([73]LapKeu!$AG$170:$AP$170)</f>
        <v>-8143590685</v>
      </c>
      <c r="AX155" s="4580"/>
      <c r="AY155" s="4580"/>
      <c r="AZ155" s="4580"/>
      <c r="BA155" s="4580"/>
      <c r="BB155" s="4580"/>
      <c r="BC155" s="4580"/>
      <c r="BD155" s="4580">
        <f>AB155+AW155</f>
        <v>-5301390685</v>
      </c>
      <c r="BE155" s="4580"/>
      <c r="BF155" s="4580"/>
      <c r="BG155" s="4580"/>
      <c r="BH155" s="4580"/>
      <c r="BI155" s="4580"/>
      <c r="BJ155" s="4583"/>
      <c r="BK155" s="4583"/>
      <c r="BM155" s="3393"/>
      <c r="BN155" s="4594">
        <f>AW155+BM164</f>
        <v>-8143590685</v>
      </c>
    </row>
    <row r="156" hidden="1" spans="2:63">
      <c r="B156" s="3315"/>
      <c r="C156" s="3315"/>
      <c r="D156" s="3315"/>
      <c r="E156" s="3315"/>
      <c r="F156" s="3315"/>
      <c r="G156" s="3315"/>
      <c r="H156" s="3315"/>
      <c r="I156" s="3315"/>
      <c r="J156" s="3315"/>
      <c r="K156" s="3315"/>
      <c r="L156" s="3315"/>
      <c r="M156" s="3315"/>
      <c r="N156" s="3315"/>
      <c r="O156" s="3315"/>
      <c r="P156" s="3315"/>
      <c r="Q156" s="3315"/>
      <c r="R156" s="3315"/>
      <c r="S156" s="3315"/>
      <c r="T156" s="3315"/>
      <c r="U156" s="3315"/>
      <c r="V156" s="3315"/>
      <c r="W156" s="3315"/>
      <c r="X156" s="3315"/>
      <c r="Y156" s="3315"/>
      <c r="Z156" s="3315"/>
      <c r="AA156" s="3315"/>
      <c r="AB156" s="4580"/>
      <c r="AC156" s="4580"/>
      <c r="AD156" s="4580"/>
      <c r="AE156" s="4580"/>
      <c r="AF156" s="4580"/>
      <c r="AG156" s="4580"/>
      <c r="AH156" s="4580"/>
      <c r="AI156" s="4581"/>
      <c r="AJ156" s="4581"/>
      <c r="AK156" s="4581"/>
      <c r="AL156" s="4581"/>
      <c r="AM156" s="4581"/>
      <c r="AN156" s="4581"/>
      <c r="AO156" s="4580"/>
      <c r="AP156" s="4581"/>
      <c r="AQ156" s="4581"/>
      <c r="AR156" s="4581"/>
      <c r="AS156" s="4581"/>
      <c r="AT156" s="4581"/>
      <c r="AU156" s="4581"/>
      <c r="AV156" s="4581"/>
      <c r="AW156" s="4580"/>
      <c r="AX156" s="4580"/>
      <c r="AY156" s="4580"/>
      <c r="AZ156" s="4580"/>
      <c r="BA156" s="4580"/>
      <c r="BB156" s="4580"/>
      <c r="BC156" s="4580"/>
      <c r="BD156" s="4580"/>
      <c r="BE156" s="4580"/>
      <c r="BF156" s="4580"/>
      <c r="BG156" s="4580"/>
      <c r="BH156" s="4580"/>
      <c r="BI156" s="4580"/>
      <c r="BJ156" s="4583"/>
      <c r="BK156" s="4583"/>
    </row>
    <row r="157" hidden="1" spans="2:63">
      <c r="B157" s="5026" t="s">
        <v>605</v>
      </c>
      <c r="C157" s="3315"/>
      <c r="D157" s="3315"/>
      <c r="E157" s="3315"/>
      <c r="F157" s="3315"/>
      <c r="G157" s="3315"/>
      <c r="H157" s="3315"/>
      <c r="I157" s="3315"/>
      <c r="J157" s="3315"/>
      <c r="K157" s="3315"/>
      <c r="L157" s="3315"/>
      <c r="M157" s="3315"/>
      <c r="N157" s="3315"/>
      <c r="O157" s="3315"/>
      <c r="P157" s="3315"/>
      <c r="Q157" s="3315"/>
      <c r="R157" s="3315"/>
      <c r="S157" s="3315"/>
      <c r="T157" s="3315"/>
      <c r="U157" s="3315"/>
      <c r="V157" s="3315"/>
      <c r="W157" s="3315"/>
      <c r="X157" s="3315"/>
      <c r="Y157" s="3315"/>
      <c r="Z157" s="3315"/>
      <c r="AA157" s="3315"/>
      <c r="AB157" s="4580"/>
      <c r="AC157" s="4580"/>
      <c r="AD157" s="4580"/>
      <c r="AE157" s="4580"/>
      <c r="AF157" s="4580"/>
      <c r="AG157" s="4580"/>
      <c r="AH157" s="4580"/>
      <c r="AI157" s="4581"/>
      <c r="AJ157" s="4581"/>
      <c r="AK157" s="4581"/>
      <c r="AL157" s="4581"/>
      <c r="AM157" s="4581"/>
      <c r="AN157" s="4581"/>
      <c r="AO157" s="4580"/>
      <c r="AP157" s="4581"/>
      <c r="AQ157" s="4581"/>
      <c r="AR157" s="4581"/>
      <c r="AS157" s="4581"/>
      <c r="AT157" s="4581"/>
      <c r="AU157" s="4581"/>
      <c r="AV157" s="4581"/>
      <c r="AW157" s="4580"/>
      <c r="AX157" s="4580"/>
      <c r="AY157" s="4580"/>
      <c r="AZ157" s="4580"/>
      <c r="BA157" s="4580"/>
      <c r="BB157" s="4580"/>
      <c r="BC157" s="4580"/>
      <c r="BD157" s="4580"/>
      <c r="BE157" s="4580"/>
      <c r="BF157" s="4580"/>
      <c r="BG157" s="4580"/>
      <c r="BH157" s="4580"/>
      <c r="BI157" s="4580"/>
      <c r="BJ157" s="4583"/>
      <c r="BK157" s="4583"/>
    </row>
    <row r="158" hidden="1" spans="2:63">
      <c r="B158" s="3315"/>
      <c r="C158" s="3315" t="s">
        <v>606</v>
      </c>
      <c r="D158" s="3315"/>
      <c r="E158" s="3315"/>
      <c r="F158" s="3315"/>
      <c r="G158" s="3315"/>
      <c r="H158" s="3315"/>
      <c r="I158" s="3315"/>
      <c r="J158" s="3315"/>
      <c r="K158" s="3315"/>
      <c r="L158" s="3315"/>
      <c r="M158" s="3315"/>
      <c r="N158" s="3315"/>
      <c r="O158" s="3315"/>
      <c r="P158" s="3315"/>
      <c r="Q158" s="3315"/>
      <c r="R158" s="3315"/>
      <c r="S158" s="3315"/>
      <c r="T158" s="3315"/>
      <c r="U158" s="3315"/>
      <c r="V158" s="3315"/>
      <c r="W158" s="3315"/>
      <c r="X158" s="3315"/>
      <c r="Y158" s="3315"/>
      <c r="Z158" s="3315"/>
      <c r="AA158" s="3315"/>
      <c r="AB158" s="4580">
        <v>0</v>
      </c>
      <c r="AC158" s="4580"/>
      <c r="AD158" s="4580"/>
      <c r="AE158" s="4580"/>
      <c r="AF158" s="4580"/>
      <c r="AG158" s="4580"/>
      <c r="AH158" s="4580"/>
      <c r="AI158" s="4581"/>
      <c r="AJ158" s="4581"/>
      <c r="AK158" s="4581"/>
      <c r="AL158" s="4581"/>
      <c r="AM158" s="4581"/>
      <c r="AN158" s="4581"/>
      <c r="AO158" s="4580"/>
      <c r="AP158" s="4581"/>
      <c r="AQ158" s="4581"/>
      <c r="AR158" s="4581"/>
      <c r="AS158" s="4581"/>
      <c r="AT158" s="4581"/>
      <c r="AU158" s="4581"/>
      <c r="AV158" s="4581"/>
      <c r="AW158" s="4580" t="e">
        <f>'[74]FS-1'!$X$157:$AD$157</f>
        <v>#VALUE!</v>
      </c>
      <c r="AX158" s="4580"/>
      <c r="AY158" s="4580"/>
      <c r="AZ158" s="4580"/>
      <c r="BA158" s="4580"/>
      <c r="BB158" s="4580"/>
      <c r="BC158" s="4580"/>
      <c r="BD158" s="4580" t="e">
        <f>AB158+AW158</f>
        <v>#VALUE!</v>
      </c>
      <c r="BE158" s="4580"/>
      <c r="BF158" s="4580"/>
      <c r="BG158" s="4580"/>
      <c r="BH158" s="4580"/>
      <c r="BI158" s="4580"/>
      <c r="BJ158" s="4583"/>
      <c r="BK158" s="4583"/>
    </row>
    <row r="159" ht="12" hidden="1" customHeight="1" spans="2:63">
      <c r="B159" s="3315"/>
      <c r="C159" s="3315"/>
      <c r="D159" s="3315"/>
      <c r="E159" s="3315"/>
      <c r="F159" s="3315"/>
      <c r="G159" s="3315"/>
      <c r="H159" s="3315"/>
      <c r="I159" s="3315"/>
      <c r="J159" s="3315"/>
      <c r="K159" s="3315"/>
      <c r="L159" s="3315"/>
      <c r="M159" s="3315"/>
      <c r="N159" s="3315"/>
      <c r="O159" s="3315"/>
      <c r="P159" s="3315"/>
      <c r="Q159" s="3315"/>
      <c r="R159" s="3315"/>
      <c r="S159" s="3315"/>
      <c r="T159" s="3315"/>
      <c r="U159" s="3315"/>
      <c r="V159" s="3315"/>
      <c r="W159" s="3315"/>
      <c r="X159" s="3315"/>
      <c r="Y159" s="3315"/>
      <c r="Z159" s="3315"/>
      <c r="AA159" s="3315"/>
      <c r="AB159" s="4580"/>
      <c r="AC159" s="4580"/>
      <c r="AD159" s="4580"/>
      <c r="AE159" s="4580"/>
      <c r="AF159" s="4580"/>
      <c r="AG159" s="4580"/>
      <c r="AH159" s="4580"/>
      <c r="AI159" s="4581"/>
      <c r="AJ159" s="4581"/>
      <c r="AK159" s="4581"/>
      <c r="AL159" s="4581"/>
      <c r="AM159" s="4581"/>
      <c r="AN159" s="4581"/>
      <c r="AO159" s="4580"/>
      <c r="AP159" s="4581"/>
      <c r="AQ159" s="4581"/>
      <c r="AR159" s="4581"/>
      <c r="AS159" s="4581"/>
      <c r="AT159" s="4581"/>
      <c r="AU159" s="4581"/>
      <c r="AV159" s="4581"/>
      <c r="AW159" s="4580"/>
      <c r="AX159" s="4580"/>
      <c r="AY159" s="4580"/>
      <c r="AZ159" s="4580"/>
      <c r="BA159" s="4580"/>
      <c r="BB159" s="4580"/>
      <c r="BC159" s="4580"/>
      <c r="BD159" s="4580"/>
      <c r="BE159" s="4580"/>
      <c r="BF159" s="4580"/>
      <c r="BG159" s="4580"/>
      <c r="BH159" s="4580"/>
      <c r="BI159" s="4580"/>
      <c r="BJ159" s="4583"/>
      <c r="BK159" s="4583"/>
    </row>
    <row r="160" ht="12" hidden="1" outlineLevel="1" spans="2:63">
      <c r="B160" s="3322" t="s">
        <v>610</v>
      </c>
      <c r="C160" s="3322"/>
      <c r="D160" s="3322"/>
      <c r="E160" s="3322"/>
      <c r="F160" s="3322"/>
      <c r="G160" s="3322"/>
      <c r="H160" s="3322"/>
      <c r="I160" s="3322"/>
      <c r="J160" s="3322"/>
      <c r="K160" s="3322"/>
      <c r="L160" s="3322"/>
      <c r="M160" s="3322"/>
      <c r="N160" s="3322"/>
      <c r="O160" s="3322"/>
      <c r="P160" s="3322"/>
      <c r="Q160" s="3322"/>
      <c r="R160" s="3322"/>
      <c r="S160" s="3322"/>
      <c r="T160" s="3322"/>
      <c r="U160" s="3322"/>
      <c r="V160" s="3322"/>
      <c r="W160" s="3322"/>
      <c r="X160" s="3322"/>
      <c r="Y160" s="3322"/>
      <c r="Z160" s="3322"/>
      <c r="AA160" s="3322"/>
      <c r="AB160">
        <f>+'F2'!U39</f>
        <v>11000000000</v>
      </c>
      <c r="AC160"/>
      <c r="AD160"/>
      <c r="AE160"/>
      <c r="AF160"/>
      <c r="AG160"/>
      <c r="AH160" s="4586"/>
      <c r="AI160">
        <v>0</v>
      </c>
      <c r="AJ160"/>
      <c r="AK160"/>
      <c r="AL160"/>
      <c r="AM160"/>
      <c r="AN160"/>
      <c r="AO160" s="4586"/>
      <c r="AP160">
        <v>0</v>
      </c>
      <c r="AQ160"/>
      <c r="AR160"/>
      <c r="AS160"/>
      <c r="AT160"/>
      <c r="AU160"/>
      <c r="AV160"/>
      <c r="AW160">
        <f>+'F2'!U42+'F2'!U43</f>
        <v>7206337199.31076</v>
      </c>
      <c r="AX160"/>
      <c r="AY160"/>
      <c r="AZ160"/>
      <c r="BA160"/>
      <c r="BB160"/>
      <c r="BC160" s="4586"/>
      <c r="BD160">
        <f>SUM(AB160:BB160)</f>
        <v>18206337199.3108</v>
      </c>
      <c r="BE160"/>
      <c r="BF160"/>
      <c r="BG160"/>
      <c r="BH160"/>
      <c r="BI160"/>
      <c r="BJ160" s="4591"/>
      <c r="BK160" s="4591"/>
    </row>
    <row r="161" ht="12" hidden="1" customHeight="1" outlineLevel="1" spans="2:63">
      <c r="B161" s="3315"/>
      <c r="C161" s="3315"/>
      <c r="D161" s="3315"/>
      <c r="E161" s="3315"/>
      <c r="F161" s="3315"/>
      <c r="G161" s="3315"/>
      <c r="H161" s="3315"/>
      <c r="I161" s="3315"/>
      <c r="J161" s="3315"/>
      <c r="K161" s="3315"/>
      <c r="L161" s="3315"/>
      <c r="M161" s="3315"/>
      <c r="N161" s="3315"/>
      <c r="O161" s="3315"/>
      <c r="P161" s="3315"/>
      <c r="Q161" s="3315"/>
      <c r="R161" s="3315"/>
      <c r="S161" s="3315"/>
      <c r="T161" s="3315"/>
      <c r="U161" s="3315"/>
      <c r="V161" s="3315"/>
      <c r="W161" s="3315"/>
      <c r="X161" s="3315"/>
      <c r="Y161" s="3315"/>
      <c r="Z161" s="3315"/>
      <c r="AA161" s="3315"/>
      <c r="AB161" s="4580"/>
      <c r="AC161" s="4580"/>
      <c r="AD161" s="4580"/>
      <c r="AE161" s="4580"/>
      <c r="AF161" s="4580"/>
      <c r="AG161" s="4580"/>
      <c r="AH161" s="4580"/>
      <c r="AI161" s="4580"/>
      <c r="AJ161" s="4580"/>
      <c r="AK161" s="4580"/>
      <c r="AL161" s="4580"/>
      <c r="AM161" s="4580"/>
      <c r="AN161" s="4580"/>
      <c r="AO161" s="4580"/>
      <c r="AP161" s="4580"/>
      <c r="AQ161" s="4580"/>
      <c r="AR161" s="4580"/>
      <c r="AS161" s="4580"/>
      <c r="AT161" s="4580"/>
      <c r="AU161" s="4580"/>
      <c r="AV161" s="4581"/>
      <c r="AW161" s="4580"/>
      <c r="AX161" s="4580"/>
      <c r="AY161" s="4580"/>
      <c r="AZ161" s="4580"/>
      <c r="BA161" s="4580"/>
      <c r="BB161" s="4580"/>
      <c r="BC161" s="4580"/>
      <c r="BD161" s="4580"/>
      <c r="BE161" s="4580"/>
      <c r="BF161" s="4580"/>
      <c r="BG161" s="4580"/>
      <c r="BH161" s="4580"/>
      <c r="BI161" s="4580"/>
      <c r="BJ161" s="4583"/>
      <c r="BK161" s="4583"/>
    </row>
    <row r="162" hidden="1" outlineLevel="1" spans="2:63">
      <c r="B162" s="5027" t="s">
        <v>609</v>
      </c>
      <c r="C162" s="3339"/>
      <c r="D162" s="3339"/>
      <c r="E162" s="3339"/>
      <c r="F162" s="3339"/>
      <c r="G162" s="3339"/>
      <c r="H162" s="3339"/>
      <c r="I162" s="3339"/>
      <c r="J162" s="3339"/>
      <c r="K162" s="3339"/>
      <c r="L162" s="3339"/>
      <c r="M162" s="3339"/>
      <c r="N162" s="3339"/>
      <c r="O162" s="3339"/>
      <c r="P162" s="3339"/>
      <c r="Q162" s="3339"/>
      <c r="R162" s="3339"/>
      <c r="S162" s="3339"/>
      <c r="T162" s="3339"/>
      <c r="U162" s="3339"/>
      <c r="V162" s="3339"/>
      <c r="W162" s="3339"/>
      <c r="X162" s="3339"/>
      <c r="Y162" s="3339"/>
      <c r="Z162" s="3339"/>
      <c r="AA162" s="3339"/>
      <c r="AB162" s="4580">
        <v>0</v>
      </c>
      <c r="AC162" s="4580"/>
      <c r="AD162" s="4580"/>
      <c r="AE162" s="4580"/>
      <c r="AF162" s="4580"/>
      <c r="AG162" s="4580"/>
      <c r="AH162" s="4580"/>
      <c r="AI162" s="4580">
        <v>0</v>
      </c>
      <c r="AJ162" s="4580"/>
      <c r="AK162" s="4580"/>
      <c r="AL162" s="4580"/>
      <c r="AM162" s="4580"/>
      <c r="AN162" s="4580"/>
      <c r="AO162" s="4580"/>
      <c r="AP162" s="4580">
        <v>0</v>
      </c>
      <c r="AQ162" s="4580"/>
      <c r="AR162" s="4580"/>
      <c r="AS162" s="4580"/>
      <c r="AT162" s="4580"/>
      <c r="AU162" s="4580"/>
      <c r="AV162" s="4581"/>
      <c r="AW162" s="4580">
        <f>+'F2'!T43</f>
        <v>1071309507.625</v>
      </c>
      <c r="AX162" s="4580"/>
      <c r="AY162" s="4580"/>
      <c r="AZ162" s="4580"/>
      <c r="BA162" s="4580"/>
      <c r="BB162" s="4580"/>
      <c r="BC162" s="4580"/>
      <c r="BD162" s="4580">
        <f>SUM(AB162:BB162)</f>
        <v>1071309507.625</v>
      </c>
      <c r="BE162" s="4580"/>
      <c r="BF162" s="4580"/>
      <c r="BG162" s="4580"/>
      <c r="BH162" s="4580"/>
      <c r="BI162" s="4580"/>
      <c r="BJ162" s="4583"/>
      <c r="BK162" s="4583"/>
    </row>
    <row r="163" hidden="1" outlineLevel="1" spans="2:63">
      <c r="B163" s="3315"/>
      <c r="C163" s="3315"/>
      <c r="D163" s="3315"/>
      <c r="E163" s="3315"/>
      <c r="F163" s="3315"/>
      <c r="G163" s="3315"/>
      <c r="H163" s="3315"/>
      <c r="I163" s="3315"/>
      <c r="J163" s="3315"/>
      <c r="K163" s="3315"/>
      <c r="L163" s="3315"/>
      <c r="M163" s="3315"/>
      <c r="N163" s="3315"/>
      <c r="O163" s="3315"/>
      <c r="P163" s="3315"/>
      <c r="Q163" s="3315"/>
      <c r="R163" s="3315"/>
      <c r="S163" s="3315"/>
      <c r="T163" s="3315"/>
      <c r="U163" s="3315"/>
      <c r="V163" s="3315"/>
      <c r="W163" s="3315"/>
      <c r="X163" s="3315"/>
      <c r="Y163" s="3315"/>
      <c r="Z163" s="3315"/>
      <c r="AA163" s="3315"/>
      <c r="AB163" s="4580"/>
      <c r="AC163" s="4580"/>
      <c r="AD163" s="4580"/>
      <c r="AE163" s="4581"/>
      <c r="AF163" s="4581"/>
      <c r="AG163" s="4581"/>
      <c r="AH163" s="4581"/>
      <c r="AI163" s="4580"/>
      <c r="AJ163" s="4580"/>
      <c r="AK163" s="4580"/>
      <c r="AL163" s="4580"/>
      <c r="AM163" s="4580"/>
      <c r="AN163" s="4580"/>
      <c r="AO163" s="4581"/>
      <c r="AP163" s="4580"/>
      <c r="AQ163" s="4580"/>
      <c r="AR163" s="4580"/>
      <c r="AS163" s="4580"/>
      <c r="AT163" s="4580"/>
      <c r="AU163" s="4580"/>
      <c r="AV163" s="4581"/>
      <c r="AW163" s="4580"/>
      <c r="AX163" s="4580"/>
      <c r="AY163" s="4580"/>
      <c r="AZ163" s="4580"/>
      <c r="BA163" s="4580"/>
      <c r="BB163" s="4580"/>
      <c r="BC163" s="4580"/>
      <c r="BD163" s="4580"/>
      <c r="BE163" s="4580"/>
      <c r="BF163" s="4580"/>
      <c r="BG163" s="4580"/>
      <c r="BH163" s="4580"/>
      <c r="BI163" s="4580"/>
      <c r="BJ163" s="4583"/>
      <c r="BK163" s="4583"/>
    </row>
    <row r="164" ht="12.75" hidden="1" outlineLevel="1" spans="2:63">
      <c r="B164" s="5028" t="s">
        <v>613</v>
      </c>
      <c r="C164" s="3322"/>
      <c r="D164" s="3322"/>
      <c r="E164" s="3322"/>
      <c r="F164" s="3322"/>
      <c r="G164" s="3322"/>
      <c r="H164" s="3322"/>
      <c r="I164" s="3322"/>
      <c r="J164" s="3322"/>
      <c r="K164" s="3322"/>
      <c r="L164" s="3322"/>
      <c r="M164" s="3322"/>
      <c r="N164" s="3322"/>
      <c r="O164" s="3322"/>
      <c r="P164" s="3322"/>
      <c r="Q164" s="3322"/>
      <c r="R164" s="3322"/>
      <c r="S164" s="3322"/>
      <c r="T164" s="3322"/>
      <c r="U164" s="3322"/>
      <c r="V164" s="3322"/>
      <c r="W164" s="3322"/>
      <c r="X164" s="3322"/>
      <c r="Y164" s="3322"/>
      <c r="Z164" s="3322"/>
      <c r="AA164" s="3322"/>
      <c r="AB164" s="3558">
        <f>SUM(AB160:AG161)</f>
        <v>11000000000</v>
      </c>
      <c r="AC164" s="3558"/>
      <c r="AD164" s="3558"/>
      <c r="AE164" s="3558"/>
      <c r="AF164" s="3558"/>
      <c r="AG164" s="3558"/>
      <c r="AH164" s="4586"/>
      <c r="AI164" s="3558">
        <f>SUM(AI160:AN163)</f>
        <v>0</v>
      </c>
      <c r="AJ164" s="3558"/>
      <c r="AK164" s="3558"/>
      <c r="AL164" s="3558"/>
      <c r="AM164" s="3558"/>
      <c r="AN164" s="3558"/>
      <c r="AO164" s="4586"/>
      <c r="AP164" s="3558">
        <f>SUM(AP160:AU163)</f>
        <v>0</v>
      </c>
      <c r="AQ164" s="3558"/>
      <c r="AR164" s="3558"/>
      <c r="AS164" s="3558"/>
      <c r="AT164" s="3558"/>
      <c r="AU164" s="3558"/>
      <c r="AV164"/>
      <c r="AW164" s="3558">
        <f>SUM(AW160:BB163)</f>
        <v>8277646706.93576</v>
      </c>
      <c r="AX164" s="3558"/>
      <c r="AY164" s="3558"/>
      <c r="AZ164" s="3558"/>
      <c r="BA164" s="3558"/>
      <c r="BB164" s="3558"/>
      <c r="BC164" s="4586"/>
      <c r="BD164" s="3558">
        <f>SUM(BD160:BI163)</f>
        <v>19277646706.9358</v>
      </c>
      <c r="BE164" s="3558"/>
      <c r="BF164" s="3558"/>
      <c r="BG164" s="3558"/>
      <c r="BH164" s="3558"/>
      <c r="BI164" s="3558"/>
      <c r="BJ164" s="4591"/>
      <c r="BK164" s="4591"/>
    </row>
    <row r="165" ht="12" hidden="1" customHeight="1" outlineLevel="1" spans="2:63">
      <c r="B165" s="3609"/>
      <c r="C165" s="3609"/>
      <c r="D165" s="3609"/>
      <c r="E165" s="3609"/>
      <c r="F165" s="3609"/>
      <c r="G165" s="3609"/>
      <c r="H165" s="3609"/>
      <c r="I165" s="3609"/>
      <c r="J165" s="3609"/>
      <c r="K165" s="3609"/>
      <c r="L165" s="3609"/>
      <c r="M165" s="3609"/>
      <c r="N165" s="3609"/>
      <c r="O165" s="3609"/>
      <c r="P165" s="3609"/>
      <c r="Q165" s="3609"/>
      <c r="R165" s="3609"/>
      <c r="S165" s="3609"/>
      <c r="T165" s="3609"/>
      <c r="U165" s="3609"/>
      <c r="V165" s="3609"/>
      <c r="W165" s="3609"/>
      <c r="X165" s="3609"/>
      <c r="Y165" s="3609"/>
      <c r="Z165" s="3609"/>
      <c r="AA165" s="3609"/>
      <c r="AB165"/>
      <c r="AC165"/>
      <c r="AD165" s="243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s="4156"/>
      <c r="BK165" s="4156"/>
    </row>
    <row r="166" ht="12" hidden="1" customHeight="1" outlineLevel="1" spans="2:63">
      <c r="B166" s="5027" t="s">
        <v>611</v>
      </c>
      <c r="C166" s="3315"/>
      <c r="D166" s="3315"/>
      <c r="E166" s="3315"/>
      <c r="F166" s="3315"/>
      <c r="G166" s="3315"/>
      <c r="H166" s="3315"/>
      <c r="I166" s="3315"/>
      <c r="J166" s="3315"/>
      <c r="K166" s="3315"/>
      <c r="L166" s="3315"/>
      <c r="M166" s="3315"/>
      <c r="N166" s="3315"/>
      <c r="O166" s="3315"/>
      <c r="P166" s="3315"/>
      <c r="Q166" s="3315"/>
      <c r="R166" s="3315"/>
      <c r="S166" s="3315"/>
      <c r="T166" s="3315"/>
      <c r="U166" s="3315"/>
      <c r="V166" s="3315"/>
      <c r="W166" s="3315"/>
      <c r="X166" s="3315"/>
      <c r="Y166" s="3315"/>
      <c r="Z166" s="3315"/>
      <c r="AA166" s="3315"/>
      <c r="AB166" s="2435"/>
      <c r="AC166" s="2435"/>
      <c r="AD166" s="2435"/>
      <c r="AE166"/>
      <c r="AF166"/>
      <c r="AG166"/>
      <c r="AH166"/>
      <c r="AI166"/>
      <c r="AJ166"/>
      <c r="AK166"/>
      <c r="AL166"/>
      <c r="AM166"/>
      <c r="AN166"/>
      <c r="AO166"/>
      <c r="AP166"/>
      <c r="AQ166"/>
      <c r="AR166"/>
      <c r="AS166"/>
      <c r="AT166"/>
      <c r="AU166"/>
      <c r="AV166"/>
      <c r="AW166" s="2435"/>
      <c r="AX166" s="2435"/>
      <c r="AY166" s="2435"/>
      <c r="AZ166" s="2435"/>
      <c r="BA166" s="2435"/>
      <c r="BB166" s="2435"/>
      <c r="BC166" s="2435"/>
      <c r="BD166" s="2435"/>
      <c r="BE166" s="2435"/>
      <c r="BF166" s="2435"/>
      <c r="BG166" s="2435"/>
      <c r="BH166" s="2435"/>
      <c r="BI166" s="2435"/>
      <c r="BJ166" s="4583"/>
      <c r="BK166" s="4583"/>
    </row>
    <row r="167" ht="12" hidden="1" customHeight="1" outlineLevel="1" spans="2:63">
      <c r="B167" s="5027" t="s">
        <v>609</v>
      </c>
      <c r="C167" s="3315"/>
      <c r="D167" s="3315"/>
      <c r="E167" s="3315"/>
      <c r="F167" s="3315"/>
      <c r="G167" s="3315"/>
      <c r="H167" s="3315"/>
      <c r="I167" s="3315"/>
      <c r="J167" s="3315"/>
      <c r="K167" s="3315"/>
      <c r="L167" s="3315"/>
      <c r="M167" s="3315"/>
      <c r="N167" s="3315"/>
      <c r="O167" s="3315"/>
      <c r="P167" s="3315"/>
      <c r="Q167" s="3315"/>
      <c r="R167" s="3315"/>
      <c r="S167" s="3315"/>
      <c r="T167" s="3315"/>
      <c r="U167" s="3315"/>
      <c r="V167" s="3315"/>
      <c r="W167" s="3315"/>
      <c r="X167" s="3315"/>
      <c r="Y167" s="3315"/>
      <c r="Z167" s="3315"/>
      <c r="AA167" s="3315"/>
      <c r="AB167" s="4580">
        <v>0</v>
      </c>
      <c r="AC167" s="4580"/>
      <c r="AD167" s="4580"/>
      <c r="AE167" s="4580"/>
      <c r="AF167" s="4580"/>
      <c r="AG167" s="4580"/>
      <c r="AH167" s="4580"/>
      <c r="AI167">
        <v>0</v>
      </c>
      <c r="AJ167"/>
      <c r="AK167"/>
      <c r="AL167"/>
      <c r="AM167"/>
      <c r="AN167"/>
      <c r="AO167" s="4580"/>
      <c r="AP167" s="4580">
        <v>0</v>
      </c>
      <c r="AQ167" s="4580"/>
      <c r="AR167" s="4580"/>
      <c r="AS167" s="4580"/>
      <c r="AT167" s="4580"/>
      <c r="AU167" s="4580"/>
      <c r="AV167" s="4581"/>
      <c r="AW167" s="4580">
        <f>+'F2'!S43</f>
        <v>763288010.437753</v>
      </c>
      <c r="AX167" s="4580"/>
      <c r="AY167" s="4580"/>
      <c r="AZ167" s="4580"/>
      <c r="BA167" s="4580"/>
      <c r="BB167" s="4580"/>
      <c r="BC167" s="4580"/>
      <c r="BD167" s="4580">
        <f>SUM(AB167:BB167)</f>
        <v>763288010.437753</v>
      </c>
      <c r="BE167" s="4580"/>
      <c r="BF167" s="4580"/>
      <c r="BG167" s="4580"/>
      <c r="BH167" s="4580"/>
      <c r="BI167" s="4580"/>
      <c r="BJ167" s="4583"/>
      <c r="BK167" s="4583"/>
    </row>
    <row r="168" hidden="1" outlineLevel="1" spans="2:63">
      <c r="B168" s="3315"/>
      <c r="C168" s="3609"/>
      <c r="D168" s="3609"/>
      <c r="E168" s="3609"/>
      <c r="F168" s="3609"/>
      <c r="G168" s="3609"/>
      <c r="H168" s="3609"/>
      <c r="I168" s="3609"/>
      <c r="J168" s="3609"/>
      <c r="K168" s="3609"/>
      <c r="L168" s="3609"/>
      <c r="M168" s="3609"/>
      <c r="N168" s="3609"/>
      <c r="O168" s="3609"/>
      <c r="P168" s="3609"/>
      <c r="Q168" s="3609"/>
      <c r="R168" s="3609"/>
      <c r="S168" s="3609"/>
      <c r="T168" s="3609"/>
      <c r="U168" s="3609"/>
      <c r="V168" s="3609"/>
      <c r="W168" s="3609"/>
      <c r="X168" s="3609"/>
      <c r="Y168" s="3609"/>
      <c r="Z168" s="3609"/>
      <c r="AA168" s="3609"/>
      <c r="AB168"/>
      <c r="AC168"/>
      <c r="AD168" s="2435"/>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s="4156"/>
      <c r="BK168" s="4156"/>
    </row>
    <row r="169" ht="12" collapsed="1" spans="2:63">
      <c r="B169" s="5028" t="s">
        <v>614</v>
      </c>
      <c r="C169" s="3322"/>
      <c r="D169" s="3322"/>
      <c r="E169" s="3322"/>
      <c r="F169" s="3322"/>
      <c r="G169" s="3322"/>
      <c r="H169" s="3322"/>
      <c r="I169" s="3322"/>
      <c r="J169" s="3322"/>
      <c r="K169" s="3322"/>
      <c r="L169" s="3322"/>
      <c r="M169" s="3322"/>
      <c r="N169" s="3322"/>
      <c r="O169" s="3322"/>
      <c r="P169" s="3322"/>
      <c r="Q169" s="3322"/>
      <c r="R169" s="3322"/>
      <c r="S169" s="3322"/>
      <c r="T169" s="3322"/>
      <c r="U169" s="3322"/>
      <c r="V169" s="3322"/>
      <c r="W169" s="3322"/>
      <c r="X169" s="3322"/>
      <c r="Y169" s="3322"/>
      <c r="Z169" s="3322"/>
      <c r="AA169" s="3322"/>
      <c r="AB169" s="159">
        <f>SUM(AB164:AG168)</f>
        <v>11000000000</v>
      </c>
      <c r="AC169" s="159"/>
      <c r="AD169" s="159"/>
      <c r="AE169" s="159"/>
      <c r="AF169" s="159"/>
      <c r="AG169" s="159"/>
      <c r="AH169" s="4586"/>
      <c r="AI169" s="3796">
        <f>SUM(AI164:AN168)</f>
        <v>0</v>
      </c>
      <c r="AJ169" s="3796"/>
      <c r="AK169" s="3796"/>
      <c r="AL169" s="3796"/>
      <c r="AM169" s="3796"/>
      <c r="AN169" s="3796"/>
      <c r="AO169" s="4586"/>
      <c r="AP169" s="3445" t="e">
        <f>#REF!</f>
        <v>#REF!</v>
      </c>
      <c r="AQ169" s="3445"/>
      <c r="AR169" s="3445"/>
      <c r="AS169" s="3445"/>
      <c r="AT169" s="3445"/>
      <c r="AU169" s="3445"/>
      <c r="AV169" s="159"/>
      <c r="AW169" s="3445">
        <f>SUM(AW164:BB168)</f>
        <v>9040934717.37351</v>
      </c>
      <c r="AX169" s="3445"/>
      <c r="AY169" s="3445"/>
      <c r="AZ169" s="3445"/>
      <c r="BA169" s="3445"/>
      <c r="BB169" s="3445"/>
      <c r="BC169" s="4586"/>
      <c r="BD169" s="3445">
        <v>16968376950</v>
      </c>
      <c r="BE169" s="3445"/>
      <c r="BF169" s="3445"/>
      <c r="BG169" s="3445"/>
      <c r="BH169" s="3445"/>
      <c r="BI169" s="3445"/>
      <c r="BJ169" s="4591"/>
      <c r="BK169" s="4592"/>
    </row>
    <row r="170" spans="2:63">
      <c r="B170" s="3609"/>
      <c r="C170" s="3315"/>
      <c r="D170" s="3315"/>
      <c r="E170" s="3315"/>
      <c r="F170" s="3609"/>
      <c r="G170" s="3609"/>
      <c r="H170" s="3609"/>
      <c r="I170" s="3609"/>
      <c r="J170" s="3609"/>
      <c r="K170" s="3609"/>
      <c r="L170" s="3609"/>
      <c r="M170" s="3609"/>
      <c r="N170" s="3609"/>
      <c r="O170" s="3609"/>
      <c r="P170" s="3609"/>
      <c r="Q170" s="3609"/>
      <c r="R170" s="3609"/>
      <c r="S170" s="3609"/>
      <c r="T170" s="3609"/>
      <c r="U170" s="3609"/>
      <c r="V170" s="3609"/>
      <c r="W170" s="3609"/>
      <c r="X170" s="3609"/>
      <c r="Y170" s="3609"/>
      <c r="Z170" s="3609"/>
      <c r="AA170" s="3609"/>
      <c r="AB170" s="4582"/>
      <c r="AC170" s="4582"/>
      <c r="AD170" s="2435"/>
      <c r="AE170" s="4190"/>
      <c r="AF170" s="4190"/>
      <c r="AG170" s="4190"/>
      <c r="AH170" s="4190"/>
      <c r="AI170" s="4587"/>
      <c r="AJ170" s="4587"/>
      <c r="AK170" s="4587"/>
      <c r="AL170" s="4587"/>
      <c r="AM170" s="4587"/>
      <c r="AN170" s="4587"/>
      <c r="AO170" s="4190"/>
      <c r="AP170" s="4587"/>
      <c r="AQ170" s="4587"/>
      <c r="AR170" s="4587"/>
      <c r="AS170" s="4587"/>
      <c r="AT170" s="4587"/>
      <c r="AU170" s="4587"/>
      <c r="AV170" s="4588"/>
      <c r="AW170" s="4587"/>
      <c r="AX170" s="4587"/>
      <c r="AY170" s="4587"/>
      <c r="AZ170" s="4587"/>
      <c r="BA170" s="4587"/>
      <c r="BB170" s="4587"/>
      <c r="BC170" s="4587"/>
      <c r="BD170" s="4587"/>
      <c r="BE170" s="4587"/>
      <c r="BF170" s="4587"/>
      <c r="BG170" s="4587"/>
      <c r="BH170" s="4587"/>
      <c r="BI170" s="4587"/>
      <c r="BJ170" s="4156"/>
      <c r="BK170" s="4156"/>
    </row>
    <row r="171" spans="2:63">
      <c r="B171" s="5027" t="s">
        <v>609</v>
      </c>
      <c r="C171" s="3315"/>
      <c r="D171" s="3315"/>
      <c r="E171" s="3315"/>
      <c r="F171" s="3315"/>
      <c r="G171" s="3315"/>
      <c r="H171" s="3315"/>
      <c r="I171" s="3315"/>
      <c r="J171" s="3315"/>
      <c r="K171" s="3315"/>
      <c r="L171" s="3315"/>
      <c r="M171" s="3315"/>
      <c r="N171" s="3315"/>
      <c r="O171" s="3315"/>
      <c r="P171" s="3315"/>
      <c r="Q171" s="3315"/>
      <c r="R171" s="3315"/>
      <c r="S171" s="3315"/>
      <c r="T171" s="3315"/>
      <c r="U171" s="3315"/>
      <c r="V171" s="3315"/>
      <c r="W171" s="3315"/>
      <c r="X171" s="3315"/>
      <c r="Y171" s="3315"/>
      <c r="Z171" s="3315"/>
      <c r="AA171" s="3315"/>
      <c r="AB171" s="4583">
        <v>0</v>
      </c>
      <c r="AC171" s="4583"/>
      <c r="AD171" s="4583"/>
      <c r="AE171" s="4583"/>
      <c r="AF171" s="4583"/>
      <c r="AG171" s="4583"/>
      <c r="AH171" s="4583"/>
      <c r="AI171">
        <v>0</v>
      </c>
      <c r="AJ171"/>
      <c r="AK171"/>
      <c r="AL171"/>
      <c r="AM171"/>
      <c r="AN171"/>
      <c r="AO171" s="4583"/>
      <c r="AP171">
        <v>0</v>
      </c>
      <c r="AQ171"/>
      <c r="AR171"/>
      <c r="AS171"/>
      <c r="AT171"/>
      <c r="AU171"/>
      <c r="AV171" s="4589"/>
      <c r="AW171">
        <f>+'F2'!R43</f>
        <v>824555627.39146</v>
      </c>
      <c r="AX171"/>
      <c r="AY171"/>
      <c r="AZ171"/>
      <c r="BA171"/>
      <c r="BB171"/>
      <c r="BC171" s="4583"/>
      <c r="BD171">
        <f>SUM(AB171:BB171)</f>
        <v>824555627.39146</v>
      </c>
      <c r="BE171"/>
      <c r="BF171"/>
      <c r="BG171"/>
      <c r="BH171"/>
      <c r="BI171"/>
      <c r="BJ171" s="4156"/>
      <c r="BK171" s="4156"/>
    </row>
    <row r="172" ht="12" spans="2:63">
      <c r="B172" s="3315"/>
      <c r="C172" s="3609"/>
      <c r="D172" s="3609"/>
      <c r="E172" s="3609"/>
      <c r="F172" s="3609"/>
      <c r="G172" s="3609"/>
      <c r="H172" s="3609"/>
      <c r="I172" s="3609"/>
      <c r="J172" s="3609"/>
      <c r="K172" s="3609"/>
      <c r="L172" s="3609"/>
      <c r="M172" s="3609"/>
      <c r="N172" s="3609"/>
      <c r="O172" s="3609"/>
      <c r="P172" s="3609"/>
      <c r="Q172" s="3609"/>
      <c r="R172" s="3609"/>
      <c r="S172" s="3609"/>
      <c r="T172" s="3609"/>
      <c r="U172" s="3609"/>
      <c r="V172" s="3609"/>
      <c r="W172" s="3609"/>
      <c r="X172" s="3609"/>
      <c r="Y172" s="3609"/>
      <c r="Z172" s="3609"/>
      <c r="AA172" s="3609"/>
      <c r="AB172" s="3609"/>
      <c r="AC172" s="3609"/>
      <c r="AI172" s="4156"/>
      <c r="AJ172" s="4156"/>
      <c r="AK172" s="4156"/>
      <c r="AL172" s="4156"/>
      <c r="AM172" s="4156"/>
      <c r="AN172" s="4156"/>
      <c r="AP172" s="4156"/>
      <c r="AQ172" s="4156"/>
      <c r="AR172" s="4156"/>
      <c r="AS172" s="4156"/>
      <c r="AT172" s="4156"/>
      <c r="AU172" s="4156"/>
      <c r="AV172" s="4151"/>
      <c r="AW172" s="4156"/>
      <c r="AX172" s="4156"/>
      <c r="AY172" s="4156"/>
      <c r="AZ172" s="4156"/>
      <c r="BA172" s="4156"/>
      <c r="BB172" s="4156"/>
      <c r="BC172" s="4156"/>
      <c r="BD172" s="4156"/>
      <c r="BE172" s="4156"/>
      <c r="BF172" s="4156"/>
      <c r="BG172" s="4156"/>
      <c r="BH172" s="4156"/>
      <c r="BI172" s="4156"/>
      <c r="BJ172" s="4083"/>
      <c r="BK172" s="4083"/>
    </row>
    <row r="173" s="4048" customFormat="1" ht="12.75" spans="2:63">
      <c r="B173" s="5028" t="s">
        <v>617</v>
      </c>
      <c r="C173" s="3322"/>
      <c r="D173" s="3322"/>
      <c r="E173" s="3322"/>
      <c r="F173" s="3322"/>
      <c r="G173" s="3322"/>
      <c r="H173" s="3322"/>
      <c r="I173" s="3322"/>
      <c r="J173" s="3322"/>
      <c r="K173" s="3322"/>
      <c r="L173" s="3322"/>
      <c r="M173" s="3322"/>
      <c r="N173" s="3322"/>
      <c r="O173" s="3322"/>
      <c r="P173" s="3322"/>
      <c r="Q173" s="3322"/>
      <c r="R173" s="3322"/>
      <c r="S173" s="3322"/>
      <c r="T173" s="3322"/>
      <c r="U173" s="3322"/>
      <c r="V173" s="3322"/>
      <c r="W173" s="3322"/>
      <c r="X173" s="3322"/>
      <c r="Y173" s="3322"/>
      <c r="Z173" s="3322"/>
      <c r="AA173" s="3322"/>
      <c r="AB173" s="4584">
        <f>SUM(AB167:AG172)</f>
        <v>11000000000</v>
      </c>
      <c r="AC173" s="4584"/>
      <c r="AD173" s="4584"/>
      <c r="AE173" s="4584"/>
      <c r="AF173" s="4584"/>
      <c r="AG173" s="4584"/>
      <c r="AH173" s="4586"/>
      <c r="AI173" s="3324">
        <f>SUM(AI167:AN172)</f>
        <v>0</v>
      </c>
      <c r="AJ173" s="3324"/>
      <c r="AK173" s="3324"/>
      <c r="AL173" s="3324"/>
      <c r="AM173" s="3324"/>
      <c r="AN173" s="3324"/>
      <c r="AO173" s="4586"/>
      <c r="AP173" s="3324" t="e">
        <f>SUM(AP167:AU172)</f>
        <v>#REF!</v>
      </c>
      <c r="AQ173" s="3324"/>
      <c r="AR173" s="3324"/>
      <c r="AS173" s="3324"/>
      <c r="AT173" s="3324"/>
      <c r="AU173" s="3324"/>
      <c r="AV173" s="4590"/>
      <c r="AW173" s="3324">
        <f>SUM(AW169:BB172)</f>
        <v>9865490344.76497</v>
      </c>
      <c r="AX173" s="3324"/>
      <c r="AY173" s="3324"/>
      <c r="AZ173" s="3324"/>
      <c r="BA173" s="3324"/>
      <c r="BB173" s="3324"/>
      <c r="BC173" s="4591"/>
      <c r="BD173" s="3324">
        <f>SUM(BD169:BI172)</f>
        <v>17792932577.3915</v>
      </c>
      <c r="BE173" s="3324"/>
      <c r="BF173" s="3324"/>
      <c r="BG173" s="3324"/>
      <c r="BH173" s="3324"/>
      <c r="BI173" s="3324"/>
      <c r="BJ173" s="4593"/>
      <c r="BK173" s="4593"/>
    </row>
    <row r="174" ht="12.15" spans="42:63">
      <c r="AP174" s="4060"/>
      <c r="AQ174" s="4060"/>
      <c r="AR174" s="4060"/>
      <c r="AS174" s="4060"/>
      <c r="AT174" s="4060"/>
      <c r="AU174" s="4060"/>
      <c r="AV174" s="4060"/>
      <c r="AW174" s="4081"/>
      <c r="AX174" s="4081"/>
      <c r="AY174" s="4081"/>
      <c r="AZ174" s="4081"/>
      <c r="BA174" s="4081"/>
      <c r="BB174" s="4081"/>
      <c r="BC174" s="4081"/>
      <c r="BD174" s="4081"/>
      <c r="BE174" s="4081"/>
      <c r="BF174" s="4081"/>
      <c r="BG174" s="4081"/>
      <c r="BH174" s="4081"/>
      <c r="BI174" s="4081"/>
      <c r="BJ174" s="4081"/>
      <c r="BK174" s="4081"/>
    </row>
    <row r="175" spans="2:63">
      <c r="B175" s="5027" t="s">
        <v>609</v>
      </c>
      <c r="C175" s="3315"/>
      <c r="D175" s="3315"/>
      <c r="E175" s="3315"/>
      <c r="F175" s="3315"/>
      <c r="G175" s="3315"/>
      <c r="H175" s="3315"/>
      <c r="I175" s="3315"/>
      <c r="J175" s="3315"/>
      <c r="K175" s="3315"/>
      <c r="L175" s="3315"/>
      <c r="M175" s="3315"/>
      <c r="N175" s="3315"/>
      <c r="O175" s="3315"/>
      <c r="P175" s="3315"/>
      <c r="Q175" s="3315"/>
      <c r="R175" s="3315"/>
      <c r="S175" s="3315"/>
      <c r="T175" s="3315"/>
      <c r="U175" s="3315"/>
      <c r="V175" s="3315"/>
      <c r="W175" s="3315"/>
      <c r="X175" s="3315"/>
      <c r="Y175" s="3315"/>
      <c r="Z175" s="3315"/>
      <c r="AA175" s="3315"/>
      <c r="AB175" s="4583">
        <v>0</v>
      </c>
      <c r="AC175" s="4583"/>
      <c r="AD175" s="4583"/>
      <c r="AE175" s="4583"/>
      <c r="AF175" s="4583"/>
      <c r="AG175" s="4583"/>
      <c r="AH175" s="4583"/>
      <c r="AI175">
        <v>0</v>
      </c>
      <c r="AJ175"/>
      <c r="AK175"/>
      <c r="AL175"/>
      <c r="AM175"/>
      <c r="AN175"/>
      <c r="AO175" s="4583"/>
      <c r="AP175">
        <v>0</v>
      </c>
      <c r="AQ175"/>
      <c r="AR175"/>
      <c r="AS175"/>
      <c r="AT175"/>
      <c r="AU175"/>
      <c r="AV175" s="4589"/>
      <c r="AW175">
        <f>+'F2'!Q43</f>
        <v>235252916.249275</v>
      </c>
      <c r="AX175"/>
      <c r="AY175"/>
      <c r="AZ175"/>
      <c r="BA175"/>
      <c r="BB175"/>
      <c r="BC175" s="4583"/>
      <c r="BD175">
        <f>SUM(AB175:BB175)</f>
        <v>235252916.249275</v>
      </c>
      <c r="BE175"/>
      <c r="BF175"/>
      <c r="BG175"/>
      <c r="BH175"/>
      <c r="BI175"/>
      <c r="BJ175" s="4156"/>
      <c r="BK175" s="4081"/>
    </row>
    <row r="176" spans="2:63">
      <c r="B176" s="3315"/>
      <c r="C176" s="3315"/>
      <c r="D176" s="3315"/>
      <c r="E176" s="3315"/>
      <c r="F176" s="3315"/>
      <c r="G176" s="3315"/>
      <c r="H176" s="3315"/>
      <c r="I176" s="3315"/>
      <c r="J176" s="3315"/>
      <c r="K176" s="3315"/>
      <c r="L176" s="3315"/>
      <c r="M176" s="3315"/>
      <c r="N176" s="3315"/>
      <c r="O176" s="3315"/>
      <c r="P176" s="3315"/>
      <c r="Q176" s="3315"/>
      <c r="R176" s="3315"/>
      <c r="S176" s="3315"/>
      <c r="T176" s="3315"/>
      <c r="U176" s="3315"/>
      <c r="V176" s="3315"/>
      <c r="W176" s="3315"/>
      <c r="X176" s="3315"/>
      <c r="Y176" s="3315"/>
      <c r="Z176" s="3315"/>
      <c r="AA176" s="3315"/>
      <c r="AB176" s="4583"/>
      <c r="AC176" s="4583"/>
      <c r="AD176" s="4583"/>
      <c r="AE176" s="4583"/>
      <c r="AF176" s="4583"/>
      <c r="AG176" s="4583"/>
      <c r="AH176" s="4583"/>
      <c r="AI176" s="5"/>
      <c r="AJ176" s="5"/>
      <c r="AK176" s="5"/>
      <c r="AL176" s="5"/>
      <c r="AM176" s="5"/>
      <c r="AN176" s="5"/>
      <c r="AO176" s="4583"/>
      <c r="AP176" s="4583"/>
      <c r="AQ176" s="4583"/>
      <c r="AR176" s="4583"/>
      <c r="AS176" s="4583"/>
      <c r="AT176" s="4583"/>
      <c r="AU176" s="4583"/>
      <c r="AV176" s="4589"/>
      <c r="AW176" s="4583"/>
      <c r="AX176" s="4583"/>
      <c r="AY176" s="4583"/>
      <c r="AZ176" s="4583"/>
      <c r="BA176" s="4583"/>
      <c r="BB176" s="4583"/>
      <c r="BC176" s="4583"/>
      <c r="BD176" s="4583"/>
      <c r="BE176" s="4583"/>
      <c r="BF176" s="4583"/>
      <c r="BG176" s="4583"/>
      <c r="BH176" s="4583"/>
      <c r="BI176" s="4583"/>
      <c r="BJ176" s="4156"/>
      <c r="BK176" s="4081"/>
    </row>
    <row r="177" hidden="1" spans="2:63">
      <c r="B177" s="5027" t="s">
        <v>615</v>
      </c>
      <c r="C177" s="3315"/>
      <c r="D177" s="3315"/>
      <c r="E177" s="3315"/>
      <c r="F177" s="3315"/>
      <c r="G177" s="3315"/>
      <c r="H177" s="3315"/>
      <c r="I177" s="3315"/>
      <c r="J177" s="3315"/>
      <c r="K177" s="3315"/>
      <c r="L177" s="3315"/>
      <c r="M177" s="3315"/>
      <c r="N177" s="3315"/>
      <c r="O177" s="3315"/>
      <c r="P177" s="3315"/>
      <c r="Q177" s="3315"/>
      <c r="R177" s="3315"/>
      <c r="S177" s="3315"/>
      <c r="T177" s="3315"/>
      <c r="U177" s="3315"/>
      <c r="V177" s="3315"/>
      <c r="W177" s="3315"/>
      <c r="X177" s="3315"/>
      <c r="Y177" s="3315"/>
      <c r="Z177" s="3315"/>
      <c r="AA177" s="3315"/>
      <c r="AB177" s="4583">
        <v>0</v>
      </c>
      <c r="AC177" s="4583"/>
      <c r="AD177" s="4583"/>
      <c r="AE177" s="4583"/>
      <c r="AF177" s="4583"/>
      <c r="AG177" s="4583"/>
      <c r="AH177" s="4583"/>
      <c r="AI177">
        <v>0</v>
      </c>
      <c r="AJ177"/>
      <c r="AK177"/>
      <c r="AL177"/>
      <c r="AM177"/>
      <c r="AN177"/>
      <c r="AO177" s="4583"/>
      <c r="AP177">
        <v>0</v>
      </c>
      <c r="AQ177"/>
      <c r="AR177"/>
      <c r="AS177"/>
      <c r="AT177"/>
      <c r="AU177"/>
      <c r="AV177" s="4589"/>
      <c r="AW177">
        <f>'F30'!K44</f>
        <v>0</v>
      </c>
      <c r="AX177"/>
      <c r="AY177"/>
      <c r="AZ177"/>
      <c r="BA177"/>
      <c r="BB177"/>
      <c r="BC177" s="4583"/>
      <c r="BD177">
        <f>SUM(AB177:BB177)</f>
        <v>0</v>
      </c>
      <c r="BE177"/>
      <c r="BF177"/>
      <c r="BG177"/>
      <c r="BH177"/>
      <c r="BI177"/>
      <c r="BJ177" s="4156"/>
      <c r="BK177" s="4081"/>
    </row>
    <row r="178" hidden="1" spans="2:63">
      <c r="B178" s="3315"/>
      <c r="C178" s="3315"/>
      <c r="D178" s="3315"/>
      <c r="E178" s="3315"/>
      <c r="F178" s="3315"/>
      <c r="G178" s="3315"/>
      <c r="H178" s="3315"/>
      <c r="I178" s="3315"/>
      <c r="J178" s="3315"/>
      <c r="K178" s="3315"/>
      <c r="L178" s="3315"/>
      <c r="M178" s="3315"/>
      <c r="N178" s="3315"/>
      <c r="O178" s="3315"/>
      <c r="P178" s="3315"/>
      <c r="Q178" s="3315"/>
      <c r="R178" s="3315"/>
      <c r="S178" s="3315"/>
      <c r="T178" s="3315"/>
      <c r="U178" s="3315"/>
      <c r="V178" s="3315"/>
      <c r="W178" s="3315"/>
      <c r="X178" s="3315"/>
      <c r="Y178" s="3315"/>
      <c r="Z178" s="3315"/>
      <c r="AA178" s="3315"/>
      <c r="AB178" s="4583"/>
      <c r="AC178" s="4583"/>
      <c r="AD178" s="4583"/>
      <c r="AE178" s="4583"/>
      <c r="AF178" s="4583"/>
      <c r="AG178" s="4583"/>
      <c r="AH178" s="4583"/>
      <c r="AI178" s="5"/>
      <c r="AJ178" s="5"/>
      <c r="AK178" s="5"/>
      <c r="AL178" s="5"/>
      <c r="AM178" s="5"/>
      <c r="AN178" s="5"/>
      <c r="AO178" s="4583"/>
      <c r="AP178" s="4583"/>
      <c r="AQ178" s="4583"/>
      <c r="AR178" s="4583"/>
      <c r="AS178" s="4583"/>
      <c r="AT178" s="4583"/>
      <c r="AU178" s="4583"/>
      <c r="AV178" s="4589"/>
      <c r="AW178" s="4583"/>
      <c r="AX178" s="4583"/>
      <c r="AY178" s="4583"/>
      <c r="AZ178" s="4583"/>
      <c r="BA178" s="4583"/>
      <c r="BB178" s="4583"/>
      <c r="BC178" s="4583"/>
      <c r="BD178" s="4583"/>
      <c r="BE178" s="4583"/>
      <c r="BF178" s="4583"/>
      <c r="BG178" s="4583"/>
      <c r="BH178" s="4583"/>
      <c r="BI178" s="4583"/>
      <c r="BJ178" s="4156"/>
      <c r="BK178" s="4081"/>
    </row>
    <row r="179" hidden="1" spans="2:63">
      <c r="B179" s="5027" t="s">
        <v>616</v>
      </c>
      <c r="C179" s="3315"/>
      <c r="D179" s="3315"/>
      <c r="E179" s="3315"/>
      <c r="F179" s="3315"/>
      <c r="G179" s="3315"/>
      <c r="H179" s="3315"/>
      <c r="I179" s="3315"/>
      <c r="J179" s="3315"/>
      <c r="K179" s="3315"/>
      <c r="L179" s="3315"/>
      <c r="M179" s="3315"/>
      <c r="N179" s="3315"/>
      <c r="O179" s="3315"/>
      <c r="P179" s="3315"/>
      <c r="Q179" s="3315"/>
      <c r="R179" s="3315"/>
      <c r="S179" s="3315"/>
      <c r="T179" s="3315"/>
      <c r="U179" s="3315"/>
      <c r="V179" s="3315"/>
      <c r="W179" s="3315"/>
      <c r="X179" s="3315"/>
      <c r="Y179" s="3315"/>
      <c r="Z179" s="3315"/>
      <c r="AA179" s="3315"/>
      <c r="AB179" s="4583">
        <v>0</v>
      </c>
      <c r="AC179" s="4583"/>
      <c r="AD179" s="4583"/>
      <c r="AE179" s="4583"/>
      <c r="AF179" s="4583"/>
      <c r="AG179" s="4583"/>
      <c r="AH179" s="4583"/>
      <c r="AI179">
        <v>0</v>
      </c>
      <c r="AJ179"/>
      <c r="AK179"/>
      <c r="AL179"/>
      <c r="AM179"/>
      <c r="AN179"/>
      <c r="AO179" s="4583"/>
      <c r="AP179">
        <v>0</v>
      </c>
      <c r="AQ179"/>
      <c r="AR179"/>
      <c r="AS179"/>
      <c r="AT179"/>
      <c r="AU179"/>
      <c r="AV179" s="4589"/>
      <c r="AW179">
        <f>'F30'!K46</f>
        <v>0</v>
      </c>
      <c r="AX179"/>
      <c r="AY179"/>
      <c r="AZ179"/>
      <c r="BA179"/>
      <c r="BB179"/>
      <c r="BC179" s="4583"/>
      <c r="BD179">
        <f>SUM(AB179:BB179)</f>
        <v>0</v>
      </c>
      <c r="BE179"/>
      <c r="BF179"/>
      <c r="BG179"/>
      <c r="BH179"/>
      <c r="BI179"/>
      <c r="BJ179" s="4156"/>
      <c r="BK179" s="4081"/>
    </row>
    <row r="180" ht="12.75" spans="2:69">
      <c r="B180" s="5028" t="s">
        <v>619</v>
      </c>
      <c r="C180" s="3322"/>
      <c r="D180" s="3322"/>
      <c r="E180" s="3322"/>
      <c r="F180" s="3322"/>
      <c r="G180" s="3322"/>
      <c r="H180" s="3322"/>
      <c r="I180" s="3322"/>
      <c r="J180" s="3322"/>
      <c r="K180" s="3322"/>
      <c r="L180" s="3322"/>
      <c r="M180" s="3322"/>
      <c r="N180" s="3322"/>
      <c r="O180" s="3322"/>
      <c r="P180" s="3322"/>
      <c r="Q180" s="3322"/>
      <c r="R180" s="3322"/>
      <c r="S180" s="3322"/>
      <c r="T180" s="3322"/>
      <c r="U180" s="3322"/>
      <c r="V180" s="3322"/>
      <c r="W180" s="3322"/>
      <c r="X180" s="3322"/>
      <c r="Y180" s="3322"/>
      <c r="Z180" s="3322"/>
      <c r="AA180" s="3322"/>
      <c r="AB180" s="4584">
        <f>SUM(AB173:AG179)</f>
        <v>11000000000</v>
      </c>
      <c r="AC180" s="4584"/>
      <c r="AD180" s="4584"/>
      <c r="AE180" s="4584"/>
      <c r="AF180" s="4584"/>
      <c r="AG180" s="4584"/>
      <c r="AH180" s="4586"/>
      <c r="AI180" s="3324">
        <f>SUM(AI173:AN179)</f>
        <v>0</v>
      </c>
      <c r="AJ180" s="3324"/>
      <c r="AK180" s="3324"/>
      <c r="AL180" s="3324"/>
      <c r="AM180" s="3324"/>
      <c r="AN180" s="3324"/>
      <c r="AO180" s="4586"/>
      <c r="AP180" s="3324" t="e">
        <f>SUM(AP173:AU179)</f>
        <v>#REF!</v>
      </c>
      <c r="AQ180" s="3324"/>
      <c r="AR180" s="3324"/>
      <c r="AS180" s="3324"/>
      <c r="AT180" s="3324"/>
      <c r="AU180" s="3324"/>
      <c r="AV180" s="4590"/>
      <c r="AW180" s="3324">
        <f>SUM(AW173:BB179)+1</f>
        <v>10100743262.0142</v>
      </c>
      <c r="AX180" s="3324"/>
      <c r="AY180" s="3324"/>
      <c r="AZ180" s="3324"/>
      <c r="BA180" s="3324"/>
      <c r="BB180" s="3324"/>
      <c r="BC180" s="4591"/>
      <c r="BD180" s="3324">
        <f>SUM(BD173:BI179)</f>
        <v>18028185493.6407</v>
      </c>
      <c r="BE180" s="3324"/>
      <c r="BF180" s="3324"/>
      <c r="BG180" s="3324"/>
      <c r="BH180" s="3324"/>
      <c r="BI180" s="3324"/>
      <c r="BJ180" s="4081"/>
      <c r="BK180"/>
      <c r="BL180"/>
      <c r="BM180"/>
      <c r="BN180"/>
      <c r="BO180"/>
      <c r="BP180"/>
      <c r="BQ180"/>
    </row>
    <row r="181" ht="12.15" spans="42:63">
      <c r="AP181" s="4060"/>
      <c r="AQ181" s="4060"/>
      <c r="AR181" s="4060"/>
      <c r="AS181" s="4060"/>
      <c r="AT181" s="4060"/>
      <c r="AU181" s="4060"/>
      <c r="AV181" s="4060"/>
      <c r="AW181" s="4081"/>
      <c r="AX181" s="4081"/>
      <c r="AY181" s="4081"/>
      <c r="AZ181" s="4081"/>
      <c r="BA181" s="4081"/>
      <c r="BB181" s="4081"/>
      <c r="BC181" s="4081"/>
      <c r="BD181" s="4081"/>
      <c r="BE181" s="4081"/>
      <c r="BF181" s="4081"/>
      <c r="BG181" s="4081"/>
      <c r="BH181" s="4081"/>
      <c r="BI181" s="4081"/>
      <c r="BJ181" s="4081"/>
      <c r="BK181" s="4081"/>
    </row>
    <row r="182" spans="42:63">
      <c r="AP182" s="4060"/>
      <c r="AQ182" s="4060"/>
      <c r="AR182" s="4060"/>
      <c r="AS182" s="4060"/>
      <c r="AT182" s="4060"/>
      <c r="AU182" s="4060"/>
      <c r="AV182" s="4060"/>
      <c r="AW182" s="4583"/>
      <c r="AX182" s="4583"/>
      <c r="AY182" s="4583"/>
      <c r="AZ182" s="4583"/>
      <c r="BA182" s="4583"/>
      <c r="BB182" s="4583"/>
      <c r="BC182" s="4081"/>
      <c r="BD182" s="4081"/>
      <c r="BE182" s="4081"/>
      <c r="BF182" s="4081"/>
      <c r="BG182" s="4081"/>
      <c r="BH182" s="4081"/>
      <c r="BI182" s="4081"/>
      <c r="BJ182" s="4081"/>
      <c r="BK182" s="4081"/>
    </row>
    <row r="183" spans="35:63">
      <c r="AI183"/>
      <c r="AJ183"/>
      <c r="AK183"/>
      <c r="AL183"/>
      <c r="AM183"/>
      <c r="AN183"/>
      <c r="AP183" s="4060"/>
      <c r="AQ183" s="4060"/>
      <c r="AR183" s="4060"/>
      <c r="AS183" s="4060"/>
      <c r="AT183" s="4060"/>
      <c r="AU183" s="4060"/>
      <c r="AV183" s="4060"/>
      <c r="AW183" s="4583"/>
      <c r="AX183" s="4583"/>
      <c r="AY183" s="4583"/>
      <c r="AZ183" s="4583"/>
      <c r="BA183" s="4583"/>
      <c r="BB183" s="4583"/>
      <c r="BC183" s="4081"/>
      <c r="BD183" s="4081"/>
      <c r="BE183" s="4081"/>
      <c r="BF183" s="4081"/>
      <c r="BG183" s="4081"/>
      <c r="BH183" s="4081"/>
      <c r="BI183" s="4081"/>
      <c r="BJ183" s="4081"/>
      <c r="BK183" s="4081"/>
    </row>
    <row r="184" spans="42:63">
      <c r="AP184" s="4060"/>
      <c r="AQ184" s="4060"/>
      <c r="AR184" s="4060"/>
      <c r="AS184" s="4060"/>
      <c r="AT184" s="4060"/>
      <c r="AU184" s="4060"/>
      <c r="AV184" s="4060"/>
      <c r="AW184" s="4081"/>
      <c r="AX184" s="4081"/>
      <c r="AY184" s="4081"/>
      <c r="AZ184" s="4081"/>
      <c r="BA184" s="4081"/>
      <c r="BB184" s="4081"/>
      <c r="BC184" s="4081"/>
      <c r="BD184" s="4081"/>
      <c r="BE184" s="4081"/>
      <c r="BF184" s="4081"/>
      <c r="BG184" s="4081"/>
      <c r="BH184" s="4081"/>
      <c r="BI184" s="4081"/>
      <c r="BJ184" s="4081"/>
      <c r="BK184" s="4081"/>
    </row>
    <row r="185" spans="42:63">
      <c r="AP185" s="4060"/>
      <c r="AQ185" s="4060"/>
      <c r="AR185" s="4060"/>
      <c r="AS185" s="4060"/>
      <c r="AT185" s="4060"/>
      <c r="AU185" s="4060"/>
      <c r="AV185" s="4060"/>
      <c r="AW185" s="4081"/>
      <c r="AX185" s="4081"/>
      <c r="AY185" s="4081"/>
      <c r="AZ185" s="4081"/>
      <c r="BA185" s="4081"/>
      <c r="BB185" s="4081"/>
      <c r="BC185" s="4081"/>
      <c r="BD185" s="4081"/>
      <c r="BE185" s="4081"/>
      <c r="BF185" s="4081"/>
      <c r="BG185" s="4081"/>
      <c r="BH185" s="4081"/>
      <c r="BI185" s="4081"/>
      <c r="BJ185" s="4081"/>
      <c r="BK185" s="4081"/>
    </row>
    <row r="186" spans="42:63">
      <c r="AP186" s="4060"/>
      <c r="AQ186" s="4060"/>
      <c r="AR186" s="4060"/>
      <c r="AS186" s="4060"/>
      <c r="AT186" s="4060"/>
      <c r="AU186" s="4060"/>
      <c r="AV186" s="4060"/>
      <c r="AW186" s="4081"/>
      <c r="AX186" s="4081"/>
      <c r="AY186" s="4081"/>
      <c r="AZ186" s="4081"/>
      <c r="BA186" s="4081"/>
      <c r="BB186" s="4081"/>
      <c r="BC186" s="4081"/>
      <c r="BD186" s="4081"/>
      <c r="BE186" s="4081"/>
      <c r="BF186" s="4081"/>
      <c r="BG186" s="4081"/>
      <c r="BH186" s="4081"/>
      <c r="BI186" s="4081"/>
      <c r="BJ186" s="4081"/>
      <c r="BK186" s="4081"/>
    </row>
    <row r="187" ht="12" customHeight="1" spans="63:63">
      <c r="BK187" s="4081"/>
    </row>
    <row r="188" spans="42:63">
      <c r="AP188" s="4060"/>
      <c r="AQ188" s="4060"/>
      <c r="AR188" s="4060"/>
      <c r="AS188" s="4060"/>
      <c r="AT188" s="4060"/>
      <c r="AU188" s="4060"/>
      <c r="AV188" s="4060"/>
      <c r="AW188" s="4081"/>
      <c r="AX188" s="4081"/>
      <c r="AY188" s="4081"/>
      <c r="AZ188" s="4081"/>
      <c r="BA188" s="4081"/>
      <c r="BB188" s="4081"/>
      <c r="BC188" s="4081"/>
      <c r="BD188" s="4081"/>
      <c r="BE188" s="4081"/>
      <c r="BF188" s="4081"/>
      <c r="BG188" s="4081"/>
      <c r="BH188" s="4081"/>
      <c r="BI188" s="4081"/>
      <c r="BJ188" s="4081"/>
      <c r="BK188" s="4081"/>
    </row>
    <row r="189" spans="42:63">
      <c r="AP189" s="4060"/>
      <c r="AQ189" s="4060"/>
      <c r="AR189" s="4060"/>
      <c r="AS189" s="4060"/>
      <c r="AT189" s="4060"/>
      <c r="AU189" s="4060"/>
      <c r="AV189" s="4060"/>
      <c r="AW189" s="4081"/>
      <c r="AX189" s="4081"/>
      <c r="AY189" s="4081"/>
      <c r="AZ189" s="4081"/>
      <c r="BA189" s="4081"/>
      <c r="BB189" s="4081"/>
      <c r="BC189" s="4081"/>
      <c r="BD189" s="4081"/>
      <c r="BE189" s="4081"/>
      <c r="BF189" s="4081"/>
      <c r="BG189" s="4081"/>
      <c r="BH189" s="4081"/>
      <c r="BI189" s="4081"/>
      <c r="BJ189" s="4081"/>
      <c r="BK189" s="4081"/>
    </row>
    <row r="190" spans="42:63">
      <c r="AP190" s="4060"/>
      <c r="AQ190" s="4060"/>
      <c r="AR190" s="4060"/>
      <c r="AS190" s="4060"/>
      <c r="AT190" s="4060"/>
      <c r="AU190" s="4060"/>
      <c r="AV190" s="4060"/>
      <c r="AW190" s="4081"/>
      <c r="AX190" s="4081"/>
      <c r="AY190" s="4081"/>
      <c r="AZ190" s="4081"/>
      <c r="BA190" s="4081"/>
      <c r="BB190" s="4081"/>
      <c r="BC190" s="4081"/>
      <c r="BD190" s="4081"/>
      <c r="BE190" s="4081"/>
      <c r="BF190" s="4081"/>
      <c r="BG190" s="4081"/>
      <c r="BH190" s="4081"/>
      <c r="BI190" s="4081"/>
      <c r="BJ190" s="4081"/>
      <c r="BK190" s="4081"/>
    </row>
    <row r="191" spans="42:63">
      <c r="AP191" s="4060"/>
      <c r="AQ191" s="4060"/>
      <c r="AR191" s="4060"/>
      <c r="AS191" s="4060"/>
      <c r="AT191" s="4060"/>
      <c r="AU191" s="4060"/>
      <c r="AV191" s="4060"/>
      <c r="AW191" s="4081"/>
      <c r="AX191" s="4081"/>
      <c r="AY191" s="4081"/>
      <c r="AZ191" s="4081"/>
      <c r="BA191" s="4081"/>
      <c r="BB191" s="4081"/>
      <c r="BC191" s="4081"/>
      <c r="BD191" s="4081"/>
      <c r="BE191" s="4081"/>
      <c r="BF191" s="4081"/>
      <c r="BG191" s="4081"/>
      <c r="BH191" s="4081"/>
      <c r="BI191" s="4081"/>
      <c r="BJ191" s="4081"/>
      <c r="BK191" s="4081"/>
    </row>
    <row r="192" spans="42:63">
      <c r="AP192" s="4060"/>
      <c r="AQ192" s="4060"/>
      <c r="AR192" s="4060"/>
      <c r="AS192" s="4060"/>
      <c r="AT192" s="4060"/>
      <c r="AU192" s="4060"/>
      <c r="AV192" s="4060"/>
      <c r="AW192" s="4081"/>
      <c r="AX192" s="4081"/>
      <c r="AY192" s="4081"/>
      <c r="AZ192" s="4081"/>
      <c r="BA192" s="4081"/>
      <c r="BB192" s="4081"/>
      <c r="BC192" s="4081"/>
      <c r="BD192" s="4081"/>
      <c r="BE192" s="4081"/>
      <c r="BF192" s="4081"/>
      <c r="BG192" s="4081"/>
      <c r="BH192" s="4081"/>
      <c r="BI192" s="4081"/>
      <c r="BJ192" s="4081"/>
      <c r="BK192" s="4081"/>
    </row>
    <row r="193" spans="42:63">
      <c r="AP193" s="4060"/>
      <c r="AQ193" s="4060"/>
      <c r="AR193" s="4060"/>
      <c r="AS193" s="4060"/>
      <c r="AT193" s="4060"/>
      <c r="AU193" s="4060"/>
      <c r="AV193" s="4060"/>
      <c r="AW193" s="4081"/>
      <c r="AX193" s="4081"/>
      <c r="AY193" s="4081"/>
      <c r="AZ193" s="4081"/>
      <c r="BA193" s="4081"/>
      <c r="BB193" s="4081"/>
      <c r="BC193" s="4081"/>
      <c r="BD193" s="4081"/>
      <c r="BE193" s="4081"/>
      <c r="BF193" s="4081"/>
      <c r="BG193" s="4081"/>
      <c r="BH193" s="4081"/>
      <c r="BI193" s="4081"/>
      <c r="BJ193" s="4081"/>
      <c r="BK193" s="4081"/>
    </row>
    <row r="194" spans="42:63">
      <c r="AP194" s="4060"/>
      <c r="AQ194" s="4060"/>
      <c r="AR194" s="4060"/>
      <c r="AS194" s="4060"/>
      <c r="AT194" s="4060"/>
      <c r="AU194" s="4060"/>
      <c r="AV194" s="4060"/>
      <c r="AW194" s="4081"/>
      <c r="AX194" s="4081"/>
      <c r="AY194" s="4081"/>
      <c r="AZ194" s="4081"/>
      <c r="BA194" s="4081"/>
      <c r="BB194" s="4081"/>
      <c r="BC194" s="4081"/>
      <c r="BD194" s="4081"/>
      <c r="BE194" s="4081"/>
      <c r="BF194" s="4081"/>
      <c r="BG194" s="4081"/>
      <c r="BH194" s="4081"/>
      <c r="BI194" s="4081"/>
      <c r="BJ194" s="4081"/>
      <c r="BK194" s="4081"/>
    </row>
    <row r="195" spans="42:63">
      <c r="AP195" s="4060"/>
      <c r="AQ195" s="4060"/>
      <c r="AR195" s="4060"/>
      <c r="AS195" s="4060"/>
      <c r="AT195" s="4060"/>
      <c r="AU195" s="4060"/>
      <c r="AV195" s="4060"/>
      <c r="AW195" s="4081"/>
      <c r="AX195" s="4081"/>
      <c r="AY195" s="4081"/>
      <c r="AZ195" s="4081"/>
      <c r="BA195" s="4081"/>
      <c r="BB195" s="4081"/>
      <c r="BC195" s="4081"/>
      <c r="BD195" s="4081"/>
      <c r="BE195" s="4081"/>
      <c r="BF195" s="4081"/>
      <c r="BG195" s="4081"/>
      <c r="BH195" s="4081"/>
      <c r="BI195" s="4081"/>
      <c r="BJ195" s="4081"/>
      <c r="BK195" s="4081"/>
    </row>
    <row r="196" spans="42:63">
      <c r="AP196" s="4060"/>
      <c r="AQ196" s="4060"/>
      <c r="AR196" s="4060"/>
      <c r="AS196" s="4060"/>
      <c r="AT196" s="4060"/>
      <c r="AU196" s="4060"/>
      <c r="AV196" s="4060"/>
      <c r="AW196" s="4081"/>
      <c r="AX196" s="4081"/>
      <c r="AY196" s="4081"/>
      <c r="AZ196" s="4081"/>
      <c r="BA196" s="4081"/>
      <c r="BB196" s="4081"/>
      <c r="BC196" s="4081"/>
      <c r="BD196" s="4081"/>
      <c r="BE196" s="4081"/>
      <c r="BF196" s="4081"/>
      <c r="BG196" s="4081"/>
      <c r="BH196" s="4081"/>
      <c r="BI196" s="4081"/>
      <c r="BJ196" s="4081"/>
      <c r="BK196" s="4081"/>
    </row>
    <row r="197" spans="2:63">
      <c r="B197" s="3628" t="s">
        <v>480</v>
      </c>
      <c r="C197" s="3628"/>
      <c r="D197" s="3628"/>
      <c r="E197" s="3628"/>
      <c r="F197" s="3628"/>
      <c r="G197" s="3628"/>
      <c r="H197" s="3628"/>
      <c r="I197" s="3628"/>
      <c r="J197" s="3628"/>
      <c r="K197" s="3628"/>
      <c r="L197" s="3628"/>
      <c r="M197" s="3628"/>
      <c r="N197" s="3628"/>
      <c r="O197" s="3628"/>
      <c r="P197" s="3628"/>
      <c r="Q197" s="3628"/>
      <c r="R197" s="3628"/>
      <c r="S197" s="3628"/>
      <c r="T197" s="3628"/>
      <c r="U197" s="3628"/>
      <c r="V197" s="3628"/>
      <c r="W197" s="3628"/>
      <c r="X197" s="3628"/>
      <c r="Y197" s="3628"/>
      <c r="Z197" s="3628"/>
      <c r="AA197" s="3628"/>
      <c r="AB197" s="3628"/>
      <c r="AC197" s="3628"/>
      <c r="AD197" s="3628"/>
      <c r="AE197" s="3628"/>
      <c r="AF197" s="3628"/>
      <c r="AG197" s="3628"/>
      <c r="AH197" s="3628"/>
      <c r="AI197" s="3628"/>
      <c r="AJ197" s="3628"/>
      <c r="AK197" s="3628"/>
      <c r="AL197" s="3628"/>
      <c r="AM197" s="3628"/>
      <c r="AN197" s="3628"/>
      <c r="AO197" s="3628"/>
      <c r="AP197" s="3628"/>
      <c r="AQ197" s="3628"/>
      <c r="AR197" s="3628"/>
      <c r="AS197" s="3628"/>
      <c r="AT197" s="3628"/>
      <c r="AU197" s="3628"/>
      <c r="AV197" s="3628"/>
      <c r="AW197" s="3628"/>
      <c r="AX197" s="3628"/>
      <c r="AY197" s="3628"/>
      <c r="AZ197" s="3628"/>
      <c r="BA197" s="3628"/>
      <c r="BB197" s="3628"/>
      <c r="BC197" s="3628"/>
      <c r="BD197" s="3628"/>
      <c r="BE197" s="3628"/>
      <c r="BF197" s="3628"/>
      <c r="BG197" s="3628"/>
      <c r="BH197" s="3628"/>
      <c r="BI197" s="3628"/>
      <c r="BJ197" s="3628"/>
      <c r="BK197" s="4081"/>
    </row>
    <row r="198" spans="42:63">
      <c r="AP198" s="4060"/>
      <c r="AQ198" s="4060"/>
      <c r="AR198" s="4060"/>
      <c r="AS198" s="4060"/>
      <c r="AT198" s="4060"/>
      <c r="AU198" s="4060"/>
      <c r="AV198" s="4060"/>
      <c r="AW198" s="4081"/>
      <c r="AX198" s="4081"/>
      <c r="AY198" s="4081"/>
      <c r="AZ198" s="4081"/>
      <c r="BA198" s="4081"/>
      <c r="BB198" s="4081"/>
      <c r="BC198" s="4081"/>
      <c r="BD198" s="4081"/>
      <c r="BE198" s="4081"/>
      <c r="BF198" s="4081"/>
      <c r="BG198" s="4081"/>
      <c r="BH198" s="4081"/>
      <c r="BI198" s="4081"/>
      <c r="BJ198" s="4081"/>
      <c r="BK198" s="4081"/>
    </row>
    <row r="199" spans="42:63">
      <c r="AP199" s="4060"/>
      <c r="AQ199" s="4060"/>
      <c r="AR199" s="4060"/>
      <c r="AS199" s="4060"/>
      <c r="AT199" s="4060"/>
      <c r="AU199" s="4060"/>
      <c r="AV199" s="4060"/>
      <c r="AW199" s="4081"/>
      <c r="AX199" s="4081"/>
      <c r="AY199" s="4081"/>
      <c r="AZ199" s="4081"/>
      <c r="BA199" s="4081"/>
      <c r="BB199" s="4081"/>
      <c r="BC199" s="4081"/>
      <c r="BD199" s="4081"/>
      <c r="BE199" s="4081"/>
      <c r="BF199" s="4081"/>
      <c r="BG199" s="4081"/>
      <c r="BH199" s="4081"/>
      <c r="BI199" s="4081"/>
      <c r="BJ199" s="4081"/>
      <c r="BK199" s="4081"/>
    </row>
    <row r="200" spans="42:63">
      <c r="AP200" s="4060"/>
      <c r="AQ200" s="4060"/>
      <c r="AR200" s="4060"/>
      <c r="AS200" s="4060"/>
      <c r="AT200" s="4060"/>
      <c r="AU200" s="4060"/>
      <c r="AV200" s="4060"/>
      <c r="AW200" s="4081"/>
      <c r="AX200" s="4081"/>
      <c r="AY200" s="4081"/>
      <c r="AZ200" s="4081"/>
      <c r="BA200" s="4081"/>
      <c r="BB200" s="4081"/>
      <c r="BC200" s="4081"/>
      <c r="BD200" s="4081"/>
      <c r="BE200" s="4081"/>
      <c r="BF200" s="4081"/>
      <c r="BG200" s="4081"/>
      <c r="BH200" s="4081"/>
      <c r="BI200" s="4081"/>
      <c r="BJ200" s="4081"/>
      <c r="BK200" s="4081"/>
    </row>
    <row r="201" spans="42:63">
      <c r="AP201" s="4060"/>
      <c r="AQ201" s="4060"/>
      <c r="AR201" s="4060"/>
      <c r="AS201" s="4060"/>
      <c r="AT201" s="4060"/>
      <c r="AU201" s="4060"/>
      <c r="AV201" s="4060"/>
      <c r="AW201" s="4081"/>
      <c r="AX201" s="4081"/>
      <c r="AY201" s="4081"/>
      <c r="AZ201" s="4081"/>
      <c r="BA201" s="4081"/>
      <c r="BB201" s="4081"/>
      <c r="BC201" s="4081"/>
      <c r="BD201" s="4081"/>
      <c r="BE201" s="4081"/>
      <c r="BF201" s="4081"/>
      <c r="BG201" s="4081"/>
      <c r="BH201" s="4081"/>
      <c r="BI201" s="4081"/>
      <c r="BJ201" s="4081"/>
      <c r="BK201" s="4081"/>
    </row>
    <row r="202" spans="42:63">
      <c r="AP202" s="4060"/>
      <c r="AQ202" s="4060"/>
      <c r="AR202" s="4060"/>
      <c r="AS202" s="4060"/>
      <c r="AT202" s="4060"/>
      <c r="AU202" s="4060"/>
      <c r="AV202" s="4060"/>
      <c r="AW202" s="4081"/>
      <c r="AX202" s="4081"/>
      <c r="AY202" s="4081"/>
      <c r="AZ202" s="4081"/>
      <c r="BA202" s="4081"/>
      <c r="BB202" s="4081"/>
      <c r="BC202" s="4081"/>
      <c r="BD202" s="4081"/>
      <c r="BE202" s="4081"/>
      <c r="BF202" s="4081"/>
      <c r="BG202" s="4081"/>
      <c r="BH202" s="4081"/>
      <c r="BI202" s="4081"/>
      <c r="BJ202" s="4081"/>
      <c r="BK202" s="4081"/>
    </row>
    <row r="203" spans="42:63">
      <c r="AP203" s="4060"/>
      <c r="AQ203" s="4060"/>
      <c r="AR203" s="4060"/>
      <c r="AS203" s="4060"/>
      <c r="AT203" s="4060"/>
      <c r="AU203" s="4060"/>
      <c r="AV203" s="4060"/>
      <c r="AW203" s="4081"/>
      <c r="AX203" s="4081"/>
      <c r="AY203" s="4081"/>
      <c r="AZ203" s="4081"/>
      <c r="BA203" s="4081"/>
      <c r="BB203" s="4081"/>
      <c r="BC203" s="4081"/>
      <c r="BD203" s="4081"/>
      <c r="BE203" s="4081"/>
      <c r="BF203" s="4081"/>
      <c r="BG203" s="4081"/>
      <c r="BH203" s="4081"/>
      <c r="BI203" s="4081"/>
      <c r="BJ203" s="4081"/>
      <c r="BK203" s="4081"/>
    </row>
    <row r="204" spans="42:63">
      <c r="AP204" s="4060"/>
      <c r="AQ204" s="4060"/>
      <c r="AR204" s="4060"/>
      <c r="AS204" s="4060"/>
      <c r="AT204" s="4060"/>
      <c r="AU204" s="4060"/>
      <c r="AV204" s="4060"/>
      <c r="AW204" s="4081"/>
      <c r="AX204" s="4081"/>
      <c r="AY204" s="4081"/>
      <c r="AZ204" s="4081"/>
      <c r="BA204" s="4081"/>
      <c r="BB204" s="4081"/>
      <c r="BC204" s="4081"/>
      <c r="BD204" s="4081"/>
      <c r="BE204" s="4081"/>
      <c r="BF204" s="4081"/>
      <c r="BG204" s="4081"/>
      <c r="BH204" s="4081"/>
      <c r="BI204" s="4081"/>
      <c r="BJ204" s="4081"/>
      <c r="BK204" s="4081"/>
    </row>
    <row r="205" spans="2:63">
      <c r="B205" s="3609">
        <f>B130</f>
        <v>0</v>
      </c>
      <c r="AP205" s="4060"/>
      <c r="AQ205" s="4060"/>
      <c r="AR205" s="4060"/>
      <c r="AS205" s="4060"/>
      <c r="AT205" s="4060"/>
      <c r="AU205" s="4060"/>
      <c r="AV205" s="4060"/>
      <c r="AW205" s="4081"/>
      <c r="AX205" s="4081"/>
      <c r="AY205" s="4081"/>
      <c r="AZ205" s="4081"/>
      <c r="BA205" s="4081"/>
      <c r="BB205" s="4081"/>
      <c r="BC205" s="4081"/>
      <c r="BD205" s="4081"/>
      <c r="BE205" s="4081"/>
      <c r="BF205" s="4081"/>
      <c r="BG205" s="4081"/>
      <c r="BH205" s="4081"/>
      <c r="BI205" s="4081"/>
      <c r="BJ205" s="4081"/>
      <c r="BK205" s="4081"/>
    </row>
    <row r="206" spans="2:63">
      <c r="B206" s="3609"/>
      <c r="AP206" s="4060"/>
      <c r="AQ206" s="4060"/>
      <c r="AR206" s="4060"/>
      <c r="AS206" s="4060"/>
      <c r="AT206" s="4060"/>
      <c r="AU206" s="4060"/>
      <c r="AV206" s="4060"/>
      <c r="AW206" s="4081"/>
      <c r="AX206" s="4081"/>
      <c r="AY206" s="4081"/>
      <c r="AZ206" s="4081"/>
      <c r="BA206" s="4081"/>
      <c r="BB206" s="4081"/>
      <c r="BC206" s="4081"/>
      <c r="BD206" s="4081"/>
      <c r="BE206" s="4081"/>
      <c r="BF206" s="4081"/>
      <c r="BG206" s="4081"/>
      <c r="BH206" s="4081"/>
      <c r="BI206" s="4081"/>
      <c r="BJ206" s="4081"/>
      <c r="BK206" s="4081"/>
    </row>
    <row r="207" spans="42:63">
      <c r="AP207" s="4060"/>
      <c r="AQ207" s="4060"/>
      <c r="AR207" s="4060"/>
      <c r="AS207" s="4060"/>
      <c r="AT207" s="4060"/>
      <c r="AU207" s="4060"/>
      <c r="AV207" s="4060"/>
      <c r="AW207" s="4081"/>
      <c r="AX207" s="4081"/>
      <c r="AY207" s="4081"/>
      <c r="AZ207" s="4081"/>
      <c r="BA207" s="4081"/>
      <c r="BB207" s="4081"/>
      <c r="BC207" s="4081"/>
      <c r="BD207" s="4081"/>
      <c r="BE207" s="4081"/>
      <c r="BF207" s="4081"/>
      <c r="BG207" s="4081"/>
      <c r="BH207" s="4081"/>
      <c r="BI207" s="4081"/>
      <c r="BJ207" s="4081"/>
      <c r="BK207" s="4081"/>
    </row>
    <row r="208" spans="42:63">
      <c r="AP208" s="4060"/>
      <c r="AQ208" s="4060"/>
      <c r="AR208" s="4060"/>
      <c r="AS208" s="4060"/>
      <c r="AT208" s="4060"/>
      <c r="AU208" s="4060"/>
      <c r="AV208" s="4060"/>
      <c r="AW208" s="4081"/>
      <c r="AX208" s="4081"/>
      <c r="AY208" s="4081"/>
      <c r="AZ208" s="4081"/>
      <c r="BA208" s="4081"/>
      <c r="BB208" s="4081"/>
      <c r="BC208" s="4081"/>
      <c r="BD208" s="4081"/>
      <c r="BE208" s="4081"/>
      <c r="BF208" s="4081"/>
      <c r="BG208" s="4081"/>
      <c r="BH208" s="4081"/>
      <c r="BI208" s="4081"/>
      <c r="BJ208" s="4081"/>
      <c r="BK208" s="4081"/>
    </row>
    <row r="209" spans="42:63">
      <c r="AP209" s="4060"/>
      <c r="AQ209" s="4060"/>
      <c r="AR209" s="4060"/>
      <c r="AS209" s="4060"/>
      <c r="AT209" s="4060"/>
      <c r="AU209" s="4060"/>
      <c r="AV209" s="4060"/>
      <c r="AW209" s="4081"/>
      <c r="AX209" s="4081"/>
      <c r="AY209" s="4081"/>
      <c r="AZ209" s="4081"/>
      <c r="BA209" s="4081"/>
      <c r="BB209" s="4081"/>
      <c r="BC209" s="4081"/>
      <c r="BD209" s="4081"/>
      <c r="BE209" s="4081"/>
      <c r="BF209" s="4081"/>
      <c r="BG209" s="4081"/>
      <c r="BH209" s="4081"/>
      <c r="BI209" s="4081"/>
      <c r="BJ209" s="4081"/>
      <c r="BK209" s="4081"/>
    </row>
    <row r="210" spans="42:63">
      <c r="AP210" s="4060"/>
      <c r="AQ210" s="4060"/>
      <c r="AR210" s="4060"/>
      <c r="AS210" s="4060"/>
      <c r="AT210" s="4060"/>
      <c r="AU210" s="4060"/>
      <c r="AV210" s="4060"/>
      <c r="AW210" s="4081"/>
      <c r="AX210" s="4081"/>
      <c r="AY210" s="4081"/>
      <c r="AZ210" s="4081"/>
      <c r="BA210" s="4081"/>
      <c r="BB210" s="4081"/>
      <c r="BC210" s="4081"/>
      <c r="BD210" s="4081"/>
      <c r="BE210" s="4081"/>
      <c r="BF210" s="4081"/>
      <c r="BG210" s="4081"/>
      <c r="BH210" s="4081"/>
      <c r="BI210" s="4081"/>
      <c r="BJ210" s="4081"/>
      <c r="BK210" s="4081"/>
    </row>
    <row r="211" spans="2:63">
      <c r="B211" s="3609"/>
      <c r="AP211" s="4060"/>
      <c r="AQ211" s="4060"/>
      <c r="AR211" s="4060"/>
      <c r="AS211" s="4060"/>
      <c r="AT211" s="4060"/>
      <c r="AU211" s="4060"/>
      <c r="AV211" s="4060"/>
      <c r="AW211" s="4081"/>
      <c r="AX211" s="4081"/>
      <c r="AY211" s="4081"/>
      <c r="AZ211" s="4081"/>
      <c r="BA211" s="4081"/>
      <c r="BB211" s="4081"/>
      <c r="BC211" s="4081"/>
      <c r="BD211" s="4081"/>
      <c r="BE211" s="4081"/>
      <c r="BF211" s="4081"/>
      <c r="BG211" s="4081"/>
      <c r="BH211" s="4081"/>
      <c r="BI211" s="4081"/>
      <c r="BJ211" s="4081"/>
      <c r="BK211" s="4081"/>
    </row>
    <row r="212" spans="42:63">
      <c r="AP212" s="4060"/>
      <c r="AQ212" s="4060"/>
      <c r="AR212" s="4060"/>
      <c r="AS212" s="4060"/>
      <c r="AT212" s="4060"/>
      <c r="AU212" s="4060"/>
      <c r="AV212" s="4060"/>
      <c r="AW212" s="4081"/>
      <c r="AX212" s="4081"/>
      <c r="AY212" s="4081"/>
      <c r="AZ212" s="4081"/>
      <c r="BA212" s="4081"/>
      <c r="BB212" s="4081"/>
      <c r="BC212" s="4081"/>
      <c r="BD212" s="4081"/>
      <c r="BE212" s="4081"/>
      <c r="BF212" s="4081"/>
      <c r="BG212" s="4081"/>
      <c r="BH212" s="4081"/>
      <c r="BI212" s="4081"/>
      <c r="BJ212" s="4081"/>
      <c r="BK212" s="4081"/>
    </row>
    <row r="213" spans="42:63">
      <c r="AP213" s="4060"/>
      <c r="AQ213" s="4060"/>
      <c r="AR213" s="4060"/>
      <c r="AS213" s="4060"/>
      <c r="AT213" s="4060"/>
      <c r="AU213" s="4060"/>
      <c r="AV213" s="4060"/>
      <c r="AW213" s="4081"/>
      <c r="AX213" s="4081"/>
      <c r="AY213" s="4081"/>
      <c r="AZ213" s="4081"/>
      <c r="BA213" s="4081"/>
      <c r="BB213" s="4081"/>
      <c r="BC213" s="4081"/>
      <c r="BD213" s="4081"/>
      <c r="BE213" s="4081"/>
      <c r="BF213" s="4081"/>
      <c r="BG213" s="4081"/>
      <c r="BH213" s="4081"/>
      <c r="BI213" s="4081"/>
      <c r="BJ213" s="4081"/>
      <c r="BK213" s="4081"/>
    </row>
    <row r="214" spans="65:65">
      <c r="BM214" s="4595"/>
    </row>
  </sheetData>
  <mergeCells count="263">
    <mergeCell ref="AE8:AG8"/>
    <mergeCell ref="AW8:BB8"/>
    <mergeCell ref="BD8:BI8"/>
    <mergeCell ref="AE12:AG12"/>
    <mergeCell ref="AW12:BB12"/>
    <mergeCell ref="BD12:BI12"/>
    <mergeCell ref="AE13:AG13"/>
    <mergeCell ref="AW13:BB13"/>
    <mergeCell ref="BD13:BI13"/>
    <mergeCell ref="AE14:AG14"/>
    <mergeCell ref="AW14:BB14"/>
    <mergeCell ref="BD14:BI14"/>
    <mergeCell ref="AE15:AG15"/>
    <mergeCell ref="AW15:BB15"/>
    <mergeCell ref="BD15:BI15"/>
    <mergeCell ref="AE16:AG16"/>
    <mergeCell ref="AW16:BB16"/>
    <mergeCell ref="BD16:BI16"/>
    <mergeCell ref="AE17:AG17"/>
    <mergeCell ref="AW17:BB17"/>
    <mergeCell ref="BD17:BI17"/>
    <mergeCell ref="AE18:AG18"/>
    <mergeCell ref="AW18:BB18"/>
    <mergeCell ref="BD18:BI18"/>
    <mergeCell ref="AE19:AG19"/>
    <mergeCell ref="AW19:BB19"/>
    <mergeCell ref="BD19:BI19"/>
    <mergeCell ref="AW20:BB20"/>
    <mergeCell ref="BD20:BI20"/>
    <mergeCell ref="AE26:AG26"/>
    <mergeCell ref="AW26:BB26"/>
    <mergeCell ref="BD26:BI26"/>
    <mergeCell ref="AE27:AG27"/>
    <mergeCell ref="AW27:BB27"/>
    <mergeCell ref="BD27:BI27"/>
    <mergeCell ref="AE28:AG28"/>
    <mergeCell ref="AW28:BB28"/>
    <mergeCell ref="BD28:BI28"/>
    <mergeCell ref="AW29:BB29"/>
    <mergeCell ref="BD29:BI29"/>
    <mergeCell ref="AW30:BB30"/>
    <mergeCell ref="BD30:BI30"/>
    <mergeCell ref="AW32:BB32"/>
    <mergeCell ref="BD32:BI32"/>
    <mergeCell ref="AW33:BB33"/>
    <mergeCell ref="BD33:BI33"/>
    <mergeCell ref="AE37:AG37"/>
    <mergeCell ref="AW37:BB37"/>
    <mergeCell ref="BD37:BI37"/>
    <mergeCell ref="AE38:AG38"/>
    <mergeCell ref="AW38:BB38"/>
    <mergeCell ref="BD38:BI38"/>
    <mergeCell ref="AE39:AG39"/>
    <mergeCell ref="AW39:BB39"/>
    <mergeCell ref="BD39:BI39"/>
    <mergeCell ref="AE40:AG40"/>
    <mergeCell ref="AW40:BB40"/>
    <mergeCell ref="BD40:BI40"/>
    <mergeCell ref="AE41:AG41"/>
    <mergeCell ref="AW41:BB41"/>
    <mergeCell ref="BD41:BI41"/>
    <mergeCell ref="AE42:AG42"/>
    <mergeCell ref="AW42:BB42"/>
    <mergeCell ref="BD42:BI42"/>
    <mergeCell ref="AW43:BB43"/>
    <mergeCell ref="BD43:BI43"/>
    <mergeCell ref="AW44:BB44"/>
    <mergeCell ref="BD44:BI44"/>
    <mergeCell ref="AE47:AG47"/>
    <mergeCell ref="AW47:BB47"/>
    <mergeCell ref="BD47:BI47"/>
    <mergeCell ref="AE48:AG48"/>
    <mergeCell ref="AW48:BB48"/>
    <mergeCell ref="BD48:BI48"/>
    <mergeCell ref="AE49:AG49"/>
    <mergeCell ref="AW49:BB49"/>
    <mergeCell ref="BD49:BI49"/>
    <mergeCell ref="AE50:AG50"/>
    <mergeCell ref="AW50:BB50"/>
    <mergeCell ref="BD50:BI50"/>
    <mergeCell ref="AE51:AG51"/>
    <mergeCell ref="AW51:BB51"/>
    <mergeCell ref="BD51:BI51"/>
    <mergeCell ref="AW53:BB53"/>
    <mergeCell ref="BD53:BI53"/>
    <mergeCell ref="AE56:AG56"/>
    <mergeCell ref="AW56:BB56"/>
    <mergeCell ref="BD56:BI56"/>
    <mergeCell ref="AE57:AG57"/>
    <mergeCell ref="AW57:BB57"/>
    <mergeCell ref="BD57:BI57"/>
    <mergeCell ref="AW58:BB58"/>
    <mergeCell ref="BD58:BI58"/>
    <mergeCell ref="AW59:BB59"/>
    <mergeCell ref="BD59:BI59"/>
    <mergeCell ref="AW60:BB60"/>
    <mergeCell ref="BD60:BI60"/>
    <mergeCell ref="AW62:BB62"/>
    <mergeCell ref="BD62:BI62"/>
    <mergeCell ref="BD81:BI81"/>
    <mergeCell ref="AE82:AG82"/>
    <mergeCell ref="AW82:BB82"/>
    <mergeCell ref="BD82:BI82"/>
    <mergeCell ref="AE84:AG84"/>
    <mergeCell ref="AW84:BB84"/>
    <mergeCell ref="BD84:BI84"/>
    <mergeCell ref="AW85:BB85"/>
    <mergeCell ref="BD85:BI85"/>
    <mergeCell ref="AE86:AG86"/>
    <mergeCell ref="AW86:BB86"/>
    <mergeCell ref="BD86:BI86"/>
    <mergeCell ref="AW87:BB87"/>
    <mergeCell ref="BD87:BI87"/>
    <mergeCell ref="AW88:BB88"/>
    <mergeCell ref="BD88:BI88"/>
    <mergeCell ref="AW89:BB89"/>
    <mergeCell ref="BD89:BI89"/>
    <mergeCell ref="AE90:AG90"/>
    <mergeCell ref="AW90:BB90"/>
    <mergeCell ref="BD90:BI90"/>
    <mergeCell ref="AW91:BB91"/>
    <mergeCell ref="BD91:BI91"/>
    <mergeCell ref="AW92:BB92"/>
    <mergeCell ref="BD92:BI92"/>
    <mergeCell ref="AE94:AG94"/>
    <mergeCell ref="AW95:BB95"/>
    <mergeCell ref="BD95:BI95"/>
    <mergeCell ref="AW96:BB96"/>
    <mergeCell ref="BD96:BI96"/>
    <mergeCell ref="AE97:AG97"/>
    <mergeCell ref="AW97:BB97"/>
    <mergeCell ref="BD97:BI97"/>
    <mergeCell ref="AW98:BB98"/>
    <mergeCell ref="BD98:BI98"/>
    <mergeCell ref="AW100:BB100"/>
    <mergeCell ref="BD100:BI100"/>
    <mergeCell ref="AW101:BB101"/>
    <mergeCell ref="BD101:BI101"/>
    <mergeCell ref="AE102:AG102"/>
    <mergeCell ref="AW102:BB102"/>
    <mergeCell ref="BD102:BI102"/>
    <mergeCell ref="AE103:AG103"/>
    <mergeCell ref="AW103:BB103"/>
    <mergeCell ref="BD103:BI103"/>
    <mergeCell ref="AE104:AG104"/>
    <mergeCell ref="AW104:BB104"/>
    <mergeCell ref="BD104:BI104"/>
    <mergeCell ref="AE105:AG105"/>
    <mergeCell ref="AW105:BB105"/>
    <mergeCell ref="BD105:BI105"/>
    <mergeCell ref="AW106:BB106"/>
    <mergeCell ref="BD106:BI106"/>
    <mergeCell ref="AW107:BB107"/>
    <mergeCell ref="BD107:BI107"/>
    <mergeCell ref="AW108:BB108"/>
    <mergeCell ref="BD108:BI108"/>
    <mergeCell ref="AW109:BB109"/>
    <mergeCell ref="BD109:BI109"/>
    <mergeCell ref="AW110:BB110"/>
    <mergeCell ref="BD110:BI110"/>
    <mergeCell ref="AW111:BB111"/>
    <mergeCell ref="BD111:BI111"/>
    <mergeCell ref="AW112:BB112"/>
    <mergeCell ref="BD112:BI112"/>
    <mergeCell ref="AB153:AG153"/>
    <mergeCell ref="AI153:AN153"/>
    <mergeCell ref="AP153:AU153"/>
    <mergeCell ref="AW153:BB153"/>
    <mergeCell ref="BD153:BI153"/>
    <mergeCell ref="AB154:AG154"/>
    <mergeCell ref="AW154:BB154"/>
    <mergeCell ref="BD154:BI154"/>
    <mergeCell ref="AB155:AG155"/>
    <mergeCell ref="AW155:BB155"/>
    <mergeCell ref="BD155:BI155"/>
    <mergeCell ref="AB156:AG156"/>
    <mergeCell ref="AW156:BB156"/>
    <mergeCell ref="BD156:BI156"/>
    <mergeCell ref="AB157:AG157"/>
    <mergeCell ref="AW157:BB157"/>
    <mergeCell ref="BD157:BI157"/>
    <mergeCell ref="AB158:AG158"/>
    <mergeCell ref="AW158:BB158"/>
    <mergeCell ref="BD158:BI158"/>
    <mergeCell ref="AB159:AG159"/>
    <mergeCell ref="AW159:BB159"/>
    <mergeCell ref="BD159:BI159"/>
    <mergeCell ref="AB160:AG160"/>
    <mergeCell ref="AI160:AN160"/>
    <mergeCell ref="AP160:AU160"/>
    <mergeCell ref="AW160:BB160"/>
    <mergeCell ref="BD160:BI160"/>
    <mergeCell ref="AB161:AG161"/>
    <mergeCell ref="AI161:AN161"/>
    <mergeCell ref="AP161:AU161"/>
    <mergeCell ref="AW161:BB161"/>
    <mergeCell ref="BD161:BI161"/>
    <mergeCell ref="AB162:AG162"/>
    <mergeCell ref="AI162:AN162"/>
    <mergeCell ref="AP162:AU162"/>
    <mergeCell ref="AW162:BB162"/>
    <mergeCell ref="BD162:BI162"/>
    <mergeCell ref="AB164:AG164"/>
    <mergeCell ref="AI164:AN164"/>
    <mergeCell ref="AP164:AU164"/>
    <mergeCell ref="AW164:BB164"/>
    <mergeCell ref="BD164:BI164"/>
    <mergeCell ref="AB167:AG167"/>
    <mergeCell ref="AI167:AN167"/>
    <mergeCell ref="AP167:AU167"/>
    <mergeCell ref="AW167:BB167"/>
    <mergeCell ref="BD167:BI167"/>
    <mergeCell ref="AB169:AG169"/>
    <mergeCell ref="AI169:AN169"/>
    <mergeCell ref="AP169:AU169"/>
    <mergeCell ref="AW169:BB169"/>
    <mergeCell ref="BD169:BI169"/>
    <mergeCell ref="AB171:AG171"/>
    <mergeCell ref="AI171:AN171"/>
    <mergeCell ref="AP171:AU171"/>
    <mergeCell ref="AW171:BB171"/>
    <mergeCell ref="BD171:BI171"/>
    <mergeCell ref="AB173:AG173"/>
    <mergeCell ref="AI173:AN173"/>
    <mergeCell ref="AP173:AU173"/>
    <mergeCell ref="AW173:BB173"/>
    <mergeCell ref="BD173:BI173"/>
    <mergeCell ref="AB175:AG175"/>
    <mergeCell ref="AI175:AN175"/>
    <mergeCell ref="AP175:AU175"/>
    <mergeCell ref="AW175:BB175"/>
    <mergeCell ref="BD175:BI175"/>
    <mergeCell ref="AB177:AG177"/>
    <mergeCell ref="AI177:AN177"/>
    <mergeCell ref="AP177:AU177"/>
    <mergeCell ref="AW177:BB177"/>
    <mergeCell ref="BD177:BI177"/>
    <mergeCell ref="AB179:AG179"/>
    <mergeCell ref="AI179:AN179"/>
    <mergeCell ref="AP179:AU179"/>
    <mergeCell ref="AW179:BB179"/>
    <mergeCell ref="BD179:BI179"/>
    <mergeCell ref="AB180:AG180"/>
    <mergeCell ref="AI180:AN180"/>
    <mergeCell ref="AP180:AU180"/>
    <mergeCell ref="AW180:BB180"/>
    <mergeCell ref="BD180:BI180"/>
    <mergeCell ref="AW182:BB182"/>
    <mergeCell ref="AI183:AN183"/>
    <mergeCell ref="AW183:BB183"/>
    <mergeCell ref="B197:BJ197"/>
    <mergeCell ref="AW1:AX5"/>
    <mergeCell ref="AY1:BE3"/>
    <mergeCell ref="BF1:BI3"/>
    <mergeCell ref="AY4:BE5"/>
    <mergeCell ref="BF4:BI5"/>
    <mergeCell ref="B24:AC26"/>
    <mergeCell ref="BC76:BD79"/>
    <mergeCell ref="BE76:BI77"/>
    <mergeCell ref="BE78:BI79"/>
    <mergeCell ref="BC148:BD151"/>
    <mergeCell ref="BE148:BI149"/>
    <mergeCell ref="BE150:BI151"/>
  </mergeCells>
  <pageMargins left="0.590551181102362" right="0.590551181102362" top="0.78740157480315" bottom="0.590551181102362" header="0.31496062992126" footer="0.31496062992126"/>
  <pageSetup paperSize="9" scale="90" orientation="landscape"/>
  <headerFooter>
    <oddFooter>&amp;CCatatan atas laporan keuangan merupakan
bagian yang tidak terpisahkan dari laporan keuangan secara keseluruhan.
&amp;8 3</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0"/>
  <dimension ref="A2:M71"/>
  <sheetViews>
    <sheetView zoomScale="160" zoomScaleNormal="160" workbookViewId="0">
      <pane xSplit="4" ySplit="8" topLeftCell="E9" activePane="bottomRight" state="frozen"/>
      <selection/>
      <selection pane="topRight"/>
      <selection pane="bottomLeft"/>
      <selection pane="bottomRight" activeCell="D78" sqref="D78"/>
    </sheetView>
  </sheetViews>
  <sheetFormatPr defaultColWidth="9" defaultRowHeight="11.4"/>
  <cols>
    <col min="1" max="1" width="3" customWidth="1"/>
    <col min="2" max="3" width="9.13541666666667" style="64" customWidth="1"/>
    <col min="4" max="4" width="12.1354166666667" style="64" customWidth="1"/>
    <col min="5" max="5" width="22.3229166666667" style="64" customWidth="1"/>
    <col min="6" max="6" width="19.03125" style="64" customWidth="1"/>
    <col min="7" max="7" width="2.39583333333333" style="64" customWidth="1"/>
    <col min="8" max="8" width="19.03125" style="64" customWidth="1"/>
    <col min="9" max="9" width="2.39583333333333" style="64" customWidth="1"/>
    <col min="10" max="10" width="17.53125" style="64" hidden="1" customWidth="1"/>
    <col min="12" max="12" width="18.7291666666667" customWidth="1"/>
  </cols>
  <sheetData>
    <row r="2" ht="12" spans="2:3">
      <c r="B2" s="3607" t="str">
        <f>PM!F4</f>
        <v>PT INTAN GIRI ABADI</v>
      </c>
      <c r="C2" s="3606"/>
    </row>
    <row r="3" ht="12" spans="2:3">
      <c r="B3" s="5010" t="s">
        <v>288</v>
      </c>
      <c r="C3" s="3606"/>
    </row>
    <row r="4" ht="12" spans="2:3">
      <c r="B4" s="5010" t="s">
        <v>620</v>
      </c>
      <c r="C4" s="3606"/>
    </row>
    <row r="5" spans="2:3">
      <c r="B5" s="3609" t="s">
        <v>450</v>
      </c>
      <c r="C5" s="3606"/>
    </row>
    <row r="6" spans="2:10">
      <c r="B6" s="4548"/>
      <c r="C6" s="3611"/>
      <c r="D6" s="2402"/>
      <c r="E6" s="2402"/>
      <c r="F6" s="2402"/>
      <c r="G6" s="2402"/>
      <c r="H6" s="2402"/>
      <c r="I6" s="2402"/>
      <c r="J6" s="2402"/>
    </row>
    <row r="8" ht="15.6" spans="6:10">
      <c r="F8" s="5013" t="s">
        <v>451</v>
      </c>
      <c r="H8" s="5013" t="s">
        <v>452</v>
      </c>
      <c r="I8" s="4565"/>
      <c r="J8" s="5013" t="s">
        <v>453</v>
      </c>
    </row>
    <row r="10" ht="12" spans="2:3">
      <c r="B10" s="4550" t="s">
        <v>454</v>
      </c>
      <c r="C10" s="4551"/>
    </row>
    <row r="11" spans="2:10">
      <c r="B11" s="4551" t="s">
        <v>455</v>
      </c>
      <c r="C11" s="3635"/>
      <c r="F11" s="4552">
        <f>CF21!D15</f>
        <v>6560578278.6661</v>
      </c>
      <c r="H11" s="4552">
        <f>CF21!E15</f>
        <v>5579429625.11854</v>
      </c>
      <c r="I11" s="4556"/>
      <c r="J11" s="4552">
        <f>CF21!F15</f>
        <v>12546535882.1067</v>
      </c>
    </row>
    <row r="12" spans="2:10">
      <c r="B12" s="4553" t="s">
        <v>456</v>
      </c>
      <c r="C12" s="4551"/>
      <c r="F12" s="4552"/>
      <c r="H12" s="4552"/>
      <c r="I12" s="4556"/>
      <c r="J12" s="4552"/>
    </row>
    <row r="13" spans="2:12">
      <c r="B13" s="64" t="s">
        <v>398</v>
      </c>
      <c r="F13" s="64">
        <f>CF21!D29</f>
        <v>-1732597209.79022</v>
      </c>
      <c r="H13" s="64">
        <f>CF21!E29</f>
        <v>-1994850585</v>
      </c>
      <c r="I13" s="4556"/>
      <c r="J13" s="64">
        <f>CF21!F29</f>
        <v>-6720228482.94201</v>
      </c>
      <c r="L13">
        <f>L50</f>
        <v>0.197480201721191</v>
      </c>
    </row>
    <row r="14" spans="2:12">
      <c r="B14" s="64" t="s">
        <v>406</v>
      </c>
      <c r="F14" s="64">
        <f>CF21!D36</f>
        <v>-1008023336</v>
      </c>
      <c r="H14" s="64">
        <f>CF21!E36</f>
        <v>-1017271776.3</v>
      </c>
      <c r="I14" s="4556"/>
      <c r="J14" s="64">
        <f>CF21!F36</f>
        <v>-2366076218.48237</v>
      </c>
      <c r="L14">
        <f>L51</f>
        <v>-0.19326388835907</v>
      </c>
    </row>
    <row r="15" spans="2:10">
      <c r="B15" s="64" t="s">
        <v>457</v>
      </c>
      <c r="F15" s="64">
        <f>CF21!D44</f>
        <v>-138151067.64</v>
      </c>
      <c r="H15" s="64">
        <f>CF21!E44</f>
        <v>-713110863.6</v>
      </c>
      <c r="I15" s="4556"/>
      <c r="J15" s="64">
        <f>CF21!F44</f>
        <v>-633792605</v>
      </c>
    </row>
    <row r="16" customFormat="1" spans="2:10">
      <c r="B16" s="64" t="s">
        <v>458</v>
      </c>
      <c r="C16" s="64"/>
      <c r="D16" s="64"/>
      <c r="E16" s="64"/>
      <c r="F16" s="64">
        <f>+CF21!D50</f>
        <v>-341778163.5352</v>
      </c>
      <c r="G16" s="64"/>
      <c r="H16" s="64">
        <f>+CF21!E50</f>
        <v>-130887501.624398</v>
      </c>
      <c r="I16" s="4556"/>
      <c r="J16" s="64">
        <f>+CF21!F50</f>
        <v>-116843108</v>
      </c>
    </row>
    <row r="17" spans="2:10">
      <c r="B17" s="64" t="s">
        <v>414</v>
      </c>
      <c r="F17" s="64">
        <f>+CF21!D49</f>
        <v>-5261099</v>
      </c>
      <c r="H17" s="64">
        <f>+CF21!E49</f>
        <v>-18908000</v>
      </c>
      <c r="J17" s="64">
        <f>+CF21!F49</f>
        <v>-23958695</v>
      </c>
    </row>
    <row r="18" spans="2:10">
      <c r="B18" s="64" t="s">
        <v>459</v>
      </c>
      <c r="F18" s="64">
        <f>SUM(CF21!D54:D55)</f>
        <v>968019.0607</v>
      </c>
      <c r="H18" s="64">
        <f>SUM(CF21!E54:E55)</f>
        <v>11928441.05</v>
      </c>
      <c r="I18" s="4556"/>
      <c r="J18" s="64">
        <f>SUM(CF21!F54:F55)</f>
        <v>10049050</v>
      </c>
    </row>
    <row r="19" spans="2:10">
      <c r="B19" s="64" t="s">
        <v>423</v>
      </c>
      <c r="F19" s="64">
        <f>+CF21!D61</f>
        <v>-46916405.4861017</v>
      </c>
      <c r="H19" s="64">
        <f>+CF21!E61</f>
        <v>-14378554.5197069</v>
      </c>
      <c r="I19" s="3635"/>
      <c r="J19" s="64">
        <f>+CF21!F61</f>
        <v>244694886.585544</v>
      </c>
    </row>
    <row r="20" spans="6:10">
      <c r="F20" s="3635"/>
      <c r="H20" s="3635"/>
      <c r="I20" s="3635"/>
      <c r="J20" s="3635"/>
    </row>
    <row r="21" ht="12" spans="2:10">
      <c r="B21" s="4550" t="s">
        <v>460</v>
      </c>
      <c r="C21" s="3635"/>
      <c r="F21" s="4554"/>
      <c r="H21" s="4554"/>
      <c r="I21" s="4556"/>
      <c r="J21" s="4554"/>
    </row>
    <row r="22" ht="12" spans="2:10">
      <c r="B22" s="4550" t="s">
        <v>461</v>
      </c>
      <c r="F22" s="4555">
        <f>SUM(F11:F20)</f>
        <v>3288819016.27528</v>
      </c>
      <c r="H22" s="4555">
        <f>SUM(H11:H20)</f>
        <v>1701950785.12444</v>
      </c>
      <c r="I22" s="4556"/>
      <c r="J22" s="4555">
        <f>SUM(J11:J20)</f>
        <v>2940380709.26783</v>
      </c>
    </row>
    <row r="23" spans="2:10">
      <c r="B23" s="4551"/>
      <c r="C23" s="4551"/>
      <c r="F23" s="4556"/>
      <c r="H23" s="4556"/>
      <c r="I23" s="4556"/>
      <c r="J23" s="4557"/>
    </row>
    <row r="24" ht="12" spans="2:10">
      <c r="B24" s="4550" t="s">
        <v>462</v>
      </c>
      <c r="C24" s="4551"/>
      <c r="F24" s="4556"/>
      <c r="H24" s="4556"/>
      <c r="I24" s="4556"/>
      <c r="J24" s="4557"/>
    </row>
    <row r="25" spans="2:10">
      <c r="B25" s="4551" t="str">
        <f>'[69]CF arus kas'!C27</f>
        <v>Pembelian aset tetap</v>
      </c>
      <c r="F25" s="4557">
        <f>-SUM(UV!P13:P19)-SUM(UV!T13:T19)</f>
        <v>-1589217281</v>
      </c>
      <c r="H25" s="4557">
        <f>-Note22!W171</f>
        <v>-3225000</v>
      </c>
      <c r="I25" s="4556"/>
      <c r="J25" s="4557">
        <f>-Note21!W173</f>
        <v>-1600000</v>
      </c>
    </row>
    <row r="26" spans="2:10">
      <c r="B26" s="4551" t="s">
        <v>463</v>
      </c>
      <c r="F26" s="4557">
        <f>+Note22!AD145-Note22!AD153</f>
        <v>208401952.77</v>
      </c>
      <c r="H26" s="4557">
        <f>+Note22!AD171-Note22!AD179</f>
        <v>740840980.5</v>
      </c>
      <c r="I26" s="4556"/>
      <c r="J26" s="4557">
        <f>+Note21!AD173-Note21!AD181</f>
        <v>579236033.375</v>
      </c>
    </row>
    <row r="27" ht="9.2" customHeight="1" spans="2:10">
      <c r="B27" s="4551"/>
      <c r="C27" s="4551"/>
      <c r="F27" s="3635"/>
      <c r="H27" s="3635"/>
      <c r="I27" s="3635"/>
      <c r="J27" s="3635"/>
    </row>
    <row r="28" ht="12" spans="2:10">
      <c r="B28" s="4550" t="s">
        <v>460</v>
      </c>
      <c r="C28" s="4551"/>
      <c r="F28" s="4558"/>
      <c r="H28" s="4558"/>
      <c r="I28" s="4556"/>
      <c r="J28" s="4558"/>
    </row>
    <row r="29" ht="12" spans="2:10">
      <c r="B29" s="4550" t="s">
        <v>464</v>
      </c>
      <c r="F29" s="4559">
        <f>SUM(F25:F28)</f>
        <v>-1380815328.23</v>
      </c>
      <c r="H29" s="4559">
        <f>SUM(H25:H28)</f>
        <v>737615980.5</v>
      </c>
      <c r="I29" s="4556"/>
      <c r="J29" s="4559">
        <f>SUM(J25:J28)</f>
        <v>577636033.375</v>
      </c>
    </row>
    <row r="30" spans="2:10">
      <c r="B30" s="4551"/>
      <c r="C30" s="4551"/>
      <c r="F30" s="4556"/>
      <c r="H30" s="4556"/>
      <c r="I30" s="4556"/>
      <c r="J30" s="4557"/>
    </row>
    <row r="31" ht="12" spans="2:10">
      <c r="B31" s="4550" t="s">
        <v>465</v>
      </c>
      <c r="C31" s="4551"/>
      <c r="F31" s="4556"/>
      <c r="H31" s="4556"/>
      <c r="I31" s="4556"/>
      <c r="J31" s="4557"/>
    </row>
    <row r="32" spans="2:10">
      <c r="B32" s="4551" t="s">
        <v>466</v>
      </c>
      <c r="C32" s="3635"/>
      <c r="F32" s="4557">
        <f>+CF21!D87</f>
        <v>-3625095820</v>
      </c>
      <c r="H32" s="4557">
        <f>+CF21!E87</f>
        <v>-1012519257.16</v>
      </c>
      <c r="I32" s="4556"/>
      <c r="J32" s="4557">
        <f>+CF21!F87</f>
        <v>-798839010.84</v>
      </c>
    </row>
    <row r="33" customFormat="1" spans="2:10">
      <c r="B33" s="4551" t="s">
        <v>467</v>
      </c>
      <c r="C33" s="3635"/>
      <c r="D33" s="64"/>
      <c r="E33" s="64"/>
      <c r="F33" s="4557">
        <f>+CF21!D88</f>
        <v>1865513236</v>
      </c>
      <c r="G33" s="64"/>
      <c r="H33" s="4557">
        <f>+CF21!E88</f>
        <v>-1462647358.84</v>
      </c>
      <c r="I33" s="4556"/>
      <c r="J33" s="4557">
        <f>+CF21!F88</f>
        <v>-388039449.16</v>
      </c>
    </row>
    <row r="34" spans="2:10">
      <c r="B34" s="4551" t="s">
        <v>468</v>
      </c>
      <c r="F34" s="4560">
        <f>+CF21!D84</f>
        <v>-240476791.143902</v>
      </c>
      <c r="G34" s="4561"/>
      <c r="H34" s="4560">
        <f>+CF21!E84</f>
        <v>-418814436.346956</v>
      </c>
      <c r="I34" s="4556"/>
      <c r="J34" s="4557">
        <f>+CF21!F84</f>
        <v>-1922700123.36654</v>
      </c>
    </row>
    <row r="35" spans="2:10">
      <c r="B35" s="4551"/>
      <c r="C35" s="3635"/>
      <c r="F35" s="3635"/>
      <c r="H35" s="3635"/>
      <c r="I35" s="3635"/>
      <c r="J35" s="3635"/>
    </row>
    <row r="36" ht="12" spans="2:10">
      <c r="B36" s="4550" t="s">
        <v>460</v>
      </c>
      <c r="C36" s="4551"/>
      <c r="F36" s="4558"/>
      <c r="H36" s="4558"/>
      <c r="I36" s="4556"/>
      <c r="J36" s="4558"/>
    </row>
    <row r="37" ht="12" spans="2:10">
      <c r="B37" s="4550" t="s">
        <v>469</v>
      </c>
      <c r="F37" s="4559">
        <f>SUM(F32:F35)</f>
        <v>-2000059375.1439</v>
      </c>
      <c r="H37" s="4559">
        <f>SUM(H32:H35)</f>
        <v>-2893981052.34696</v>
      </c>
      <c r="I37" s="4556"/>
      <c r="J37" s="4559">
        <f>SUM(J32:J35)</f>
        <v>-3109578583.36654</v>
      </c>
    </row>
    <row r="38" ht="12" spans="2:10">
      <c r="B38" s="4550"/>
      <c r="C38" s="4551"/>
      <c r="F38" s="4556"/>
      <c r="H38" s="4556"/>
      <c r="I38" s="4556"/>
      <c r="J38" s="4557"/>
    </row>
    <row r="39" spans="2:10">
      <c r="B39" s="4551" t="s">
        <v>470</v>
      </c>
      <c r="C39" s="4551"/>
      <c r="F39" s="4557">
        <f>F22+F29+F37</f>
        <v>-92055687.098619</v>
      </c>
      <c r="H39" s="4557">
        <f>H22+H29+H37</f>
        <v>-454414286.72252</v>
      </c>
      <c r="I39" s="4556"/>
      <c r="J39" s="4557">
        <f>J22+J29+J37</f>
        <v>408438159.276286</v>
      </c>
    </row>
    <row r="40" spans="2:10">
      <c r="B40" s="4551" t="s">
        <v>471</v>
      </c>
      <c r="C40" s="4551"/>
      <c r="F40" s="4562">
        <f>H49</f>
        <v>295686160.08</v>
      </c>
      <c r="H40" s="4562">
        <f>J49</f>
        <v>750100447</v>
      </c>
      <c r="I40" s="4556"/>
      <c r="J40" s="4562">
        <f>+'FS-21'!AO11</f>
        <v>341662287.53045</v>
      </c>
    </row>
    <row r="41" ht="9.2" customHeight="1" spans="2:10">
      <c r="B41" s="4551"/>
      <c r="C41" s="4551"/>
      <c r="F41" s="4558"/>
      <c r="H41" s="4558"/>
      <c r="I41" s="4556"/>
      <c r="J41" s="4558"/>
    </row>
    <row r="42" ht="12.75" spans="2:10">
      <c r="B42" s="4551" t="s">
        <v>472</v>
      </c>
      <c r="C42" s="4551"/>
      <c r="F42" s="4563">
        <f>SUM(F39:F40)</f>
        <v>203630472.981381</v>
      </c>
      <c r="H42" s="4563">
        <f>SUM(H39:H40)</f>
        <v>295686160.27748</v>
      </c>
      <c r="I42" s="4556"/>
      <c r="J42" s="4563">
        <f>SUM(J39:J40)</f>
        <v>750100446.806736</v>
      </c>
    </row>
    <row r="43" ht="12.75" spans="2:10">
      <c r="B43" s="4550"/>
      <c r="C43" s="4551"/>
      <c r="F43" s="4556"/>
      <c r="H43" s="4556"/>
      <c r="I43" s="4556"/>
      <c r="J43" s="4557"/>
    </row>
    <row r="44" ht="12" spans="2:10">
      <c r="B44" s="4550" t="s">
        <v>473</v>
      </c>
      <c r="C44" s="4551"/>
      <c r="F44" s="4556"/>
      <c r="H44" s="4556"/>
      <c r="I44" s="4556"/>
      <c r="J44" s="4559"/>
    </row>
    <row r="45" ht="12" spans="2:10">
      <c r="B45" s="4550" t="s">
        <v>474</v>
      </c>
      <c r="F45" s="4556"/>
      <c r="H45" s="4556"/>
      <c r="I45" s="4556"/>
      <c r="J45" s="4559"/>
    </row>
    <row r="46" spans="2:10">
      <c r="B46" s="4551" t="s">
        <v>475</v>
      </c>
      <c r="F46" s="4552">
        <f>+Note22!AB11</f>
        <v>1635000</v>
      </c>
      <c r="H46" s="4552">
        <f>A!R18</f>
        <v>22220000</v>
      </c>
      <c r="J46" s="4552">
        <f>A!S18</f>
        <v>15205799.85725</v>
      </c>
    </row>
    <row r="47" spans="2:10">
      <c r="B47" s="4551" t="s">
        <v>476</v>
      </c>
      <c r="F47" s="4564">
        <f>SUM(A!L28)</f>
        <v>201995473.005</v>
      </c>
      <c r="H47" s="4564">
        <f>A!R28</f>
        <v>273466160.08</v>
      </c>
      <c r="J47" s="4564">
        <f>A!S28</f>
        <v>734894647.14275</v>
      </c>
    </row>
    <row r="48" ht="9.2" customHeight="1" spans="2:10">
      <c r="B48" s="4551"/>
      <c r="C48" s="4551"/>
      <c r="F48" s="4556"/>
      <c r="H48" s="4556"/>
      <c r="I48" s="4556"/>
      <c r="J48" s="4557"/>
    </row>
    <row r="49" ht="12" spans="2:13">
      <c r="B49" t="s">
        <v>477</v>
      </c>
      <c r="F49" s="756">
        <f>SUM(F46:F47)</f>
        <v>203630473.005</v>
      </c>
      <c r="H49" s="756">
        <f>SUM(H46:H47)</f>
        <v>295686160.08</v>
      </c>
      <c r="I49"/>
      <c r="J49" s="756">
        <f>SUM(J46:J47)</f>
        <v>750100447</v>
      </c>
      <c r="L49">
        <f>F49-F42</f>
        <v>0.0236194729804993</v>
      </c>
      <c r="M49">
        <v>2022</v>
      </c>
    </row>
    <row r="50" ht="13.2" spans="6:13">
      <c r="F50" s="2700">
        <f>+F42-F49</f>
        <v>-0.0236194729804993</v>
      </c>
      <c r="G50" s="2700"/>
      <c r="H50" s="2700">
        <f>+H42-H49</f>
        <v>0.197480201721191</v>
      </c>
      <c r="I50" s="2700">
        <f>+I42-I49</f>
        <v>0</v>
      </c>
      <c r="J50" s="2700">
        <f>+J42-J49</f>
        <v>-0.19326388835907</v>
      </c>
      <c r="L50" s="4566">
        <f>H42-H49</f>
        <v>0.197480201721191</v>
      </c>
      <c r="M50" t="s">
        <v>478</v>
      </c>
    </row>
    <row r="51" ht="13.2" spans="8:13">
      <c r="H51"/>
      <c r="I51"/>
      <c r="J51"/>
      <c r="L51" s="4566">
        <f>J42-J49</f>
        <v>-0.19326388835907</v>
      </c>
      <c r="M51" t="s">
        <v>479</v>
      </c>
    </row>
    <row r="65" spans="1:12">
      <c r="A65" s="2542" t="s">
        <v>480</v>
      </c>
      <c r="B65" s="2542"/>
      <c r="C65" s="2542"/>
      <c r="D65" s="2542"/>
      <c r="E65" s="2542"/>
      <c r="F65" s="2542"/>
      <c r="G65" s="2542"/>
      <c r="H65" s="2542"/>
      <c r="I65" s="2542"/>
      <c r="J65" s="2542"/>
      <c r="K65" s="2623"/>
      <c r="L65" s="2623"/>
    </row>
    <row r="66" spans="1:10">
      <c r="A66" s="2542" t="s">
        <v>480</v>
      </c>
      <c r="B66" s="2542"/>
      <c r="C66" s="2542"/>
      <c r="D66" s="2542"/>
      <c r="E66" s="2542"/>
      <c r="F66" s="2542"/>
      <c r="G66" s="2542"/>
      <c r="H66" s="2542"/>
      <c r="I66" s="2542"/>
      <c r="J66" s="2542"/>
    </row>
    <row r="68" spans="1:12">
      <c r="A68" s="2542" t="s">
        <v>480</v>
      </c>
      <c r="B68" s="2542"/>
      <c r="C68" s="2542"/>
      <c r="D68" s="2542"/>
      <c r="E68" s="2542"/>
      <c r="F68" s="2542"/>
      <c r="G68" s="2542"/>
      <c r="H68" s="2542"/>
      <c r="I68" s="2542"/>
      <c r="J68" s="2542"/>
      <c r="K68" s="2623"/>
      <c r="L68" s="2623"/>
    </row>
    <row r="71" spans="6:10">
      <c r="F71">
        <f>F42-F49</f>
        <v>-0.0236194729804993</v>
      </c>
      <c r="H71">
        <f>H42-H49</f>
        <v>0.197480201721191</v>
      </c>
      <c r="J71">
        <f>J42-J49</f>
        <v>-0.19326388835907</v>
      </c>
    </row>
  </sheetData>
  <mergeCells count="3">
    <mergeCell ref="A65:J65"/>
    <mergeCell ref="A66:J66"/>
    <mergeCell ref="A68:J68"/>
  </mergeCells>
  <pageMargins left="0.78740157480315" right="0.590551181102362" top="0.590551181102362" bottom="0.590551181102362" header="0.31496062992126" footer="0.31496062992126"/>
  <pageSetup paperSize="9" orientation="portrait"/>
  <headerFooter>
    <oddFooter>&amp;CCatatan atas laporan keuangan merupakan
bagian yang tidak terpisahkan dari laporan keuangan secara keseluruhan.
4</oddFooter>
  </headerFooter>
  <ignoredErrors>
    <ignoredError sqref="I8" numberStoredAsText="1"/>
  </ignoredError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00B0F0"/>
    <pageSetUpPr fitToPage="1"/>
  </sheetPr>
  <dimension ref="A1:IV67"/>
  <sheetViews>
    <sheetView showGridLines="0" workbookViewId="0">
      <pane xSplit="5" ySplit="9" topLeftCell="L10" activePane="bottomRight" state="frozen"/>
      <selection/>
      <selection pane="topRight"/>
      <selection pane="bottomLeft"/>
      <selection pane="bottomRight" activeCell="O39" sqref="O39"/>
    </sheetView>
  </sheetViews>
  <sheetFormatPr defaultColWidth="9.13541666666667" defaultRowHeight="13.2"/>
  <cols>
    <col min="1" max="1" width="3" style="101" customWidth="1"/>
    <col min="2" max="2" width="7.64583333333333" style="101" customWidth="1"/>
    <col min="3" max="3" width="4.19791666666667" style="101" customWidth="1"/>
    <col min="4" max="4" width="26.21875" style="101" customWidth="1"/>
    <col min="5" max="5" width="9.13541666666667" style="102" customWidth="1"/>
    <col min="6" max="6" width="17.375" style="102" customWidth="1"/>
    <col min="7" max="7" width="6.4375" style="102" customWidth="1"/>
    <col min="8" max="8" width="14.3854166666667" style="102" customWidth="1"/>
    <col min="9" max="9" width="13.6354166666667" style="102" customWidth="1"/>
    <col min="10" max="10" width="6.4375" style="102" customWidth="1"/>
    <col min="11" max="11" width="16.78125" style="102" customWidth="1"/>
    <col min="12" max="12" width="19.1770833333333" style="101" customWidth="1" outlineLevel="1"/>
    <col min="13" max="13" width="6.73958333333333" customWidth="1" outlineLevel="1"/>
    <col min="14" max="14" width="16.625" style="101" customWidth="1" outlineLevel="1"/>
    <col min="15" max="15" width="14.8333333333333" style="101" customWidth="1" outlineLevel="1"/>
    <col min="16" max="16" width="5.6875" style="101" customWidth="1" outlineLevel="1"/>
    <col min="17" max="21" width="18.7291666666667" style="101" customWidth="1"/>
    <col min="22" max="22" width="18.5833333333333" style="101" customWidth="1"/>
    <col min="23" max="23" width="8.98958333333333" style="101" customWidth="1"/>
    <col min="24" max="24" width="17.53125" style="101" customWidth="1"/>
    <col min="25" max="25" width="11.3854166666667" style="103" customWidth="1"/>
    <col min="26" max="26" width="15.7291666666667" style="101" customWidth="1"/>
    <col min="27" max="27" width="10.1875" style="101" customWidth="1"/>
    <col min="28" max="28" width="16.625" style="101" customWidth="1"/>
    <col min="29" max="29" width="9.73958333333333" style="101" customWidth="1"/>
    <col min="30" max="16384" width="9.13541666666667" style="101"/>
  </cols>
  <sheetData>
    <row r="1" spans="2:17">
      <c r="B1" s="2201"/>
      <c r="Q1" s="110"/>
    </row>
    <row r="2" ht="21" spans="2:25">
      <c r="B2" s="4208" t="str">
        <f>'F1'!B2</f>
        <v>KAP LIASTA NIRWAN SYAFRUDIN &amp; REKAN</v>
      </c>
      <c r="C2" s="4209"/>
      <c r="D2" s="4210"/>
      <c r="E2" s="4210"/>
      <c r="F2" s="4212"/>
      <c r="G2" s="4210"/>
      <c r="H2" s="4210"/>
      <c r="I2" s="4210"/>
      <c r="J2" s="4210"/>
      <c r="K2" s="4210"/>
      <c r="L2" s="4249"/>
      <c r="M2" s="4249"/>
      <c r="N2" s="4249"/>
      <c r="O2" s="4249"/>
      <c r="P2" s="4210"/>
      <c r="Q2" s="4210"/>
      <c r="R2" s="4210"/>
      <c r="S2" s="4210"/>
      <c r="T2" s="4210"/>
      <c r="U2" s="4210"/>
      <c r="V2" s="4212" t="s">
        <v>481</v>
      </c>
      <c r="W2" s="4210"/>
      <c r="X2" s="4269" t="s">
        <v>482</v>
      </c>
      <c r="Y2" s="4270" t="s">
        <v>483</v>
      </c>
    </row>
    <row r="3" ht="15.6" spans="2:25">
      <c r="B3" s="4309"/>
      <c r="C3" s="4310"/>
      <c r="D3" s="4311"/>
      <c r="E3" s="4359"/>
      <c r="F3" s="4360"/>
      <c r="G3" s="4217"/>
      <c r="H3" s="4217"/>
      <c r="I3" s="4217"/>
      <c r="J3" s="4217"/>
      <c r="K3" s="4217"/>
      <c r="L3" s="4334"/>
      <c r="M3" s="4334"/>
      <c r="N3" s="4334"/>
      <c r="O3" s="4334"/>
      <c r="P3" s="4217"/>
      <c r="Q3" s="4217"/>
      <c r="R3" s="4217"/>
      <c r="S3" s="4217"/>
      <c r="T3" s="4217"/>
      <c r="U3" s="4217"/>
      <c r="V3" s="4271"/>
      <c r="W3" s="4272"/>
      <c r="X3" s="4273">
        <v>45162</v>
      </c>
      <c r="Y3" s="4274" t="s">
        <v>621</v>
      </c>
    </row>
    <row r="4" spans="2:25">
      <c r="B4" s="4312" t="s">
        <v>622</v>
      </c>
      <c r="C4" s="4220" t="str">
        <f>+'Audit Isu'!B2</f>
        <v>PT INTAN GIRI ABADI</v>
      </c>
      <c r="D4" s="4313"/>
      <c r="E4" s="4361"/>
      <c r="F4" s="4316"/>
      <c r="G4" s="4313"/>
      <c r="H4" s="4313"/>
      <c r="I4" s="4313"/>
      <c r="J4" s="4313"/>
      <c r="K4" s="4313"/>
      <c r="L4" s="4335"/>
      <c r="M4" s="4335"/>
      <c r="N4" s="4335"/>
      <c r="O4" s="4335"/>
      <c r="P4" s="4313"/>
      <c r="Q4" s="4313"/>
      <c r="R4" s="4313"/>
      <c r="S4" s="4313"/>
      <c r="T4" s="4313"/>
      <c r="U4" s="4313"/>
      <c r="V4" s="4316" t="s">
        <v>487</v>
      </c>
      <c r="W4" s="4217"/>
      <c r="X4" s="4346" t="s">
        <v>482</v>
      </c>
      <c r="Y4" s="4354" t="s">
        <v>488</v>
      </c>
    </row>
    <row r="5" ht="9.6" customHeight="1" spans="2:25">
      <c r="B5" s="4314"/>
      <c r="C5" s="4310"/>
      <c r="D5" s="4315"/>
      <c r="E5" s="4315"/>
      <c r="F5" s="4316"/>
      <c r="G5" s="4313"/>
      <c r="H5" s="4313"/>
      <c r="I5" s="4313"/>
      <c r="J5" s="4313"/>
      <c r="K5" s="4313"/>
      <c r="L5" s="4335"/>
      <c r="M5" s="4335"/>
      <c r="N5" s="4335"/>
      <c r="O5" s="4335"/>
      <c r="P5" s="4313"/>
      <c r="Q5" s="4313"/>
      <c r="R5" s="4313"/>
      <c r="S5" s="4313"/>
      <c r="T5" s="4313"/>
      <c r="U5" s="4313"/>
      <c r="V5" s="4316"/>
      <c r="W5" s="4313"/>
      <c r="X5" s="4277"/>
      <c r="Y5" s="4278"/>
    </row>
    <row r="6" spans="2:25">
      <c r="B6" s="4316"/>
      <c r="C6" s="4214"/>
      <c r="D6" s="4313"/>
      <c r="E6" s="4313"/>
      <c r="F6" s="4316"/>
      <c r="G6" s="4313"/>
      <c r="H6" s="4313"/>
      <c r="I6" s="4313"/>
      <c r="J6" s="4313"/>
      <c r="K6" s="4313"/>
      <c r="L6" s="4335"/>
      <c r="M6" s="4335"/>
      <c r="N6" s="4335"/>
      <c r="O6" s="4335"/>
      <c r="P6" s="4313"/>
      <c r="Q6" s="4313"/>
      <c r="R6" s="4313"/>
      <c r="S6" s="4313"/>
      <c r="T6" s="4313"/>
      <c r="U6" s="4313"/>
      <c r="V6" s="4316"/>
      <c r="W6" s="4313"/>
      <c r="X6" s="4316"/>
      <c r="Y6" s="4355" t="s">
        <v>491</v>
      </c>
    </row>
    <row r="7" spans="2:25">
      <c r="B7" s="4314" t="s">
        <v>623</v>
      </c>
      <c r="C7" s="4317" t="s">
        <v>624</v>
      </c>
      <c r="D7" s="4318"/>
      <c r="E7" s="4315"/>
      <c r="F7" s="4314"/>
      <c r="G7" s="4315"/>
      <c r="H7" s="4315"/>
      <c r="I7" s="4315"/>
      <c r="J7" s="4315"/>
      <c r="K7" s="4315"/>
      <c r="L7" s="4336"/>
      <c r="M7" s="4336"/>
      <c r="N7" s="4336"/>
      <c r="O7" s="4336"/>
      <c r="P7" s="4315"/>
      <c r="Q7" s="4315"/>
      <c r="R7" s="4315"/>
      <c r="S7" s="4315"/>
      <c r="T7" s="4315"/>
      <c r="U7" s="4315"/>
      <c r="V7" s="4314"/>
      <c r="W7" s="4315"/>
      <c r="X7" s="4314"/>
      <c r="Y7" s="4280">
        <v>44926</v>
      </c>
    </row>
    <row r="8" ht="14.25" customHeight="1" spans="12:24">
      <c r="L8" s="4338"/>
      <c r="M8" s="4532"/>
      <c r="N8" s="136"/>
      <c r="O8" s="136"/>
      <c r="P8" s="186"/>
      <c r="Q8" s="4338"/>
      <c r="R8" s="4338"/>
      <c r="S8" s="4338"/>
      <c r="T8" s="4338"/>
      <c r="U8" s="4338"/>
      <c r="V8"/>
      <c r="W8"/>
      <c r="X8" s="4338"/>
    </row>
    <row r="9" spans="1:25">
      <c r="A9" s="137"/>
      <c r="B9" s="1355"/>
      <c r="C9" s="1093"/>
      <c r="D9" s="1093"/>
      <c r="E9" s="173"/>
      <c r="F9" s="4521">
        <v>44926</v>
      </c>
      <c r="G9" s="173"/>
      <c r="H9" s="28" t="s">
        <v>625</v>
      </c>
      <c r="I9" s="28" t="s">
        <v>626</v>
      </c>
      <c r="J9" s="1093"/>
      <c r="K9" s="182">
        <v>44926</v>
      </c>
      <c r="L9" s="4533">
        <v>44561</v>
      </c>
      <c r="M9" s="173"/>
      <c r="N9" s="1093"/>
      <c r="O9" s="1093"/>
      <c r="P9" s="1355"/>
      <c r="Q9" s="4533">
        <v>44561</v>
      </c>
      <c r="R9" s="4533">
        <v>44196</v>
      </c>
      <c r="S9" s="182">
        <f>+R9-366</f>
        <v>43830</v>
      </c>
      <c r="T9" s="182">
        <f>+S9-365</f>
        <v>43465</v>
      </c>
      <c r="U9" s="182">
        <f>+T9-366</f>
        <v>43099</v>
      </c>
      <c r="V9" s="182">
        <v>44926</v>
      </c>
      <c r="W9" s="183"/>
      <c r="X9" s="4521">
        <v>44561</v>
      </c>
      <c r="Y9" s="183"/>
    </row>
    <row r="10" spans="1:25">
      <c r="A10" s="137"/>
      <c r="B10" s="4522" t="s">
        <v>387</v>
      </c>
      <c r="C10" s="3954"/>
      <c r="D10" s="2919"/>
      <c r="E10" s="4523" t="s">
        <v>627</v>
      </c>
      <c r="F10" s="3317" t="s">
        <v>628</v>
      </c>
      <c r="G10" s="4363" t="s">
        <v>629</v>
      </c>
      <c r="H10" s="4364" t="s">
        <v>630</v>
      </c>
      <c r="I10" s="4365"/>
      <c r="J10" s="2660" t="s">
        <v>629</v>
      </c>
      <c r="K10" s="3456" t="s">
        <v>631</v>
      </c>
      <c r="L10" s="4363" t="s">
        <v>628</v>
      </c>
      <c r="M10" s="4363" t="s">
        <v>629</v>
      </c>
      <c r="N10" s="3317" t="s">
        <v>630</v>
      </c>
      <c r="O10" s="3317"/>
      <c r="P10" s="4364" t="s">
        <v>629</v>
      </c>
      <c r="Q10" s="4363" t="s">
        <v>631</v>
      </c>
      <c r="R10" s="4363" t="s">
        <v>628</v>
      </c>
      <c r="S10" s="4363" t="s">
        <v>628</v>
      </c>
      <c r="T10" s="4363" t="s">
        <v>628</v>
      </c>
      <c r="U10" s="4363" t="s">
        <v>631</v>
      </c>
      <c r="V10" s="4540" t="s">
        <v>632</v>
      </c>
      <c r="W10" s="2660" t="s">
        <v>633</v>
      </c>
      <c r="X10" s="2660" t="s">
        <v>632</v>
      </c>
      <c r="Y10" s="2660" t="s">
        <v>633</v>
      </c>
    </row>
    <row r="11" spans="1:25">
      <c r="A11" s="137"/>
      <c r="B11" s="1217"/>
      <c r="C11" s="1224"/>
      <c r="D11" s="1224"/>
      <c r="E11" s="308"/>
      <c r="F11" s="1224"/>
      <c r="G11" s="308"/>
      <c r="H11" s="1217"/>
      <c r="I11" s="308"/>
      <c r="J11" s="308"/>
      <c r="K11" s="1224"/>
      <c r="L11" s="308"/>
      <c r="M11" s="308"/>
      <c r="N11" s="1224"/>
      <c r="O11" s="308"/>
      <c r="P11" s="1224"/>
      <c r="Q11" s="308"/>
      <c r="R11" s="308"/>
      <c r="S11" s="1217"/>
      <c r="T11" s="1217"/>
      <c r="U11" s="1217"/>
      <c r="V11" s="1217"/>
      <c r="W11" s="308"/>
      <c r="X11" s="308"/>
      <c r="Y11" s="173"/>
    </row>
    <row r="12" spans="1:25">
      <c r="A12" s="137"/>
      <c r="B12" s="129"/>
      <c r="C12" s="130"/>
      <c r="D12" s="130"/>
      <c r="E12" s="131"/>
      <c r="F12" s="132"/>
      <c r="G12" s="131"/>
      <c r="H12" s="2205"/>
      <c r="I12" s="140"/>
      <c r="J12" s="131"/>
      <c r="K12" s="132"/>
      <c r="L12" s="335"/>
      <c r="M12" s="3948"/>
      <c r="N12" s="309"/>
      <c r="O12" s="335"/>
      <c r="P12" s="199"/>
      <c r="Q12" s="335"/>
      <c r="R12" s="335"/>
      <c r="S12" s="2344"/>
      <c r="T12" s="2344"/>
      <c r="U12" s="2344"/>
      <c r="V12" s="2344"/>
      <c r="W12" s="4288"/>
      <c r="X12" s="161"/>
      <c r="Y12" s="185"/>
    </row>
    <row r="13" spans="1:25">
      <c r="A13" s="137"/>
      <c r="B13" s="129" t="s">
        <v>393</v>
      </c>
      <c r="C13" s="298"/>
      <c r="D13" s="134"/>
      <c r="E13" s="135">
        <v>10</v>
      </c>
      <c r="F13" s="2202">
        <f>+'[75]P&amp;L22'!$F$9</f>
        <v>7376021851.59131</v>
      </c>
      <c r="G13" s="135"/>
      <c r="H13" s="2205">
        <f>'10'!H64</f>
        <v>0</v>
      </c>
      <c r="I13" s="140">
        <f>'10'!I64</f>
        <v>0</v>
      </c>
      <c r="J13" s="135"/>
      <c r="K13" s="2202">
        <f>F13-H13+I13</f>
        <v>7376021851.59131</v>
      </c>
      <c r="L13" s="2201">
        <f>+'[75]P&amp;L22'!$H$9</f>
        <v>5551498722</v>
      </c>
      <c r="M13" s="140"/>
      <c r="N13" s="2202">
        <v>0</v>
      </c>
      <c r="O13" s="2201">
        <v>0</v>
      </c>
      <c r="P13" s="137">
        <f>M13</f>
        <v>0</v>
      </c>
      <c r="Q13" s="2201">
        <f>L13-N13+O13</f>
        <v>5551498722</v>
      </c>
      <c r="R13" s="2201">
        <f>+'[75]P&amp;L22'!$I$9</f>
        <v>12507006890.5</v>
      </c>
      <c r="S13" s="4342">
        <f>+'[75]P&amp;L22'!J9</f>
        <v>15876744367</v>
      </c>
      <c r="T13" s="4342">
        <f>+'[75]P&amp;L22'!K9</f>
        <v>16194648340</v>
      </c>
      <c r="U13" s="4342">
        <f>+'[75]P&amp;L22'!L9</f>
        <v>14394528943</v>
      </c>
      <c r="V13" s="184">
        <f>F13-Q13</f>
        <v>1824523129.59131</v>
      </c>
      <c r="W13" s="4288">
        <f>IF(Q13=0,IF(Q13=0,1,V13/V13),V13/Q13)</f>
        <v>0.328654156464257</v>
      </c>
      <c r="X13" s="161">
        <f>L13-R13</f>
        <v>-6955508168.5</v>
      </c>
      <c r="Y13" s="4290">
        <f>IF(R13=0,IF(R13=0,1,X13/X13),X13/R13)</f>
        <v>-0.55612891472725</v>
      </c>
    </row>
    <row r="14" spans="1:25">
      <c r="A14" s="137"/>
      <c r="B14" s="184"/>
      <c r="C14" s="208"/>
      <c r="D14" s="134"/>
      <c r="E14" s="135"/>
      <c r="F14" s="136"/>
      <c r="G14" s="135"/>
      <c r="H14" s="2205"/>
      <c r="I14" s="140"/>
      <c r="J14" s="135"/>
      <c r="K14" s="2202"/>
      <c r="L14" s="2201"/>
      <c r="M14" s="161"/>
      <c r="N14" s="2202"/>
      <c r="O14" s="2201"/>
      <c r="P14" s="139"/>
      <c r="Q14" s="2201"/>
      <c r="R14" s="2201"/>
      <c r="S14" s="4342"/>
      <c r="T14" s="4342"/>
      <c r="U14" s="4342"/>
      <c r="V14" s="184"/>
      <c r="W14" s="4288"/>
      <c r="X14" s="156"/>
      <c r="Y14" s="4290"/>
    </row>
    <row r="15" spans="1:25">
      <c r="A15" s="137"/>
      <c r="B15" s="129" t="s">
        <v>634</v>
      </c>
      <c r="C15" s="298"/>
      <c r="D15" s="134"/>
      <c r="E15" s="4368">
        <v>20</v>
      </c>
      <c r="F15" s="2202">
        <f>+'[75]P&amp;L22'!$F$18</f>
        <v>3053000539</v>
      </c>
      <c r="G15" s="135"/>
      <c r="H15" s="2205">
        <f>'20'!H25</f>
        <v>0</v>
      </c>
      <c r="I15" s="140">
        <f>'20'!I25</f>
        <v>0</v>
      </c>
      <c r="J15" s="135"/>
      <c r="K15" s="2202">
        <f>F15+H15-I15</f>
        <v>3053000539</v>
      </c>
      <c r="L15" s="2201">
        <f>+'[75]P&amp;L22'!$H$14</f>
        <v>3061286269</v>
      </c>
      <c r="M15" s="140"/>
      <c r="N15" s="2202">
        <v>0</v>
      </c>
      <c r="O15" s="2201">
        <f>'20'!O25</f>
        <v>0</v>
      </c>
      <c r="P15" s="139"/>
      <c r="Q15" s="2201">
        <f>L15-N15+O15</f>
        <v>3061286269</v>
      </c>
      <c r="R15" s="2201">
        <f>+'[75]P&amp;L22'!$I$14</f>
        <v>9124465383.46196</v>
      </c>
      <c r="S15" s="4342">
        <f>+'[75]P&amp;L22'!J14</f>
        <v>11397279711.2933</v>
      </c>
      <c r="T15" s="4342">
        <f>+'[75]P&amp;L22'!K14</f>
        <v>11797047243</v>
      </c>
      <c r="U15" s="4342">
        <f>+'[75]P&amp;L22'!L14</f>
        <v>10273865106</v>
      </c>
      <c r="V15" s="184">
        <f>F15-Q15</f>
        <v>-8285730</v>
      </c>
      <c r="W15" s="4288">
        <f>IF(Q15=0,IF(Q15=0,1,V15/V15),V15/Q15)</f>
        <v>-0.00270661717719938</v>
      </c>
      <c r="X15" s="161">
        <f>L15-R15</f>
        <v>-6063179114.46196</v>
      </c>
      <c r="Y15" s="4290">
        <f>IF(R15=0,IF(R15=0,1,X15/X15),X15/R15)</f>
        <v>-0.664496916767467</v>
      </c>
    </row>
    <row r="16" customFormat="1" spans="2:25">
      <c r="B16" s="184"/>
      <c r="C16" s="101"/>
      <c r="D16" s="101"/>
      <c r="E16" s="161"/>
      <c r="F16" s="101"/>
      <c r="G16" s="161"/>
      <c r="H16" s="184"/>
      <c r="I16" s="161"/>
      <c r="J16" s="161"/>
      <c r="K16" s="101"/>
      <c r="L16" s="161"/>
      <c r="M16" s="161"/>
      <c r="N16" s="101"/>
      <c r="O16" s="161"/>
      <c r="P16" s="101"/>
      <c r="Q16" s="161"/>
      <c r="R16" s="161"/>
      <c r="S16" s="184"/>
      <c r="T16" s="184"/>
      <c r="U16" s="184"/>
      <c r="V16" s="184"/>
      <c r="W16" s="161"/>
      <c r="X16" s="161"/>
      <c r="Y16" s="191"/>
    </row>
    <row r="17" s="260" customFormat="1" spans="1:256">
      <c r="A17" s="137"/>
      <c r="B17" s="1225"/>
      <c r="C17" s="205" t="s">
        <v>635</v>
      </c>
      <c r="D17" s="205"/>
      <c r="E17" s="206"/>
      <c r="F17" s="4524">
        <f>F13-F15</f>
        <v>4323021312.59131</v>
      </c>
      <c r="G17" s="135"/>
      <c r="H17" s="2205"/>
      <c r="I17" s="140"/>
      <c r="J17" s="135"/>
      <c r="K17" s="4524">
        <f>K13-K15</f>
        <v>4323021312.59131</v>
      </c>
      <c r="L17" s="4379">
        <f>L13-L15</f>
        <v>2490212453</v>
      </c>
      <c r="M17" s="200"/>
      <c r="N17" s="4392">
        <f>SUM(N13:N15)</f>
        <v>0</v>
      </c>
      <c r="O17" s="4379">
        <f>SUM(O13:O15)</f>
        <v>0</v>
      </c>
      <c r="P17" s="199"/>
      <c r="Q17" s="4379">
        <f>Q13-Q15</f>
        <v>2490212453</v>
      </c>
      <c r="R17" s="363">
        <f>R13-R15</f>
        <v>3382541507.03804</v>
      </c>
      <c r="S17" s="363">
        <f>S13-S15</f>
        <v>4479464655.70665</v>
      </c>
      <c r="T17" s="207">
        <f>T13-T15</f>
        <v>4397601097</v>
      </c>
      <c r="U17" s="260">
        <f>U13-U15</f>
        <v>4120663837</v>
      </c>
      <c r="V17" s="207">
        <f>F17-Q17</f>
        <v>1832808859.59131</v>
      </c>
      <c r="W17">
        <f>IF(Q17=0,IF(Q17=0,1,V17/V17),V17/Q17)</f>
        <v>0.736005017316212</v>
      </c>
      <c r="X17" s="207">
        <f>L17-R17</f>
        <v>-892329054.03804</v>
      </c>
      <c r="Y17" s="4290">
        <f>IF(R17=0,IF(R17=0,1,X17/X17),X17/R17)</f>
        <v>-0.26380431760597</v>
      </c>
      <c r="Z17" s="100"/>
      <c r="AA17" s="100"/>
      <c r="AB17" s="100"/>
      <c r="AC17" s="100"/>
      <c r="AD17" s="100"/>
      <c r="AE17" s="100"/>
      <c r="AF17" s="100"/>
      <c r="AG17" s="100"/>
      <c r="AH17" s="100"/>
      <c r="AI17" s="100"/>
      <c r="AJ17" s="100"/>
      <c r="AK17" s="100"/>
      <c r="AL17" s="100"/>
      <c r="AM17" s="100"/>
      <c r="AN17" s="100"/>
      <c r="AO17" s="100"/>
      <c r="AP17" s="100"/>
      <c r="AQ17" s="100"/>
      <c r="AR17" s="100"/>
      <c r="AS17" s="100"/>
      <c r="AT17" s="100"/>
      <c r="AU17" s="100"/>
      <c r="AV17" s="100"/>
      <c r="AW17" s="100"/>
      <c r="AX17" s="100"/>
      <c r="AY17" s="100"/>
      <c r="AZ17" s="100"/>
      <c r="BA17" s="100"/>
      <c r="BB17" s="100"/>
      <c r="BC17" s="100"/>
      <c r="BD17" s="100"/>
      <c r="BE17" s="100"/>
      <c r="BF17" s="100"/>
      <c r="BG17" s="100"/>
      <c r="BH17" s="100"/>
      <c r="BI17" s="100"/>
      <c r="BJ17" s="100"/>
      <c r="BK17" s="100"/>
      <c r="BL17" s="100"/>
      <c r="BM17" s="100"/>
      <c r="BN17" s="100"/>
      <c r="BO17" s="100"/>
      <c r="BP17" s="100"/>
      <c r="BQ17" s="100"/>
      <c r="BR17" s="100"/>
      <c r="BS17" s="100"/>
      <c r="BT17" s="100"/>
      <c r="BU17" s="100"/>
      <c r="BV17" s="100"/>
      <c r="BW17" s="100"/>
      <c r="BX17" s="100"/>
      <c r="BY17" s="100"/>
      <c r="BZ17" s="100"/>
      <c r="CA17" s="100"/>
      <c r="CB17" s="100"/>
      <c r="CC17" s="100"/>
      <c r="CD17" s="100"/>
      <c r="CE17" s="100"/>
      <c r="CF17" s="100"/>
      <c r="CG17" s="100"/>
      <c r="CH17" s="100"/>
      <c r="CI17" s="100"/>
      <c r="CJ17" s="100"/>
      <c r="CK17" s="100"/>
      <c r="CL17" s="100"/>
      <c r="CM17" s="100"/>
      <c r="CN17" s="100"/>
      <c r="CO17" s="100"/>
      <c r="CP17" s="100"/>
      <c r="CQ17" s="100"/>
      <c r="CR17" s="100"/>
      <c r="CS17" s="100"/>
      <c r="CT17" s="100"/>
      <c r="CU17" s="100"/>
      <c r="CV17" s="100"/>
      <c r="CW17" s="100"/>
      <c r="CX17" s="100"/>
      <c r="CY17" s="100"/>
      <c r="CZ17" s="100"/>
      <c r="DA17" s="100"/>
      <c r="DB17" s="100"/>
      <c r="DC17" s="100"/>
      <c r="DD17" s="100"/>
      <c r="DE17" s="100"/>
      <c r="DF17" s="100"/>
      <c r="DG17" s="100"/>
      <c r="DH17" s="100"/>
      <c r="DI17" s="100"/>
      <c r="DJ17" s="100"/>
      <c r="DK17" s="100"/>
      <c r="DL17" s="100"/>
      <c r="DM17" s="100"/>
      <c r="DN17" s="100"/>
      <c r="DO17" s="100"/>
      <c r="DP17" s="100"/>
      <c r="DQ17" s="100"/>
      <c r="DR17" s="100"/>
      <c r="DS17" s="100"/>
      <c r="DT17" s="100"/>
      <c r="DU17" s="100"/>
      <c r="DV17" s="100"/>
      <c r="DW17" s="100"/>
      <c r="DX17" s="100"/>
      <c r="DY17" s="100"/>
      <c r="DZ17" s="100"/>
      <c r="EA17" s="100"/>
      <c r="EB17" s="100"/>
      <c r="EC17" s="100"/>
      <c r="ED17" s="100"/>
      <c r="EE17" s="100"/>
      <c r="EF17" s="100"/>
      <c r="EG17" s="100"/>
      <c r="EH17" s="100"/>
      <c r="EI17" s="100"/>
      <c r="EJ17" s="100"/>
      <c r="EK17" s="100"/>
      <c r="EL17" s="100"/>
      <c r="EM17" s="100"/>
      <c r="EN17" s="100"/>
      <c r="EO17" s="100"/>
      <c r="EP17" s="100"/>
      <c r="EQ17" s="100"/>
      <c r="ER17" s="100"/>
      <c r="ES17" s="100"/>
      <c r="ET17" s="100"/>
      <c r="EU17" s="100"/>
      <c r="EV17" s="100"/>
      <c r="EW17" s="100"/>
      <c r="EX17" s="100"/>
      <c r="EY17" s="100"/>
      <c r="EZ17" s="100"/>
      <c r="FA17" s="100"/>
      <c r="FB17" s="100"/>
      <c r="FC17" s="100"/>
      <c r="FD17" s="100"/>
      <c r="FE17" s="100"/>
      <c r="FF17" s="100"/>
      <c r="FG17" s="100"/>
      <c r="FH17" s="100"/>
      <c r="FI17" s="100"/>
      <c r="FJ17" s="100"/>
      <c r="FK17" s="100"/>
      <c r="FL17" s="100"/>
      <c r="FM17" s="100"/>
      <c r="FN17" s="100"/>
      <c r="FO17" s="100"/>
      <c r="FP17" s="100"/>
      <c r="FQ17" s="100"/>
      <c r="FR17" s="100"/>
      <c r="FS17" s="100"/>
      <c r="FT17" s="100"/>
      <c r="FU17" s="100"/>
      <c r="FV17" s="100"/>
      <c r="FW17" s="100"/>
      <c r="FX17" s="100"/>
      <c r="FY17" s="100"/>
      <c r="FZ17" s="100"/>
      <c r="GA17" s="100"/>
      <c r="GB17" s="100"/>
      <c r="GC17" s="100"/>
      <c r="GD17" s="100"/>
      <c r="GE17" s="100"/>
      <c r="GF17" s="100"/>
      <c r="GG17" s="100"/>
      <c r="GH17" s="100"/>
      <c r="GI17" s="100"/>
      <c r="GJ17" s="100"/>
      <c r="GK17" s="100"/>
      <c r="GL17" s="100"/>
      <c r="GM17" s="100"/>
      <c r="GN17" s="100"/>
      <c r="GO17" s="100"/>
      <c r="GP17" s="100"/>
      <c r="GQ17" s="100"/>
      <c r="GR17" s="100"/>
      <c r="GS17" s="100"/>
      <c r="GT17" s="100"/>
      <c r="GU17" s="100"/>
      <c r="GV17" s="100"/>
      <c r="GW17" s="100"/>
      <c r="GX17" s="100"/>
      <c r="GY17" s="100"/>
      <c r="GZ17" s="100"/>
      <c r="HA17" s="100"/>
      <c r="HB17" s="100"/>
      <c r="HC17" s="100"/>
      <c r="HD17" s="100"/>
      <c r="HE17" s="100"/>
      <c r="HF17" s="100"/>
      <c r="HG17" s="100"/>
      <c r="HH17" s="100"/>
      <c r="HI17" s="100"/>
      <c r="HJ17" s="100"/>
      <c r="HK17" s="100"/>
      <c r="HL17" s="100"/>
      <c r="HM17" s="100"/>
      <c r="HN17" s="100"/>
      <c r="HO17" s="100"/>
      <c r="HP17" s="100"/>
      <c r="HQ17" s="100"/>
      <c r="HR17" s="100"/>
      <c r="HS17" s="100"/>
      <c r="HT17" s="100"/>
      <c r="HU17" s="100"/>
      <c r="HV17" s="100"/>
      <c r="HW17" s="100"/>
      <c r="HX17" s="100"/>
      <c r="HY17" s="100"/>
      <c r="HZ17" s="100"/>
      <c r="IA17" s="100"/>
      <c r="IB17" s="100"/>
      <c r="IC17" s="100"/>
      <c r="ID17" s="100"/>
      <c r="IE17" s="100"/>
      <c r="IF17" s="100"/>
      <c r="IG17" s="100"/>
      <c r="IH17" s="100"/>
      <c r="II17" s="100"/>
      <c r="IJ17" s="100"/>
      <c r="IK17" s="100"/>
      <c r="IL17" s="100"/>
      <c r="IM17" s="100"/>
      <c r="IN17" s="100"/>
      <c r="IO17" s="100"/>
      <c r="IP17" s="100"/>
      <c r="IQ17" s="100"/>
      <c r="IR17" s="100"/>
      <c r="IS17" s="100"/>
      <c r="IT17" s="100"/>
      <c r="IU17" s="100"/>
      <c r="IV17" s="100"/>
    </row>
    <row r="18" customFormat="1" spans="5:24">
      <c r="E18" s="4244"/>
      <c r="G18" s="4244"/>
      <c r="I18" s="4244"/>
      <c r="J18" s="4244"/>
      <c r="K18">
        <f>+K17/$K$13</f>
        <v>0.586091174832767</v>
      </c>
      <c r="L18">
        <f>+L17/$L$13</f>
        <v>0.448565797760441</v>
      </c>
      <c r="M18" s="4244"/>
      <c r="O18" s="4244"/>
      <c r="Q18">
        <f>+Q17/$Q$13</f>
        <v>0.448565797760441</v>
      </c>
      <c r="R18">
        <f>+R17/$R$13</f>
        <v>0.270451718516868</v>
      </c>
      <c r="S18">
        <f>+S17/$R$13</f>
        <v>0.358156407438229</v>
      </c>
      <c r="T18">
        <f>+T17/$R$13</f>
        <v>0.351610991782559</v>
      </c>
      <c r="U18">
        <f>+U17/$R$13</f>
        <v>0.329468423026931</v>
      </c>
      <c r="V18">
        <f>+V17/$V$13</f>
        <v>1.00454131266719</v>
      </c>
      <c r="X18">
        <f>+X17/$X$13</f>
        <v>0.128290993615564</v>
      </c>
    </row>
    <row r="19" spans="1:25">
      <c r="A19" s="137"/>
      <c r="B19" s="129" t="s">
        <v>636</v>
      </c>
      <c r="C19" s="137"/>
      <c r="D19" s="134"/>
      <c r="E19" s="135"/>
      <c r="F19" s="2202">
        <f>+'[75]P&amp;L22'!$F$24</f>
        <v>14200000</v>
      </c>
      <c r="G19" s="135"/>
      <c r="H19" s="2205">
        <f>'40'!H24</f>
        <v>0</v>
      </c>
      <c r="I19" s="140">
        <f>'40'!I24</f>
        <v>0</v>
      </c>
      <c r="J19" s="135"/>
      <c r="K19" s="2202">
        <f>F19+H19-I19</f>
        <v>14200000</v>
      </c>
      <c r="L19" s="2201">
        <v>137331501</v>
      </c>
      <c r="M19" s="140"/>
      <c r="N19" s="4342">
        <f>SUM('40'!N15:N21)</f>
        <v>0</v>
      </c>
      <c r="O19" s="2201">
        <f>SUM('40'!O15:O21)</f>
        <v>0</v>
      </c>
      <c r="P19" s="139"/>
      <c r="Q19" s="2201">
        <f>L19-N19+O19</f>
        <v>137331501</v>
      </c>
      <c r="R19" s="4342">
        <v>270992605</v>
      </c>
      <c r="S19" s="4342">
        <f>+'[75]P&amp;L22'!J24</f>
        <v>505425621</v>
      </c>
      <c r="T19" s="2201">
        <f>+'[75]P&amp;L22'!K24</f>
        <v>447596315</v>
      </c>
      <c r="U19" s="2202">
        <f>+'[75]P&amp;L22'!L24</f>
        <v>480673904</v>
      </c>
      <c r="V19" s="161">
        <f>F19-Q19</f>
        <v>-123131501</v>
      </c>
      <c r="W19">
        <f>IF(Q19=0,IF(Q19=0,1,V19/V19),V19/Q19)</f>
        <v>-0.89660056216818</v>
      </c>
      <c r="X19" s="161">
        <f>L19-R19</f>
        <v>-133661104</v>
      </c>
      <c r="Y19" s="4290">
        <f>IF(R19=0,IF(R19=0,1,X19/X19),X19/R19)</f>
        <v>-0.493227865018678</v>
      </c>
    </row>
    <row r="20" spans="1:25">
      <c r="A20" s="137"/>
      <c r="B20" s="129" t="s">
        <v>637</v>
      </c>
      <c r="C20" s="137"/>
      <c r="D20" s="134"/>
      <c r="E20" s="135">
        <v>40</v>
      </c>
      <c r="F20" s="2202">
        <f>+'[75]P&amp;L22'!$F$25+'[75]P&amp;L22'!$F$26</f>
        <v>1279558550.03395</v>
      </c>
      <c r="G20" s="135"/>
      <c r="H20" s="2205">
        <f>'40'!H37</f>
        <v>0</v>
      </c>
      <c r="I20" s="140">
        <f>'40'!I37</f>
        <v>28200472.36</v>
      </c>
      <c r="J20" s="135"/>
      <c r="K20" s="2202">
        <f>F20+H20-I20</f>
        <v>1251358077.67395</v>
      </c>
      <c r="L20" s="2201">
        <f>598539233+753412610</f>
        <v>1351951843</v>
      </c>
      <c r="M20" s="140"/>
      <c r="N20" s="4342">
        <f>'40'!N39</f>
        <v>0</v>
      </c>
      <c r="O20" s="2201">
        <f>'40'!O39</f>
        <v>0</v>
      </c>
      <c r="P20" s="139"/>
      <c r="Q20" s="2201">
        <f>L20-N20+O20</f>
        <v>1351951843</v>
      </c>
      <c r="R20" s="4342">
        <f>+'[75]P&amp;L22'!$I$25+'[75]P&amp;L22'!$I$26</f>
        <v>1391894223.03805</v>
      </c>
      <c r="S20" s="4342">
        <f>+'[75]P&amp;L22'!J25+'[75]P&amp;L22'!J26</f>
        <v>2628325222.82065</v>
      </c>
      <c r="T20" s="2201">
        <f>+'[75]P&amp;L22'!K25+'[75]P&amp;L22'!K26</f>
        <v>2439145659</v>
      </c>
      <c r="U20" s="2202">
        <f>+'[75]P&amp;L22'!L25+'[75]P&amp;L22'!L26</f>
        <v>2121194018</v>
      </c>
      <c r="V20" s="161">
        <f>F20-Q20</f>
        <v>-72393292.9660521</v>
      </c>
      <c r="W20">
        <f>IF(Q20=0,IF(Q20=0,1,V20/V20),V20/Q20)</f>
        <v>-0.0535472423377229</v>
      </c>
      <c r="X20" s="161">
        <f>L20-R20</f>
        <v>-39942380.0380454</v>
      </c>
      <c r="Y20" s="4290">
        <f>IF(R20=0,IF(R20=0,1,X20/X20),X20/R20)</f>
        <v>-0.0286964191509211</v>
      </c>
    </row>
    <row r="21" ht="6.95" customHeight="1" spans="1:25">
      <c r="A21" s="137"/>
      <c r="B21" s="141"/>
      <c r="C21" s="110"/>
      <c r="D21" s="146"/>
      <c r="E21" s="147"/>
      <c r="F21" s="143"/>
      <c r="G21" s="147"/>
      <c r="H21" s="184"/>
      <c r="I21" s="140"/>
      <c r="J21" s="147"/>
      <c r="K21" s="148"/>
      <c r="L21" s="2204"/>
      <c r="M21" s="161"/>
      <c r="N21" s="4534"/>
      <c r="O21" s="2204"/>
      <c r="Q21" s="2204"/>
      <c r="R21" s="109"/>
      <c r="S21" s="109"/>
      <c r="T21" s="143"/>
      <c r="U21" s="110"/>
      <c r="V21" s="143"/>
      <c r="W21" s="304"/>
      <c r="X21" s="143"/>
      <c r="Y21" s="4290"/>
    </row>
    <row r="22" spans="1:25">
      <c r="A22" s="137"/>
      <c r="B22" s="138"/>
      <c r="C22" s="134"/>
      <c r="D22" s="134" t="s">
        <v>412</v>
      </c>
      <c r="E22" s="161"/>
      <c r="F22" s="137">
        <f>SUM(F19:F20)</f>
        <v>1293758550.03395</v>
      </c>
      <c r="G22" s="161"/>
      <c r="H22" s="231"/>
      <c r="I22" s="174"/>
      <c r="J22" s="161"/>
      <c r="K22" s="137">
        <f>SUM(K19:K20)</f>
        <v>1265558077.67395</v>
      </c>
      <c r="L22" s="161">
        <f>SUM(L19:L20)</f>
        <v>1489283344</v>
      </c>
      <c r="M22" s="140"/>
      <c r="N22" s="184">
        <f>SUM(N19:N20)</f>
        <v>0</v>
      </c>
      <c r="O22" s="161">
        <f>SUM(O19:O20)</f>
        <v>0</v>
      </c>
      <c r="P22" s="139"/>
      <c r="Q22" s="161">
        <f>SUM(Q19:Q20)</f>
        <v>1489283344</v>
      </c>
      <c r="R22" s="184">
        <f>SUM(R19:R20)</f>
        <v>1662886828.03805</v>
      </c>
      <c r="S22" s="184">
        <f>SUM(S19:S20)</f>
        <v>3133750843.82065</v>
      </c>
      <c r="T22" s="161">
        <f>SUM(T19:T20)</f>
        <v>2886741974</v>
      </c>
      <c r="U22" s="137">
        <f>SUM(U19:U20)</f>
        <v>2601867922</v>
      </c>
      <c r="V22" s="161">
        <f>F22-Q22</f>
        <v>-195524793.966052</v>
      </c>
      <c r="W22">
        <f>IF(Q22=0,IF(Q22=0,1,V22/V22),V22/Q22)</f>
        <v>-0.131287840392347</v>
      </c>
      <c r="X22" s="161">
        <f>SUM(X19:X20)</f>
        <v>-173603484.038045</v>
      </c>
      <c r="Y22" s="4288">
        <f>IF(R22=0,IF(R22=0,1,X22/X22),X22/R22)</f>
        <v>-0.104398856922134</v>
      </c>
    </row>
    <row r="23" customFormat="1" spans="5:24">
      <c r="E23" s="4244"/>
      <c r="G23" s="4244"/>
      <c r="I23" s="4244"/>
      <c r="K23">
        <f>+K22/$K$13</f>
        <v>0.171577322184982</v>
      </c>
      <c r="L23">
        <f>+L22/$L$13</f>
        <v>0.268266898467999</v>
      </c>
      <c r="M23" s="4244"/>
      <c r="O23" s="4244"/>
      <c r="Q23">
        <f>+Q22/$Q$13</f>
        <v>0.268266898467999</v>
      </c>
      <c r="R23">
        <f>+R22/$R$13</f>
        <v>0.132956417358427</v>
      </c>
      <c r="S23">
        <f>+S22/$R$13</f>
        <v>0.250559616002208</v>
      </c>
      <c r="T23">
        <f>+T22/$R$13</f>
        <v>0.230809977101132</v>
      </c>
      <c r="U23">
        <f>+U22/$R$13</f>
        <v>0.208032820704393</v>
      </c>
      <c r="V23">
        <f>+V22/$V$13</f>
        <v>-0.107164875465212</v>
      </c>
      <c r="X23">
        <f>+X22/$X$13</f>
        <v>0.024959137396209</v>
      </c>
    </row>
    <row r="24" spans="1:25">
      <c r="A24" s="137"/>
      <c r="B24" s="4246"/>
      <c r="C24" s="2557" t="s">
        <v>638</v>
      </c>
      <c r="D24" s="205"/>
      <c r="E24" s="206"/>
      <c r="F24" s="4524">
        <f>F17-F22</f>
        <v>3029262762.55736</v>
      </c>
      <c r="G24" s="135"/>
      <c r="H24" s="2205"/>
      <c r="I24" s="140"/>
      <c r="J24" s="135"/>
      <c r="K24" s="4524">
        <f>K17-K22</f>
        <v>3057463234.91736</v>
      </c>
      <c r="L24" s="4379">
        <f>L17-L22</f>
        <v>1000929109</v>
      </c>
      <c r="M24" s="140"/>
      <c r="N24" s="4392">
        <f>N17+N22</f>
        <v>0</v>
      </c>
      <c r="O24" s="4379">
        <f>O17+O22</f>
        <v>0</v>
      </c>
      <c r="P24" s="139"/>
      <c r="Q24" s="4379">
        <f>Q17-Q22</f>
        <v>1000929109</v>
      </c>
      <c r="R24" s="363">
        <f>R17-R22</f>
        <v>1719654678.99999</v>
      </c>
      <c r="S24" s="363">
        <f>S17-S22</f>
        <v>1345713811.886</v>
      </c>
      <c r="T24" s="207">
        <f>T17-T22</f>
        <v>1510859123</v>
      </c>
      <c r="U24" s="260">
        <f>U17-U22</f>
        <v>1518795915</v>
      </c>
      <c r="V24" s="1228">
        <f>F24-Q24</f>
        <v>2028333653.55736</v>
      </c>
      <c r="W24">
        <f>IF(Q24=0,IF(Q24=0,1,V24/V24),V24/Q24)</f>
        <v>2.02645085982544</v>
      </c>
      <c r="X24" s="1228">
        <f>L24-R24</f>
        <v>-718725569.999995</v>
      </c>
      <c r="Y24" s="4290">
        <f>IF(R24=0,IF(R24=0,1,X24/X24),X24/R24)</f>
        <v>-0.417947614004659</v>
      </c>
    </row>
    <row r="25" customFormat="1" ht="12.2" customHeight="1" spans="5:24">
      <c r="E25" s="4244"/>
      <c r="G25" s="4244"/>
      <c r="I25" s="4244"/>
      <c r="J25" s="4244"/>
      <c r="K25">
        <f>+K24/$K$13</f>
        <v>0.414513852647785</v>
      </c>
      <c r="L25">
        <f>+L24/$L$13</f>
        <v>0.180298899292442</v>
      </c>
      <c r="M25" s="4244"/>
      <c r="O25" s="4244"/>
      <c r="Q25">
        <f>+Q24/$Q$13</f>
        <v>0.180298899292442</v>
      </c>
      <c r="R25">
        <f>+R24/$R$13</f>
        <v>0.137495301158441</v>
      </c>
      <c r="S25">
        <f>+S24/$R$13</f>
        <v>0.107596791436021</v>
      </c>
      <c r="T25">
        <f>+T24/$R$13</f>
        <v>0.120801014681427</v>
      </c>
      <c r="U25">
        <f>+U24/$R$13</f>
        <v>0.121435602322538</v>
      </c>
      <c r="V25">
        <f>+V24/$V$13</f>
        <v>1.11170618813241</v>
      </c>
      <c r="X25">
        <f>+X24/$X$13</f>
        <v>0.103331856219356</v>
      </c>
    </row>
    <row r="26" spans="1:26">
      <c r="A26" s="137"/>
      <c r="B26" s="129" t="s">
        <v>639</v>
      </c>
      <c r="C26" s="298"/>
      <c r="D26" s="134"/>
      <c r="E26" s="4368">
        <v>50</v>
      </c>
      <c r="F26" s="4525">
        <f>+'[75]P&amp;L22'!$F$36-'[75]P&amp;L22'!$F$46</f>
        <v>-2448237956.91691</v>
      </c>
      <c r="G26" s="135"/>
      <c r="H26" s="2205">
        <f>-'50'!G77</f>
        <v>66242.0249999994</v>
      </c>
      <c r="I26" s="161">
        <f>-'50'!H77</f>
        <v>0</v>
      </c>
      <c r="J26" s="135"/>
      <c r="K26" s="4535">
        <f>F26+H26-I26</f>
        <v>-2448171714.89191</v>
      </c>
      <c r="L26" s="4525">
        <f>11928441-718953564</f>
        <v>-707025123</v>
      </c>
      <c r="M26" s="140"/>
      <c r="N26" s="4342">
        <v>0</v>
      </c>
      <c r="O26" s="2201">
        <f>'F2'!N18</f>
        <v>33663124</v>
      </c>
      <c r="P26" s="139"/>
      <c r="Q26" s="4525">
        <f>L26-N26+O26</f>
        <v>-673361999</v>
      </c>
      <c r="R26" s="4541">
        <f>10049050-687743370</f>
        <v>-677694320</v>
      </c>
      <c r="S26" s="4541">
        <f>+'[75]P&amp;L22'!J36-'[75]P&amp;L22'!J46</f>
        <v>-473384657.1</v>
      </c>
      <c r="T26" s="4525">
        <f>+'[75]P&amp;L22'!K36-'[75]P&amp;L22'!K46</f>
        <v>-286505400</v>
      </c>
      <c r="U26" s="4535">
        <f>+'[75]P&amp;L22'!L36-'[75]P&amp;L22'!L46</f>
        <v>-588839768</v>
      </c>
      <c r="V26" s="161">
        <f>F26-Q26</f>
        <v>-1774875957.91691</v>
      </c>
      <c r="W26">
        <f>IF(Q26=0,IF(Q26=0,1,V26/V26),V26/Q26)</f>
        <v>2.63584217783711</v>
      </c>
      <c r="X26" s="161">
        <f>L26-R26</f>
        <v>-29330803</v>
      </c>
      <c r="Y26" s="4290">
        <f>IF(R26=0,IF(R26=0,1,X26/X26),X26/R26)</f>
        <v>0.0432802845389054</v>
      </c>
      <c r="Z26"/>
    </row>
    <row r="27" spans="1:25">
      <c r="A27" s="137"/>
      <c r="B27" s="138"/>
      <c r="C27" s="298"/>
      <c r="D27" s="134"/>
      <c r="E27" s="135"/>
      <c r="F27" s="137"/>
      <c r="G27" s="135"/>
      <c r="H27" s="2205"/>
      <c r="I27" s="140"/>
      <c r="J27" s="135"/>
      <c r="K27" s="136"/>
      <c r="L27" s="2201"/>
      <c r="M27" s="140"/>
      <c r="N27" s="4342"/>
      <c r="O27" s="2201"/>
      <c r="P27" s="139"/>
      <c r="Q27" s="2201"/>
      <c r="R27" s="184"/>
      <c r="S27" s="184"/>
      <c r="T27" s="161"/>
      <c r="U27" s="137"/>
      <c r="V27" s="143"/>
      <c r="W27"/>
      <c r="X27" s="156"/>
      <c r="Y27" s="4290"/>
    </row>
    <row r="28" spans="1:25">
      <c r="A28" s="137"/>
      <c r="B28" s="4246"/>
      <c r="C28" s="2557" t="s">
        <v>640</v>
      </c>
      <c r="D28" s="2771"/>
      <c r="E28" s="206"/>
      <c r="F28" s="4524">
        <f>F24+F26</f>
        <v>581024805.640456</v>
      </c>
      <c r="G28" s="135"/>
      <c r="H28" s="2205"/>
      <c r="I28" s="140"/>
      <c r="J28" s="135"/>
      <c r="K28" s="4524">
        <f>K24+K26</f>
        <v>609291520.025456</v>
      </c>
      <c r="L28" s="4379">
        <f>L24+L26</f>
        <v>293903986</v>
      </c>
      <c r="M28" s="161"/>
      <c r="N28" s="4392">
        <f>N24+SUM(N26:N27)</f>
        <v>0</v>
      </c>
      <c r="O28" s="4379">
        <f>O24+SUM(O26:O27)</f>
        <v>33663124</v>
      </c>
      <c r="P28" s="137"/>
      <c r="Q28" s="4379">
        <f>Q24+Q26</f>
        <v>327567110</v>
      </c>
      <c r="R28" s="363">
        <f>R24+R26</f>
        <v>1041960358.99999</v>
      </c>
      <c r="S28" s="363">
        <f>S24+S26</f>
        <v>872329154.786004</v>
      </c>
      <c r="T28" s="207">
        <f>T24+T26</f>
        <v>1224353723</v>
      </c>
      <c r="U28" s="260">
        <f>U24+U26</f>
        <v>929956147</v>
      </c>
      <c r="V28" s="1228">
        <f>F28-Q28</f>
        <v>253457695.640456</v>
      </c>
      <c r="W28">
        <f>IF(Q28=0,IF(Q28=0,1,V28/V28),V28/Q28)</f>
        <v>0.773758072476984</v>
      </c>
      <c r="X28" s="1228">
        <f>L28-R28</f>
        <v>-748056372.999995</v>
      </c>
      <c r="Y28" s="4290">
        <f>IF(R28=0,IF(R28=0,1,X28/X28),X28/R28)</f>
        <v>-0.717931701084992</v>
      </c>
    </row>
    <row r="29" customFormat="1" spans="5:24">
      <c r="E29" s="4244"/>
      <c r="G29" s="4244"/>
      <c r="I29" s="4244"/>
      <c r="J29" s="4244"/>
      <c r="K29">
        <f>+K28/$K$13</f>
        <v>0.0826043539843916</v>
      </c>
      <c r="L29">
        <f>+L28/$L$13</f>
        <v>0.0529413768637449</v>
      </c>
      <c r="M29" s="4244"/>
      <c r="O29" s="4244"/>
      <c r="Q29">
        <f>+Q28/$Q$13</f>
        <v>0.0590051671455649</v>
      </c>
      <c r="R29">
        <f>+R28/$R$13</f>
        <v>0.0833101291238147</v>
      </c>
      <c r="S29">
        <f>+S28/$R$13</f>
        <v>0.0697472354835434</v>
      </c>
      <c r="T29">
        <f>+T28/$R$13</f>
        <v>0.0978934235600356</v>
      </c>
      <c r="U29">
        <f>+U28/$R$13</f>
        <v>0.0743548120778898</v>
      </c>
      <c r="V29">
        <f>+V28/$V$13</f>
        <v>0.138917228030554</v>
      </c>
      <c r="X29">
        <f>+X28/$X$13</f>
        <v>0.107548773558743</v>
      </c>
    </row>
    <row r="30" spans="1:25">
      <c r="A30" s="137"/>
      <c r="B30" s="129" t="s">
        <v>641</v>
      </c>
      <c r="C30" s="2558"/>
      <c r="D30" s="134"/>
      <c r="E30" s="135"/>
      <c r="F30" s="137"/>
      <c r="G30" s="135"/>
      <c r="H30" s="2205"/>
      <c r="I30" s="140"/>
      <c r="J30" s="135"/>
      <c r="K30" s="4400"/>
      <c r="L30" s="161"/>
      <c r="M30" s="161"/>
      <c r="N30" s="4342"/>
      <c r="O30" s="2201"/>
      <c r="P30" s="137"/>
      <c r="Q30" s="4538"/>
      <c r="R30" s="4537"/>
      <c r="S30" s="4537"/>
      <c r="T30" s="4538"/>
      <c r="U30" s="4400"/>
      <c r="V30" s="161"/>
      <c r="W30"/>
      <c r="X30" s="156"/>
      <c r="Y30" s="4290"/>
    </row>
    <row r="31" spans="1:25">
      <c r="A31" s="137"/>
      <c r="B31" s="138"/>
      <c r="C31" s="134" t="s">
        <v>594</v>
      </c>
      <c r="D31" s="134"/>
      <c r="E31" s="135">
        <v>60</v>
      </c>
      <c r="F31" s="137">
        <v>72628101</v>
      </c>
      <c r="G31" s="135"/>
      <c r="H31" s="2205">
        <f>'F4'!G19</f>
        <v>0</v>
      </c>
      <c r="I31" s="140"/>
      <c r="J31" s="135"/>
      <c r="K31" s="2202">
        <f>F31+H31-I31</f>
        <v>72628101</v>
      </c>
      <c r="L31" s="161">
        <v>36737998</v>
      </c>
      <c r="M31" s="161"/>
      <c r="N31" s="4342">
        <v>0</v>
      </c>
      <c r="O31" s="2201">
        <v>0</v>
      </c>
      <c r="P31" s="139"/>
      <c r="Q31" s="2201">
        <f>L31-N31+O31</f>
        <v>36737998</v>
      </c>
      <c r="R31" s="184">
        <f>+'[75]P&amp;L22'!$I$50</f>
        <v>130245044.874999</v>
      </c>
      <c r="S31" s="184">
        <f>+'[75]P&amp;L22'!J50</f>
        <v>109041144.34825</v>
      </c>
      <c r="T31" s="161">
        <f>+'[75]P&amp;L22'!K50</f>
        <v>153044215.375</v>
      </c>
      <c r="U31" s="137">
        <f>+'[75]P&amp;L22'!L50</f>
        <v>206545131</v>
      </c>
      <c r="V31" s="161">
        <f>F31-Q31</f>
        <v>35890103</v>
      </c>
      <c r="W31">
        <f>IF(Q31=0,IF(Q31=0,1,V31/V31),V31/Q31)</f>
        <v>0.976920489788257</v>
      </c>
      <c r="X31" s="161">
        <f>L31-R31</f>
        <v>-93507046.8749993</v>
      </c>
      <c r="Y31" s="4290">
        <f>IF(R31=0,IF(R31=0,1,X31/X31),X31/R31)</f>
        <v>-0.71793170300445</v>
      </c>
    </row>
    <row r="32" spans="1:25">
      <c r="A32" s="137"/>
      <c r="B32" s="138"/>
      <c r="C32" s="134" t="s">
        <v>595</v>
      </c>
      <c r="D32" s="134"/>
      <c r="E32" s="299"/>
      <c r="F32" s="1232"/>
      <c r="G32" s="299"/>
      <c r="H32" s="2033"/>
      <c r="I32" s="299"/>
      <c r="J32" s="299"/>
      <c r="K32" s="137">
        <f>F32+H32-I32</f>
        <v>0</v>
      </c>
      <c r="L32" s="2201">
        <v>0</v>
      </c>
      <c r="M32" s="200"/>
      <c r="N32" s="4342"/>
      <c r="O32" s="2201"/>
      <c r="P32" s="199"/>
      <c r="Q32" s="2201">
        <f>L32-N32+O32</f>
        <v>0</v>
      </c>
      <c r="R32" s="184">
        <v>0</v>
      </c>
      <c r="S32" s="184"/>
      <c r="T32" s="161"/>
      <c r="U32" s="137"/>
      <c r="V32" s="161"/>
      <c r="W32"/>
      <c r="X32" s="161">
        <f>L32-R32</f>
        <v>0</v>
      </c>
      <c r="Y32" s="4290">
        <f>IF(R32=0,IF(R32=0,1,X32/X32),X32/R32)</f>
        <v>1</v>
      </c>
    </row>
    <row r="33" spans="1:25">
      <c r="A33" s="137"/>
      <c r="B33" s="141"/>
      <c r="C33" s="2920"/>
      <c r="D33" s="146"/>
      <c r="E33" s="147"/>
      <c r="F33" s="148"/>
      <c r="G33" s="147"/>
      <c r="H33" s="311"/>
      <c r="I33" s="135"/>
      <c r="J33" s="147"/>
      <c r="K33" s="110"/>
      <c r="L33" s="4536"/>
      <c r="M33" s="161"/>
      <c r="N33" s="4534"/>
      <c r="O33" s="2204"/>
      <c r="P33" s="3710"/>
      <c r="Q33" s="143"/>
      <c r="R33" s="184"/>
      <c r="S33" s="184"/>
      <c r="T33" s="161"/>
      <c r="U33" s="137"/>
      <c r="V33" s="143"/>
      <c r="W33"/>
      <c r="X33" s="171"/>
      <c r="Y33" s="4290"/>
    </row>
    <row r="34" spans="1:25">
      <c r="A34" s="137"/>
      <c r="B34" s="129" t="s">
        <v>642</v>
      </c>
      <c r="C34" s="208"/>
      <c r="D34" s="134"/>
      <c r="E34" s="135"/>
      <c r="F34" s="137">
        <f>SUM(F31:F33)</f>
        <v>72628101</v>
      </c>
      <c r="G34" s="135"/>
      <c r="H34" s="135"/>
      <c r="I34" s="135"/>
      <c r="J34" s="135"/>
      <c r="K34" s="137">
        <f>SUM(K31:K33)</f>
        <v>72628101</v>
      </c>
      <c r="L34" s="161">
        <f>SUM(L31:L32)</f>
        <v>36737998</v>
      </c>
      <c r="M34" s="3948"/>
      <c r="N34" s="184">
        <f>SUM(N31:N33)</f>
        <v>0</v>
      </c>
      <c r="O34" s="161">
        <f>SUM(O31:O33)</f>
        <v>0</v>
      </c>
      <c r="P34" s="199"/>
      <c r="Q34" s="161">
        <f>SUM(Q31:Q33)</f>
        <v>36737998</v>
      </c>
      <c r="R34" s="1217">
        <f>SUM(R31:R32)</f>
        <v>130245044.874999</v>
      </c>
      <c r="S34" s="1217">
        <f>SUM(S31:S32)</f>
        <v>109041144.34825</v>
      </c>
      <c r="T34" s="308">
        <f>SUM(T31:T32)</f>
        <v>153044215.375</v>
      </c>
      <c r="U34" s="1224">
        <f>SUM(U31:U32)</f>
        <v>206545131</v>
      </c>
      <c r="V34" s="161">
        <f>F34-Q34</f>
        <v>35890103</v>
      </c>
      <c r="W34">
        <f>IF(Q34=0,IF(Q34=0,1,V34/V34),V34/Q34)</f>
        <v>0.976920489788257</v>
      </c>
      <c r="X34" s="161">
        <f>L34-R34</f>
        <v>-93507046.8749993</v>
      </c>
      <c r="Y34" s="4290">
        <f>IF(R34=0,IF(R34=0,1,X34/X34),X34/R34)</f>
        <v>-0.71793170300445</v>
      </c>
    </row>
    <row r="35" spans="1:25">
      <c r="A35" s="137"/>
      <c r="B35" s="129">
        <v>0</v>
      </c>
      <c r="C35" s="208"/>
      <c r="D35" s="134"/>
      <c r="E35" s="135"/>
      <c r="F35" s="2202"/>
      <c r="G35" s="135"/>
      <c r="H35" s="311"/>
      <c r="I35" s="135"/>
      <c r="J35" s="135"/>
      <c r="K35" s="2202"/>
      <c r="L35" s="2201"/>
      <c r="M35" s="3948"/>
      <c r="N35" s="4534"/>
      <c r="O35" s="2204"/>
      <c r="P35" s="199"/>
      <c r="Q35" s="2201"/>
      <c r="R35" s="4534"/>
      <c r="S35" s="4534"/>
      <c r="T35" s="2204"/>
      <c r="U35" s="4441"/>
      <c r="V35" s="2201"/>
      <c r="W35"/>
      <c r="X35" s="156"/>
      <c r="Y35" s="4290"/>
    </row>
    <row r="36" spans="1:25">
      <c r="A36" s="137"/>
      <c r="B36" s="363" t="s">
        <v>643</v>
      </c>
      <c r="C36" s="2557"/>
      <c r="D36" s="2771"/>
      <c r="E36" s="206"/>
      <c r="F36" s="4524">
        <f>F28-F34</f>
        <v>508396704.640456</v>
      </c>
      <c r="G36" s="135"/>
      <c r="H36" s="311"/>
      <c r="I36" s="135"/>
      <c r="J36" s="135"/>
      <c r="K36" s="4524">
        <f>K28-K34</f>
        <v>536663419.025456</v>
      </c>
      <c r="L36" s="4379">
        <f>L28-L34</f>
        <v>257165988</v>
      </c>
      <c r="M36" s="200"/>
      <c r="N36" s="4392">
        <f>N28+N34</f>
        <v>0</v>
      </c>
      <c r="O36" s="4379">
        <f>O28-O34</f>
        <v>33663124</v>
      </c>
      <c r="P36" s="199"/>
      <c r="Q36" s="4379">
        <f>Q28-Q34</f>
        <v>290829112</v>
      </c>
      <c r="R36" s="4392">
        <f>R28-R34</f>
        <v>911715314.124995</v>
      </c>
      <c r="S36" s="4392">
        <f>S28-S34</f>
        <v>763288010.437753</v>
      </c>
      <c r="T36" s="4379">
        <f>T28-T34</f>
        <v>1071309507.625</v>
      </c>
      <c r="U36" s="4524">
        <f>U28-U34</f>
        <v>723411016</v>
      </c>
      <c r="V36" s="1228">
        <f>F36-Q36</f>
        <v>217567592.640456</v>
      </c>
      <c r="W36">
        <f>IF(Q36=0,IF(Q36=0,1,V36/V36),V36/Q36)</f>
        <v>0.748094271389366</v>
      </c>
      <c r="X36" s="1228">
        <f>L36-R36</f>
        <v>-654549326.124995</v>
      </c>
      <c r="Y36" s="4290">
        <f>IF(R36=0,IF(R36=0,1,X36/X36),X36/R36)</f>
        <v>-0.717931700810783</v>
      </c>
    </row>
    <row r="37" customFormat="1" spans="5:24">
      <c r="E37" s="4244"/>
      <c r="G37" s="4244"/>
      <c r="I37" s="4244"/>
      <c r="J37" s="4244"/>
      <c r="K37">
        <f>+K36/$K$13</f>
        <v>0.0727578401777207</v>
      </c>
      <c r="L37">
        <f>+L36/$L$13</f>
        <v>0.0463237048008096</v>
      </c>
      <c r="M37" s="4244"/>
      <c r="O37" s="4244"/>
      <c r="Q37">
        <f>+Q36/$Q$13</f>
        <v>0.0523874950826297</v>
      </c>
      <c r="R37">
        <f>+R36/$R$13</f>
        <v>0.0728963629833378</v>
      </c>
      <c r="S37">
        <f>+S36/$R$13</f>
        <v>0.0610288310481005</v>
      </c>
      <c r="T37">
        <f>+T36/$R$13</f>
        <v>0.0856567456150311</v>
      </c>
      <c r="U37">
        <f>+U36/$R$13</f>
        <v>0.0578404587391316</v>
      </c>
      <c r="V37">
        <f>+V36/$V$13</f>
        <v>0.119246278170883</v>
      </c>
      <c r="X37">
        <f>+X36/$X$13</f>
        <v>0.0941051768279575</v>
      </c>
    </row>
    <row r="38" spans="1:25">
      <c r="A38" s="137"/>
      <c r="B38" s="129" t="s">
        <v>644</v>
      </c>
      <c r="C38" s="208" t="s">
        <v>644</v>
      </c>
      <c r="D38" s="134"/>
      <c r="E38" s="135"/>
      <c r="F38" s="136"/>
      <c r="G38" s="135"/>
      <c r="H38" s="311"/>
      <c r="I38" s="135"/>
      <c r="J38" s="135"/>
      <c r="K38" s="2202">
        <f>F38+H38-I38</f>
        <v>0</v>
      </c>
      <c r="L38" s="161">
        <v>0</v>
      </c>
      <c r="M38" s="200"/>
      <c r="N38" s="4537"/>
      <c r="O38" s="4538"/>
      <c r="P38" s="4400"/>
      <c r="Q38" s="2201">
        <f>L38+N38-O38</f>
        <v>0</v>
      </c>
      <c r="R38" s="4537">
        <v>0</v>
      </c>
      <c r="S38" s="4537"/>
      <c r="T38" s="4538"/>
      <c r="U38" s="4400"/>
      <c r="V38" s="4538"/>
      <c r="W38"/>
      <c r="X38" s="161">
        <f>L38-R38</f>
        <v>0</v>
      </c>
      <c r="Y38" s="4290">
        <f>IF(R38=0,IF(R38=0,1,X38/X38),X38/R38)</f>
        <v>1</v>
      </c>
    </row>
    <row r="39" spans="1:25">
      <c r="A39" s="137"/>
      <c r="B39" s="129">
        <v>0</v>
      </c>
      <c r="C39" s="208"/>
      <c r="D39" s="134"/>
      <c r="E39" s="135"/>
      <c r="F39" s="137"/>
      <c r="G39" s="135"/>
      <c r="H39" s="311"/>
      <c r="I39" s="135"/>
      <c r="J39" s="135"/>
      <c r="K39" s="4400"/>
      <c r="L39" s="4538"/>
      <c r="M39" s="200"/>
      <c r="N39" s="4537"/>
      <c r="O39" s="4538"/>
      <c r="P39" s="4400"/>
      <c r="Q39" s="161"/>
      <c r="R39" s="184"/>
      <c r="S39" s="184"/>
      <c r="T39" s="161"/>
      <c r="U39" s="137"/>
      <c r="V39" s="143"/>
      <c r="W39"/>
      <c r="X39" s="161"/>
      <c r="Y39" s="4290"/>
    </row>
    <row r="40" spans="1:25">
      <c r="A40" s="137"/>
      <c r="B40" s="363" t="s">
        <v>645</v>
      </c>
      <c r="C40" s="205"/>
      <c r="D40" s="2771"/>
      <c r="E40" s="206"/>
      <c r="F40" s="4524">
        <f>F36-F38</f>
        <v>508396704.640456</v>
      </c>
      <c r="G40" s="135"/>
      <c r="H40" s="311"/>
      <c r="I40" s="135"/>
      <c r="J40" s="135"/>
      <c r="K40" s="4524">
        <f>K36-K38</f>
        <v>536663419.025456</v>
      </c>
      <c r="L40" s="4379">
        <f>L36-L38</f>
        <v>257165988</v>
      </c>
      <c r="M40" s="200"/>
      <c r="N40" s="4392">
        <f>N36-N38</f>
        <v>0</v>
      </c>
      <c r="O40" s="4379">
        <f>O36-O38</f>
        <v>33663124</v>
      </c>
      <c r="P40" s="4400"/>
      <c r="Q40" s="4379">
        <f>Q36-Q38</f>
        <v>290829112</v>
      </c>
      <c r="R40" s="4392">
        <f>R36-R38</f>
        <v>911715314.124995</v>
      </c>
      <c r="S40" s="4392">
        <f>S36-S38</f>
        <v>763288010.437753</v>
      </c>
      <c r="T40" s="4379">
        <f>T36-T38</f>
        <v>1071309507.625</v>
      </c>
      <c r="U40" s="4524">
        <f>U36-U38</f>
        <v>723411016</v>
      </c>
      <c r="V40" s="1228">
        <f>F40-Q40</f>
        <v>217567592.640456</v>
      </c>
      <c r="W40">
        <f>IF(Q40=0,IF(Q40=0,1,V40/V40),V40/Q40)</f>
        <v>0.748094271389366</v>
      </c>
      <c r="X40" s="1228">
        <f>L40-R40</f>
        <v>-654549326.124995</v>
      </c>
      <c r="Y40" s="4290">
        <f>IF(R40=0,IF(R40=0,1,X40/X40),X40/R40)</f>
        <v>-0.717931700810783</v>
      </c>
    </row>
    <row r="41" customFormat="1" spans="2:24">
      <c r="B41">
        <v>0</v>
      </c>
      <c r="G41" s="4244"/>
      <c r="I41" s="4244"/>
      <c r="J41" s="4244"/>
      <c r="K41">
        <f>+K40/$K$13</f>
        <v>0.0727578401777207</v>
      </c>
      <c r="L41" s="4244"/>
      <c r="Q41">
        <f>+Q40/$Q$13</f>
        <v>0.0523874950826297</v>
      </c>
      <c r="R41">
        <f>+R40/$R$13</f>
        <v>0.0728963629833378</v>
      </c>
      <c r="S41">
        <f>+S40/$R$13</f>
        <v>0.0610288310481005</v>
      </c>
      <c r="T41">
        <f>+T40/$R$13</f>
        <v>0.0856567456150311</v>
      </c>
      <c r="U41">
        <f>+U40/$R$13</f>
        <v>0.0578404587391316</v>
      </c>
      <c r="V41">
        <f>+V40/$V$13</f>
        <v>0.119246278170883</v>
      </c>
      <c r="X41">
        <f>+X40/$X$13</f>
        <v>0.0941051768279575</v>
      </c>
    </row>
    <row r="42" spans="1:25">
      <c r="A42" s="137"/>
      <c r="B42" s="129" t="s">
        <v>646</v>
      </c>
      <c r="C42" s="208"/>
      <c r="D42" s="134"/>
      <c r="E42" s="135"/>
      <c r="F42" s="2202">
        <f>+L47</f>
        <v>1932169312.63564</v>
      </c>
      <c r="G42" s="135"/>
      <c r="H42" s="311"/>
      <c r="I42" s="135"/>
      <c r="J42" s="135"/>
      <c r="K42" s="2202">
        <f>Q47</f>
        <v>1965832436.68803</v>
      </c>
      <c r="L42" s="2201">
        <f>+R47</f>
        <v>1675003324.63564</v>
      </c>
      <c r="M42" s="161"/>
      <c r="N42" s="4537"/>
      <c r="O42" s="4538"/>
      <c r="P42" s="4400"/>
      <c r="Q42" s="2201">
        <f>L42+N42-O42</f>
        <v>1675003324.63564</v>
      </c>
      <c r="R42" s="4342">
        <f>+S40</f>
        <v>763288010.437753</v>
      </c>
      <c r="S42" s="4342">
        <f>+T40</f>
        <v>1071309507.625</v>
      </c>
      <c r="T42" s="2201">
        <f>+U40</f>
        <v>723411016</v>
      </c>
      <c r="U42" s="2202">
        <f>+'[76]Lap '!$T$147</f>
        <v>433748767.100521</v>
      </c>
      <c r="V42" s="161">
        <f>F42-Q42</f>
        <v>257165988</v>
      </c>
      <c r="W42">
        <f>IF(Q42=0,IF(Q42=0,1,V42/V42),V42/Q42)</f>
        <v>0.153531628395985</v>
      </c>
      <c r="X42" s="161">
        <f>L42-R42</f>
        <v>911715314.197892</v>
      </c>
      <c r="Y42" s="4290">
        <f>IF(R42=0,IF(R42=0,1,X42/X42),X42/R42)</f>
        <v>1.19445779539366</v>
      </c>
    </row>
    <row r="43" hidden="1" spans="1:25">
      <c r="A43" s="137"/>
      <c r="B43" s="4231">
        <v>0</v>
      </c>
      <c r="C43" s="208"/>
      <c r="D43" s="134"/>
      <c r="E43" s="135"/>
      <c r="F43" s="136"/>
      <c r="G43" s="135"/>
      <c r="H43" s="311"/>
      <c r="I43" s="135"/>
      <c r="J43" s="135"/>
      <c r="K43" s="2202"/>
      <c r="L43" s="2201"/>
      <c r="M43" s="161"/>
      <c r="N43" s="4537"/>
      <c r="O43" s="4538"/>
      <c r="P43" s="4400"/>
      <c r="Q43" s="2201"/>
      <c r="R43" s="4537"/>
      <c r="S43" s="4537"/>
      <c r="T43" s="4538"/>
      <c r="U43"/>
      <c r="V43" s="184"/>
      <c r="W43" s="4288"/>
      <c r="X43" s="161"/>
      <c r="Y43" s="4290"/>
    </row>
    <row r="44" hidden="1" spans="1:25">
      <c r="A44" s="137"/>
      <c r="B44" s="129" t="s">
        <v>647</v>
      </c>
      <c r="C44" s="208" t="s">
        <v>647</v>
      </c>
      <c r="D44" s="134"/>
      <c r="E44" s="135"/>
      <c r="F44" s="136"/>
      <c r="G44" s="135"/>
      <c r="H44" s="311"/>
      <c r="I44" s="135"/>
      <c r="J44" s="135"/>
      <c r="K44" s="2202">
        <v>0</v>
      </c>
      <c r="L44" s="2201"/>
      <c r="M44" s="161"/>
      <c r="N44" s="4537"/>
      <c r="O44" s="4538"/>
      <c r="P44" s="4400"/>
      <c r="Q44" s="2201"/>
      <c r="R44" s="4537">
        <v>0</v>
      </c>
      <c r="S44" s="4537">
        <v>0</v>
      </c>
      <c r="T44" s="4538">
        <v>0</v>
      </c>
      <c r="U44">
        <v>0</v>
      </c>
      <c r="V44" s="4537"/>
      <c r="W44" s="4288"/>
      <c r="X44" s="161"/>
      <c r="Y44" s="4290"/>
    </row>
    <row r="45" spans="1:25">
      <c r="A45" s="137"/>
      <c r="B45" s="129">
        <v>0</v>
      </c>
      <c r="C45" s="208"/>
      <c r="D45" s="134"/>
      <c r="E45" s="135"/>
      <c r="F45" s="136"/>
      <c r="G45" s="135"/>
      <c r="H45" s="3710"/>
      <c r="I45" s="200"/>
      <c r="J45" s="135"/>
      <c r="K45" s="2202"/>
      <c r="L45" s="2201"/>
      <c r="M45" s="161"/>
      <c r="N45" s="4537"/>
      <c r="O45" s="4538"/>
      <c r="P45" s="4400"/>
      <c r="Q45" s="2201"/>
      <c r="R45" s="4537"/>
      <c r="S45" s="4537"/>
      <c r="T45" s="4538"/>
      <c r="U45"/>
      <c r="V45" s="4537"/>
      <c r="W45" s="4288"/>
      <c r="X45" s="161"/>
      <c r="Y45" s="4290"/>
    </row>
    <row r="46" spans="1:25">
      <c r="A46" s="137"/>
      <c r="B46" s="129">
        <v>0</v>
      </c>
      <c r="C46" s="208"/>
      <c r="D46" s="134"/>
      <c r="E46" s="135"/>
      <c r="F46" s="136"/>
      <c r="G46" s="135"/>
      <c r="H46" s="3710"/>
      <c r="I46" s="200"/>
      <c r="J46" s="135"/>
      <c r="K46" s="4400"/>
      <c r="L46" s="4538"/>
      <c r="M46" s="161"/>
      <c r="N46" s="4537"/>
      <c r="O46" s="4538"/>
      <c r="P46" s="4400"/>
      <c r="Q46" s="4538"/>
      <c r="R46" s="143"/>
      <c r="S46" s="143"/>
      <c r="T46" s="143"/>
      <c r="U46" s="143"/>
      <c r="V46" s="4537"/>
      <c r="W46" s="4288"/>
      <c r="X46" s="161"/>
      <c r="Y46" s="4290"/>
    </row>
    <row r="47" spans="1:25">
      <c r="A47" s="137"/>
      <c r="B47" s="363" t="s">
        <v>648</v>
      </c>
      <c r="C47" s="205"/>
      <c r="D47" s="2771"/>
      <c r="E47" s="206"/>
      <c r="F47" s="4524">
        <f>SUM(F40:F46)</f>
        <v>2440566017.2761</v>
      </c>
      <c r="G47" s="135"/>
      <c r="H47" s="3710">
        <f>SUM(H13:H46)</f>
        <v>66242.0249999994</v>
      </c>
      <c r="I47" s="200">
        <f>SUM(I13:I46)</f>
        <v>28200472.36</v>
      </c>
      <c r="J47" s="135"/>
      <c r="K47" s="4524">
        <f>SUM(K40:K46)</f>
        <v>2502495855.78625</v>
      </c>
      <c r="L47" s="4379">
        <f>L40+L42</f>
        <v>1932169312.63564</v>
      </c>
      <c r="M47" s="161"/>
      <c r="N47" s="4392">
        <f>N40</f>
        <v>0</v>
      </c>
      <c r="O47" s="4379">
        <f>O40</f>
        <v>33663124</v>
      </c>
      <c r="P47" s="4400">
        <f>P40</f>
        <v>0</v>
      </c>
      <c r="Q47" s="4379">
        <f>SUM(Q40:Q46)</f>
        <v>1965832436.68803</v>
      </c>
      <c r="R47" s="4379">
        <f>SUM(R40:R46)</f>
        <v>1675003324.63564</v>
      </c>
      <c r="S47" s="4379">
        <f>SUM(S40:S46)</f>
        <v>1834597518.12378</v>
      </c>
      <c r="T47" s="4379">
        <f>SUM(T40:T46)</f>
        <v>1794720523.71066</v>
      </c>
      <c r="U47" s="4379">
        <f>SUM(U40:U46)</f>
        <v>1157159783.15836</v>
      </c>
      <c r="V47" s="1225">
        <f>F47-Q47</f>
        <v>474733580.588069</v>
      </c>
      <c r="W47" s="4288">
        <f>IF(Q47=0,IF(Q47=0,1,V47/V47),V47/Q47)</f>
        <v>0.241492393618188</v>
      </c>
      <c r="X47" s="1228">
        <f>L47-R47</f>
        <v>257165988</v>
      </c>
      <c r="Y47" s="4290">
        <f>IF(R47=0,IF(R47=0,1,X47/X47),X47/R47)</f>
        <v>0.153531628395985</v>
      </c>
    </row>
    <row r="48" spans="1:25">
      <c r="A48" s="137"/>
      <c r="B48" s="133"/>
      <c r="C48" s="134"/>
      <c r="D48" s="134"/>
      <c r="E48" s="135"/>
      <c r="F48" s="4400"/>
      <c r="G48" s="135"/>
      <c r="H48" s="3710"/>
      <c r="I48" s="200"/>
      <c r="J48" s="135"/>
      <c r="K48" s="137"/>
      <c r="L48" s="161"/>
      <c r="M48" s="161"/>
      <c r="N48" s="4537"/>
      <c r="O48" s="4538"/>
      <c r="P48" s="4400"/>
      <c r="Q48" s="4538"/>
      <c r="R48" s="4538"/>
      <c r="S48" s="4537"/>
      <c r="T48" s="4537"/>
      <c r="U48" s="4537"/>
      <c r="V48" s="4537"/>
      <c r="W48" s="4288"/>
      <c r="X48" s="191"/>
      <c r="Y48" s="191"/>
    </row>
    <row r="49" spans="1:25">
      <c r="A49" s="137"/>
      <c r="B49" s="141"/>
      <c r="C49" s="146"/>
      <c r="D49" s="146"/>
      <c r="E49" s="147"/>
      <c r="F49" s="164">
        <v>0</v>
      </c>
      <c r="G49" s="147"/>
      <c r="H49" s="4345"/>
      <c r="I49" s="147"/>
      <c r="J49" s="143"/>
      <c r="K49" s="110"/>
      <c r="L49" s="2180"/>
      <c r="M49" s="2180"/>
      <c r="N49" s="109"/>
      <c r="O49" s="2180">
        <f>O47-N47</f>
        <v>33663124</v>
      </c>
      <c r="P49" s="2203"/>
      <c r="Q49" s="143" t="e">
        <f>Q47-ekin22!AJ179</f>
        <v>#REF!</v>
      </c>
      <c r="R49" s="2180"/>
      <c r="S49" s="3027"/>
      <c r="T49" s="3027"/>
      <c r="U49" s="3027"/>
      <c r="V49" s="3027"/>
      <c r="W49" s="2180"/>
      <c r="X49" s="236"/>
      <c r="Y49" s="251"/>
    </row>
    <row r="50" spans="12:25">
      <c r="L50" s="2423"/>
      <c r="M50" s="2423"/>
      <c r="N50" s="2423"/>
      <c r="O50" s="2423"/>
      <c r="P50" s="2423"/>
      <c r="Q50" s="229"/>
      <c r="R50" s="229"/>
      <c r="S50" s="229"/>
      <c r="T50" s="229"/>
      <c r="U50" s="229"/>
      <c r="V50" s="229"/>
      <c r="W50" s="229"/>
      <c r="X50" s="137"/>
      <c r="Y50"/>
    </row>
    <row r="51" spans="12:23">
      <c r="L51" s="2423"/>
      <c r="M51" s="2542"/>
      <c r="N51" s="2423"/>
      <c r="O51" s="2423"/>
      <c r="P51" s="2423"/>
      <c r="Q51" s="2423"/>
      <c r="R51" s="2423"/>
      <c r="S51" s="2423"/>
      <c r="T51" s="2423"/>
      <c r="U51" s="2423"/>
      <c r="V51" s="2423"/>
      <c r="W51" s="2423"/>
    </row>
    <row r="52" spans="12:23">
      <c r="L52" s="2423"/>
      <c r="M52" s="2542"/>
      <c r="N52" s="2423"/>
      <c r="O52" s="2423"/>
      <c r="P52" s="2423"/>
      <c r="Q52" s="2423"/>
      <c r="R52" s="2423"/>
      <c r="S52" s="2423"/>
      <c r="T52" s="2423"/>
      <c r="U52" s="2423"/>
      <c r="V52" s="2423"/>
      <c r="W52" s="2423"/>
    </row>
    <row r="53" spans="12:17">
      <c r="L53" s="4347"/>
      <c r="M53" s="2542"/>
      <c r="N53" s="4347"/>
      <c r="O53" s="4347"/>
      <c r="P53" s="4347"/>
      <c r="Q53" s="4347"/>
    </row>
    <row r="54" spans="3:17">
      <c r="C54" t="s">
        <v>649</v>
      </c>
      <c r="D54" s="2879" t="str">
        <f>+'F1'!C46</f>
        <v>Sesuai dengan Saldo Buku Besar Periode 31 Desember 2022 &amp; 2021</v>
      </c>
      <c r="L54" s="4347"/>
      <c r="M54" s="2542"/>
      <c r="N54" s="4347"/>
      <c r="O54" s="4347"/>
      <c r="P54" s="4347"/>
      <c r="Q54" s="4347"/>
    </row>
    <row r="55" spans="3:17">
      <c r="C55" t="s">
        <v>650</v>
      </c>
      <c r="D55" s="2879" t="str">
        <f>+'F1'!C47</f>
        <v>Sesuai dengan Saldo Audit Periode Sebelumnya</v>
      </c>
      <c r="L55" s="4347"/>
      <c r="M55" s="2542"/>
      <c r="N55" s="4347"/>
      <c r="O55" s="4347"/>
      <c r="P55" s="4347"/>
      <c r="Q55" s="4347"/>
    </row>
    <row r="56" spans="3:17">
      <c r="C56" t="s">
        <v>187</v>
      </c>
      <c r="D56" s="2879" t="str">
        <f>+'F1'!C48</f>
        <v>Rumus dan Formula Perhitungan telah Diperiksa</v>
      </c>
      <c r="L56" s="4347"/>
      <c r="M56" s="2542"/>
      <c r="N56" s="4347"/>
      <c r="O56" s="4347"/>
      <c r="P56" s="4347"/>
      <c r="Q56" s="4347"/>
    </row>
    <row r="57" spans="3:17">
      <c r="C57" t="s">
        <v>651</v>
      </c>
      <c r="D57" s="2879" t="str">
        <f>+'F1'!C49</f>
        <v>Check to Bank Statements as of December 31, 2022 &amp; 2021</v>
      </c>
      <c r="L57" s="4347"/>
      <c r="M57" s="2542"/>
      <c r="N57" s="4347"/>
      <c r="O57" s="4347"/>
      <c r="P57" s="4347"/>
      <c r="Q57" s="4347"/>
    </row>
    <row r="58" spans="12:17">
      <c r="L58" s="4347"/>
      <c r="M58" s="2542"/>
      <c r="N58" s="4347"/>
      <c r="O58" s="4347"/>
      <c r="P58" s="4347"/>
      <c r="Q58" s="4347"/>
    </row>
    <row r="59" spans="2:25">
      <c r="B59" s="4526"/>
      <c r="C59" s="4527"/>
      <c r="D59" s="4527"/>
      <c r="E59" s="4528"/>
      <c r="F59" s="4528"/>
      <c r="G59" s="4528"/>
      <c r="H59" s="4528"/>
      <c r="I59" s="4528"/>
      <c r="J59" s="4528"/>
      <c r="K59" s="4528"/>
      <c r="L59" s="4539"/>
      <c r="M59" s="2542"/>
      <c r="N59" s="4539"/>
      <c r="O59" s="4539"/>
      <c r="P59" s="4539"/>
      <c r="Q59" s="4539"/>
      <c r="R59" s="4527"/>
      <c r="S59" s="4527"/>
      <c r="T59" s="4527"/>
      <c r="U59" s="4527"/>
      <c r="V59" s="4527"/>
      <c r="W59" s="4527"/>
      <c r="X59" s="4527"/>
      <c r="Y59" s="4542"/>
    </row>
    <row r="60" spans="2:25">
      <c r="B60" s="4529"/>
      <c r="C60" s="4530"/>
      <c r="D60" s="4530"/>
      <c r="E60" s="4531"/>
      <c r="F60" s="4531"/>
      <c r="G60" s="4531"/>
      <c r="H60" s="4531"/>
      <c r="I60" s="4531"/>
      <c r="J60" s="4531"/>
      <c r="K60" s="4531"/>
      <c r="L60" s="4530"/>
      <c r="M60" s="2542"/>
      <c r="N60" s="4530"/>
      <c r="O60" s="4530"/>
      <c r="P60" s="4530"/>
      <c r="Q60" s="4530"/>
      <c r="R60" s="4530"/>
      <c r="S60" s="4530"/>
      <c r="T60" s="4530"/>
      <c r="U60" s="4530"/>
      <c r="V60" s="4530"/>
      <c r="W60" s="4530"/>
      <c r="X60" s="4530"/>
      <c r="Y60" s="4543"/>
    </row>
    <row r="61" spans="2:25">
      <c r="B61" s="4529"/>
      <c r="C61" s="4530"/>
      <c r="D61" s="4530"/>
      <c r="E61" s="4531"/>
      <c r="F61" s="4531"/>
      <c r="G61" s="4531"/>
      <c r="H61" s="4531"/>
      <c r="I61" s="4531"/>
      <c r="J61" s="4531"/>
      <c r="K61" s="4531"/>
      <c r="L61" s="4530"/>
      <c r="M61" s="2542"/>
      <c r="N61" s="4530"/>
      <c r="O61" s="4530"/>
      <c r="P61" s="4530"/>
      <c r="Q61" s="4530"/>
      <c r="R61" s="4530"/>
      <c r="S61" s="4530"/>
      <c r="T61" s="4530"/>
      <c r="U61" s="4530"/>
      <c r="V61" s="4530"/>
      <c r="W61" s="4530"/>
      <c r="X61" s="4530"/>
      <c r="Y61" s="4543"/>
    </row>
    <row r="62" spans="2:25">
      <c r="B62" s="4529"/>
      <c r="C62" s="4530"/>
      <c r="D62" s="4530"/>
      <c r="E62" s="4531"/>
      <c r="F62" s="4531"/>
      <c r="G62" s="4531"/>
      <c r="H62" s="4531"/>
      <c r="I62" s="4531"/>
      <c r="J62" s="4531"/>
      <c r="K62" s="4531"/>
      <c r="L62" s="4530"/>
      <c r="M62" s="2542"/>
      <c r="N62" s="4530"/>
      <c r="O62" s="4530"/>
      <c r="P62" s="4530"/>
      <c r="Q62" s="4530"/>
      <c r="R62" s="4530"/>
      <c r="S62" s="4530"/>
      <c r="T62" s="4530"/>
      <c r="U62" s="4530"/>
      <c r="V62" s="4530"/>
      <c r="W62" s="4530"/>
      <c r="X62" s="4530"/>
      <c r="Y62" s="4543"/>
    </row>
    <row r="63" spans="2:25">
      <c r="B63" s="4529"/>
      <c r="C63" s="4530"/>
      <c r="D63" s="4530"/>
      <c r="E63" s="4531"/>
      <c r="F63" s="4531"/>
      <c r="G63" s="4531"/>
      <c r="H63" s="4531"/>
      <c r="I63" s="4531"/>
      <c r="J63" s="4531"/>
      <c r="K63" s="4531"/>
      <c r="L63" s="4530"/>
      <c r="M63" s="2542"/>
      <c r="N63" s="4530"/>
      <c r="O63" s="4530"/>
      <c r="P63" s="4530"/>
      <c r="Q63" s="4530"/>
      <c r="R63" s="4530"/>
      <c r="S63" s="4530"/>
      <c r="T63" s="4530"/>
      <c r="U63" s="4530"/>
      <c r="V63" s="4530"/>
      <c r="W63" s="4530"/>
      <c r="X63" s="4530"/>
      <c r="Y63" s="4543"/>
    </row>
    <row r="64" spans="2:25">
      <c r="B64" s="4529"/>
      <c r="C64" s="4530"/>
      <c r="D64" s="4530"/>
      <c r="E64" s="4531"/>
      <c r="F64" s="4531"/>
      <c r="G64" s="4531"/>
      <c r="H64" s="4531"/>
      <c r="I64" s="4531"/>
      <c r="J64" s="4531"/>
      <c r="K64" s="4531"/>
      <c r="L64" s="4530"/>
      <c r="M64" s="2542"/>
      <c r="N64" s="4530"/>
      <c r="O64" s="4530"/>
      <c r="P64" s="4530"/>
      <c r="Q64" s="4530"/>
      <c r="R64" s="4530"/>
      <c r="S64" s="4530"/>
      <c r="T64" s="4530"/>
      <c r="U64" s="4530"/>
      <c r="V64" s="4530"/>
      <c r="W64" s="4530"/>
      <c r="X64" s="4530"/>
      <c r="Y64" s="4543"/>
    </row>
    <row r="65" spans="2:25">
      <c r="B65" s="4529"/>
      <c r="C65" s="4530"/>
      <c r="D65" s="4530"/>
      <c r="E65" s="4531"/>
      <c r="F65" s="4531"/>
      <c r="G65" s="4531"/>
      <c r="H65" s="4531"/>
      <c r="I65" s="4531"/>
      <c r="J65" s="4531"/>
      <c r="K65" s="4531"/>
      <c r="L65" s="4530"/>
      <c r="M65" s="2542"/>
      <c r="N65" s="4530"/>
      <c r="O65" s="4530"/>
      <c r="P65" s="4530"/>
      <c r="Q65" s="4530"/>
      <c r="R65" s="4530"/>
      <c r="S65" s="4530"/>
      <c r="T65" s="4530"/>
      <c r="U65" s="4530"/>
      <c r="V65" s="4530"/>
      <c r="W65" s="4530"/>
      <c r="X65" s="4530"/>
      <c r="Y65" s="4543"/>
    </row>
    <row r="66" spans="2:25">
      <c r="B66" s="4529"/>
      <c r="C66" s="4530"/>
      <c r="D66" s="4530"/>
      <c r="E66" s="4531"/>
      <c r="F66" s="4531"/>
      <c r="G66" s="4531"/>
      <c r="H66" s="4531"/>
      <c r="I66" s="4531"/>
      <c r="J66" s="4531"/>
      <c r="K66" s="4531"/>
      <c r="L66" s="4530"/>
      <c r="M66" s="2542"/>
      <c r="N66" s="4530"/>
      <c r="O66" s="4530"/>
      <c r="P66" s="4530"/>
      <c r="Q66" s="4530"/>
      <c r="R66" s="4530"/>
      <c r="S66" s="4530"/>
      <c r="T66" s="4530"/>
      <c r="U66" s="4530"/>
      <c r="V66" s="4530"/>
      <c r="W66" s="4530"/>
      <c r="X66" s="4530"/>
      <c r="Y66" s="4543"/>
    </row>
    <row r="67" spans="2:25">
      <c r="B67" s="4544"/>
      <c r="C67" s="4545"/>
      <c r="D67" s="4545"/>
      <c r="E67" s="4546"/>
      <c r="F67" s="4546"/>
      <c r="G67" s="4546"/>
      <c r="H67" s="4546"/>
      <c r="I67" s="4546"/>
      <c r="J67" s="4546"/>
      <c r="K67" s="4546"/>
      <c r="L67" s="4545"/>
      <c r="M67" s="2542"/>
      <c r="N67" s="4545"/>
      <c r="O67" s="4545"/>
      <c r="P67" s="4545"/>
      <c r="Q67" s="4545"/>
      <c r="R67" s="4545"/>
      <c r="S67" s="4545"/>
      <c r="T67" s="4545"/>
      <c r="U67" s="4545"/>
      <c r="V67" s="4545"/>
      <c r="W67" s="4545"/>
      <c r="X67" s="4545"/>
      <c r="Y67" s="4547"/>
    </row>
  </sheetData>
  <mergeCells count="5">
    <mergeCell ref="N8:O8"/>
    <mergeCell ref="V9:W9"/>
    <mergeCell ref="X9:Y9"/>
    <mergeCell ref="H10:I10"/>
    <mergeCell ref="N10:O10"/>
  </mergeCells>
  <hyperlinks>
    <hyperlink ref="E15" location="'20'!A1" display="20"/>
    <hyperlink ref="E26" location="'50'!A1" display="50"/>
  </hyperlinks>
  <printOptions horizontalCentered="1" gridLines="1"/>
  <pageMargins left="0.511811023622047" right="0.511811023622047" top="0.590551181102362" bottom="0.748031496062992" header="0.511811023622047" footer="0.393700787401575"/>
  <pageSetup paperSize="9" scale="74" orientation="landscape"/>
  <headerFooter alignWithMargins="0">
    <oddFooter>&amp;R&amp;"Arial,Bold"&amp;28F3</oddFooter>
  </headerFooter>
  <drawing r:id="rId1"/>
  <legacyDrawing r:id="rId2"/>
  <oleObjects>
    <mc:AlternateContent xmlns:mc="http://schemas.openxmlformats.org/markup-compatibility/2006">
      <mc:Choice Requires="x14">
        <oleObject shapeId="2080" progId="Word.Picture.8" r:id="rId3">
          <objectPr defaultSize="0" r:id="rId4">
            <anchor moveWithCells="1" sizeWithCells="1">
              <from>
                <xdr:col>16</xdr:col>
                <xdr:colOff>1022350</xdr:colOff>
                <xdr:row>4</xdr:row>
                <xdr:rowOff>0</xdr:rowOff>
              </from>
              <to>
                <xdr:col>18</xdr:col>
                <xdr:colOff>0</xdr:colOff>
                <xdr:row>4</xdr:row>
                <xdr:rowOff>0</xdr:rowOff>
              </to>
            </anchor>
          </objectPr>
        </oleObject>
      </mc:Choice>
      <mc:Fallback>
        <oleObject shapeId="2080" progId="Word.Picture.8" r:id="rId3"/>
      </mc:Fallback>
    </mc:AlternateContent>
    <mc:AlternateContent xmlns:mc="http://schemas.openxmlformats.org/markup-compatibility/2006">
      <mc:Choice Requires="x14">
        <oleObject shapeId="2102" progId="Paint.Picture" r:id="rId5">
          <objectPr defaultSize="0" r:id="rId6">
            <anchor moveWithCells="1">
              <from>
                <xdr:col>16</xdr:col>
                <xdr:colOff>514350</xdr:colOff>
                <xdr:row>10</xdr:row>
                <xdr:rowOff>57150</xdr:rowOff>
              </from>
              <to>
                <xdr:col>16</xdr:col>
                <xdr:colOff>692150</xdr:colOff>
                <xdr:row>11</xdr:row>
                <xdr:rowOff>76200</xdr:rowOff>
              </to>
            </anchor>
          </objectPr>
        </oleObject>
      </mc:Choice>
      <mc:Fallback>
        <oleObject shapeId="2102" progId="Paint.Picture" r:id="rId5"/>
      </mc:Fallback>
    </mc:AlternateContent>
    <mc:AlternateContent xmlns:mc="http://schemas.openxmlformats.org/markup-compatibility/2006">
      <mc:Choice Requires="x14">
        <oleObject shapeId="2033175" progId="Paint.Picture" r:id="rId7">
          <objectPr defaultSize="0" r:id="rId8">
            <anchor moveWithCells="1">
              <from>
                <xdr:col>7</xdr:col>
                <xdr:colOff>673100</xdr:colOff>
                <xdr:row>50</xdr:row>
                <xdr:rowOff>63500</xdr:rowOff>
              </from>
              <to>
                <xdr:col>8</xdr:col>
                <xdr:colOff>0</xdr:colOff>
                <xdr:row>51</xdr:row>
                <xdr:rowOff>114300</xdr:rowOff>
              </to>
            </anchor>
          </objectPr>
        </oleObject>
      </mc:Choice>
      <mc:Fallback>
        <oleObject shapeId="2033175" progId="Paint.Picture" r:id="rId7"/>
      </mc:Fallback>
    </mc:AlternateContent>
  </oleObjec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FFC000"/>
    <pageSetUpPr fitToPage="1"/>
  </sheetPr>
  <dimension ref="B2:M53"/>
  <sheetViews>
    <sheetView workbookViewId="0">
      <pane xSplit="5" ySplit="11" topLeftCell="F12" activePane="bottomRight" state="frozen"/>
      <selection/>
      <selection pane="topRight"/>
      <selection pane="bottomLeft"/>
      <selection pane="bottomRight" activeCell="J20" sqref="J20"/>
    </sheetView>
  </sheetViews>
  <sheetFormatPr defaultColWidth="11.2395833333333" defaultRowHeight="13.2"/>
  <cols>
    <col min="1" max="1" width="5.84375" style="101" customWidth="1"/>
    <col min="2" max="2" width="7.1875" style="102" customWidth="1"/>
    <col min="3" max="3" width="11.2395833333333" style="102" customWidth="1"/>
    <col min="4" max="4" width="3.14583333333333" style="101" customWidth="1"/>
    <col min="5" max="5" width="47.6458333333333" style="101" customWidth="1"/>
    <col min="6" max="6" width="8.6875" style="102" customWidth="1"/>
    <col min="7" max="7" width="19.3333333333333" style="2840" customWidth="1"/>
    <col min="8" max="10" width="17.8333333333333" style="2840" customWidth="1"/>
    <col min="11" max="11" width="15.1354166666667" style="102" customWidth="1"/>
    <col min="12" max="12" width="14.2395833333333" style="102" customWidth="1"/>
    <col min="13" max="13" width="22.0208333333333" style="101" customWidth="1"/>
    <col min="14" max="14" width="21.125" style="101" customWidth="1"/>
    <col min="15" max="16" width="13.3333333333333" style="101" customWidth="1"/>
    <col min="17" max="16384" width="11.2395833333333" style="101"/>
  </cols>
  <sheetData>
    <row r="2" ht="21" spans="2:13">
      <c r="B2" s="1499" t="str">
        <f>'F5'!B2</f>
        <v>KAP LIASTA NIRWAN SYAFRUDIN &amp; REKAN</v>
      </c>
      <c r="C2" s="731"/>
      <c r="D2" s="731"/>
      <c r="E2" s="731"/>
      <c r="F2" s="731"/>
      <c r="G2" s="731"/>
      <c r="H2" s="1923"/>
      <c r="I2" s="731"/>
      <c r="J2" s="731"/>
      <c r="K2" s="731" t="s">
        <v>481</v>
      </c>
      <c r="L2" s="765" t="s">
        <v>482</v>
      </c>
      <c r="M2" s="766" t="s">
        <v>483</v>
      </c>
    </row>
    <row r="3" ht="15.6" spans="2:13">
      <c r="B3" s="1500"/>
      <c r="C3" s="1501"/>
      <c r="D3" s="1502"/>
      <c r="E3" s="1504"/>
      <c r="F3" s="1504"/>
      <c r="G3" s="1505"/>
      <c r="H3" s="4512"/>
      <c r="I3" s="4512"/>
      <c r="J3" s="4512"/>
      <c r="K3" s="738" t="s">
        <v>484</v>
      </c>
      <c r="L3" s="767">
        <v>43510</v>
      </c>
      <c r="M3" s="768" t="s">
        <v>652</v>
      </c>
    </row>
    <row r="4" spans="2:13">
      <c r="B4" s="1699"/>
      <c r="C4" s="1548"/>
      <c r="D4" s="1548"/>
      <c r="E4" s="1548"/>
      <c r="F4" s="1548"/>
      <c r="G4" s="1548"/>
      <c r="H4" s="750"/>
      <c r="I4" s="1760"/>
      <c r="J4" s="1760"/>
      <c r="K4" s="742" t="s">
        <v>487</v>
      </c>
      <c r="L4" s="769" t="s">
        <v>482</v>
      </c>
      <c r="M4" s="770" t="s">
        <v>488</v>
      </c>
    </row>
    <row r="5" spans="2:13">
      <c r="B5" s="1546" t="s">
        <v>486</v>
      </c>
      <c r="C5" s="1547" t="str">
        <f>'F5'!C4</f>
        <v>PT INTAN GIRI ABADI</v>
      </c>
      <c r="D5" s="1547"/>
      <c r="E5" s="1547"/>
      <c r="F5" s="1547"/>
      <c r="G5" s="1547"/>
      <c r="H5" s="1925"/>
      <c r="I5" s="1925"/>
      <c r="J5" s="1925"/>
      <c r="K5" s="746"/>
      <c r="L5" s="1473"/>
      <c r="M5" s="1474"/>
    </row>
    <row r="6" spans="2:13">
      <c r="B6" s="775"/>
      <c r="C6" s="753"/>
      <c r="D6" s="753"/>
      <c r="E6" s="753"/>
      <c r="F6" s="753"/>
      <c r="G6" s="753"/>
      <c r="H6" s="1599"/>
      <c r="I6" s="1599"/>
      <c r="J6" s="1599"/>
      <c r="K6" s="1592"/>
      <c r="L6" s="771"/>
      <c r="M6" s="772"/>
    </row>
    <row r="7" spans="2:13">
      <c r="B7" s="773"/>
      <c r="C7" s="742"/>
      <c r="D7" s="742"/>
      <c r="E7" s="742"/>
      <c r="F7" s="742"/>
      <c r="G7" s="742"/>
      <c r="H7" s="770"/>
      <c r="I7" s="1760"/>
      <c r="J7" s="1760"/>
      <c r="K7" s="742"/>
      <c r="L7" s="773"/>
      <c r="M7" s="774" t="s">
        <v>491</v>
      </c>
    </row>
    <row r="8" spans="2:13">
      <c r="B8" s="1549" t="s">
        <v>489</v>
      </c>
      <c r="C8" s="1550" t="s">
        <v>653</v>
      </c>
      <c r="D8" s="753"/>
      <c r="E8" s="753"/>
      <c r="F8" s="753"/>
      <c r="G8" s="753"/>
      <c r="H8" s="1599"/>
      <c r="I8" s="753"/>
      <c r="J8" s="753"/>
      <c r="K8" s="753"/>
      <c r="L8" s="775"/>
      <c r="M8" s="776">
        <v>43465</v>
      </c>
    </row>
    <row r="10" spans="2:13">
      <c r="B10" s="4498"/>
      <c r="C10" s="4499"/>
      <c r="D10" s="4500"/>
      <c r="E10" s="4501"/>
      <c r="F10" s="4502" t="s">
        <v>654</v>
      </c>
      <c r="G10" s="4446">
        <v>2022</v>
      </c>
      <c r="H10" s="4447"/>
      <c r="I10" s="4446">
        <f>+G10-1</f>
        <v>2021</v>
      </c>
      <c r="J10" s="4447"/>
      <c r="K10" s="4499"/>
      <c r="L10" s="4499"/>
      <c r="M10" s="4518"/>
    </row>
    <row r="11" ht="16.5" customHeight="1" spans="2:13">
      <c r="B11" s="4448" t="s">
        <v>655</v>
      </c>
      <c r="C11" s="4449" t="s">
        <v>656</v>
      </c>
      <c r="D11" s="4450" t="s">
        <v>657</v>
      </c>
      <c r="E11" s="4451"/>
      <c r="F11" s="4504" t="s">
        <v>658</v>
      </c>
      <c r="G11" s="4452" t="s">
        <v>659</v>
      </c>
      <c r="H11" s="4453" t="s">
        <v>660</v>
      </c>
      <c r="I11" s="4452" t="s">
        <v>659</v>
      </c>
      <c r="J11" s="4453" t="s">
        <v>660</v>
      </c>
      <c r="K11" s="4443" t="s">
        <v>661</v>
      </c>
      <c r="L11" s="4443" t="s">
        <v>662</v>
      </c>
      <c r="M11" s="4449" t="s">
        <v>663</v>
      </c>
    </row>
    <row r="12" ht="16.5" customHeight="1" spans="2:13">
      <c r="B12" s="4490"/>
      <c r="C12" s="4490"/>
      <c r="D12" s="4513"/>
      <c r="E12" s="1976"/>
      <c r="F12" s="4490"/>
      <c r="G12" s="4514"/>
      <c r="H12" s="4514"/>
      <c r="I12" s="4514"/>
      <c r="J12" s="4514"/>
      <c r="K12" s="4490"/>
      <c r="L12" s="4490"/>
      <c r="M12" s="4519"/>
    </row>
    <row r="13" spans="2:13">
      <c r="B13" s="4478" t="s">
        <v>664</v>
      </c>
      <c r="C13" s="4478" t="s">
        <v>665</v>
      </c>
      <c r="D13" s="4458"/>
      <c r="E13" s="4459" t="s">
        <v>666</v>
      </c>
      <c r="F13" s="4456"/>
      <c r="G13" s="4479">
        <v>66242.0249999994</v>
      </c>
      <c r="H13" s="4479">
        <v>0</v>
      </c>
      <c r="I13" s="4479">
        <v>1669.56435000058</v>
      </c>
      <c r="J13" s="4479">
        <v>0</v>
      </c>
      <c r="K13" s="4478" t="s">
        <v>667</v>
      </c>
      <c r="L13" s="4478" t="s">
        <v>668</v>
      </c>
      <c r="M13" s="4479"/>
    </row>
    <row r="14" spans="2:13">
      <c r="B14" s="4456"/>
      <c r="C14" s="4478"/>
      <c r="D14" s="2840"/>
      <c r="E14" s="4459" t="s">
        <v>669</v>
      </c>
      <c r="F14" s="4456"/>
      <c r="G14" s="4479">
        <v>0</v>
      </c>
      <c r="H14" s="4479">
        <v>66242.0249999994</v>
      </c>
      <c r="I14" s="4479">
        <v>0</v>
      </c>
      <c r="J14" s="4479">
        <v>1669.56435000058</v>
      </c>
      <c r="K14" s="4478"/>
      <c r="L14" s="4478"/>
      <c r="M14" s="4479">
        <f>-H14</f>
        <v>-66242.0249999994</v>
      </c>
    </row>
    <row r="15" spans="2:13">
      <c r="B15" s="4456"/>
      <c r="C15" s="4478"/>
      <c r="D15" s="2840"/>
      <c r="E15" s="4459"/>
      <c r="F15" s="4456"/>
      <c r="G15" s="4479"/>
      <c r="H15" s="4479"/>
      <c r="I15" s="4479"/>
      <c r="J15" s="4479"/>
      <c r="K15" s="4478"/>
      <c r="L15" s="4478"/>
      <c r="M15" s="4479"/>
    </row>
    <row r="16" spans="2:13">
      <c r="B16" s="4456"/>
      <c r="C16" s="4478"/>
      <c r="D16" s="2840"/>
      <c r="E16" s="4461" t="s">
        <v>670</v>
      </c>
      <c r="F16" s="4456"/>
      <c r="G16" s="4479"/>
      <c r="H16" s="4479"/>
      <c r="I16" s="4479"/>
      <c r="J16" s="4479"/>
      <c r="K16" s="4478"/>
      <c r="L16" s="4478"/>
      <c r="M16" s="4479"/>
    </row>
    <row r="17" spans="2:13">
      <c r="B17" s="4456"/>
      <c r="C17" s="4454"/>
      <c r="D17" s="4455"/>
      <c r="E17" s="4459"/>
      <c r="F17" s="4456"/>
      <c r="G17" s="4479"/>
      <c r="H17" s="4479"/>
      <c r="I17" s="4479"/>
      <c r="J17" s="4479"/>
      <c r="K17" s="4478"/>
      <c r="L17" s="4478"/>
      <c r="M17" s="4479"/>
    </row>
    <row r="18" ht="13.95" spans="2:13">
      <c r="B18" s="4456"/>
      <c r="C18" s="4454"/>
      <c r="D18" s="4455"/>
      <c r="E18" s="2840"/>
      <c r="F18" s="4456"/>
      <c r="G18" s="4479"/>
      <c r="H18" s="4479"/>
      <c r="I18" s="4479"/>
      <c r="J18" s="4479"/>
      <c r="K18" s="4478"/>
      <c r="L18" s="4478"/>
      <c r="M18" s="4479"/>
    </row>
    <row r="19" spans="2:13">
      <c r="B19" s="4514"/>
      <c r="C19" s="4510"/>
      <c r="D19" s="4515"/>
      <c r="E19" s="4516"/>
      <c r="F19" s="4514"/>
      <c r="G19" s="4497"/>
      <c r="H19" s="4497"/>
      <c r="I19" s="4497"/>
      <c r="J19" s="4497"/>
      <c r="K19" s="4490"/>
      <c r="L19" s="4490"/>
      <c r="M19" s="4497"/>
    </row>
    <row r="20" spans="2:13">
      <c r="B20" s="4456"/>
      <c r="C20" s="4478" t="s">
        <v>671</v>
      </c>
      <c r="D20" s="4506"/>
      <c r="E20" s="2840" t="s">
        <v>672</v>
      </c>
      <c r="F20" s="4456"/>
      <c r="G20" s="4479">
        <v>0</v>
      </c>
      <c r="H20" s="4479">
        <v>0</v>
      </c>
      <c r="I20" s="4479">
        <f>+Note21!AB337</f>
        <v>33663124</v>
      </c>
      <c r="J20" s="4479">
        <v>0</v>
      </c>
      <c r="K20" s="4478" t="s">
        <v>667</v>
      </c>
      <c r="L20" s="4478" t="s">
        <v>668</v>
      </c>
      <c r="M20" s="4479"/>
    </row>
    <row r="21" spans="2:13">
      <c r="B21" s="4456"/>
      <c r="C21" s="4454"/>
      <c r="D21" s="4455"/>
      <c r="E21" s="2840" t="s">
        <v>673</v>
      </c>
      <c r="F21" s="4456"/>
      <c r="G21" s="4479">
        <v>0</v>
      </c>
      <c r="H21" s="4479">
        <f>G20</f>
        <v>0</v>
      </c>
      <c r="I21" s="4479">
        <v>0</v>
      </c>
      <c r="J21" s="4479">
        <f>+I20</f>
        <v>33663124</v>
      </c>
      <c r="K21" s="4478"/>
      <c r="L21" s="4478"/>
      <c r="M21" s="4479"/>
    </row>
    <row r="22" spans="2:13">
      <c r="B22" s="4456"/>
      <c r="C22" s="4454"/>
      <c r="D22" s="4455"/>
      <c r="E22" s="2840"/>
      <c r="F22" s="4456"/>
      <c r="G22" s="4479"/>
      <c r="H22" s="4479"/>
      <c r="I22" s="4479"/>
      <c r="J22" s="4479"/>
      <c r="K22" s="4478"/>
      <c r="L22" s="4478"/>
      <c r="M22" s="4479"/>
    </row>
    <row r="23" spans="2:13">
      <c r="B23" s="4456"/>
      <c r="C23" s="4454"/>
      <c r="D23" s="4455"/>
      <c r="E23" s="4507" t="s">
        <v>674</v>
      </c>
      <c r="F23" s="4456"/>
      <c r="G23" s="4479"/>
      <c r="H23" s="4479"/>
      <c r="I23" s="4479"/>
      <c r="J23" s="4479"/>
      <c r="K23" s="4478"/>
      <c r="L23" s="4478"/>
      <c r="M23" s="4479"/>
    </row>
    <row r="24" ht="13.95" spans="2:13">
      <c r="B24" s="4471"/>
      <c r="C24" s="4464"/>
      <c r="D24" s="4517"/>
      <c r="E24" s="4466"/>
      <c r="F24" s="4471"/>
      <c r="G24" s="4481"/>
      <c r="H24" s="4481"/>
      <c r="I24" s="4481"/>
      <c r="J24" s="4481"/>
      <c r="K24" s="4480"/>
      <c r="L24" s="4480"/>
      <c r="M24" s="4481"/>
    </row>
    <row r="25" s="374" customFormat="1" spans="2:13">
      <c r="B25" s="4456"/>
      <c r="C25" s="4454"/>
      <c r="D25" s="4506"/>
      <c r="E25" s="2840"/>
      <c r="F25" s="4456"/>
      <c r="G25" s="4479"/>
      <c r="H25" s="4479"/>
      <c r="I25" s="4479"/>
      <c r="J25" s="4479"/>
      <c r="K25" s="4478"/>
      <c r="L25" s="4478"/>
      <c r="M25" s="4479"/>
    </row>
    <row r="26" spans="2:13">
      <c r="B26" s="4478"/>
      <c r="C26" s="4478"/>
      <c r="D26" s="4458"/>
      <c r="E26" s="2840"/>
      <c r="F26" s="4456"/>
      <c r="G26" s="4479"/>
      <c r="H26" s="4479"/>
      <c r="I26" s="4479"/>
      <c r="J26" s="4479"/>
      <c r="K26" s="4478"/>
      <c r="L26" s="4478"/>
      <c r="M26" s="4520"/>
    </row>
    <row r="27" spans="2:13">
      <c r="B27" s="4454"/>
      <c r="C27" s="4478"/>
      <c r="D27" s="4455"/>
      <c r="E27" s="4458"/>
      <c r="F27" s="4456"/>
      <c r="G27" s="4479"/>
      <c r="H27" s="4479"/>
      <c r="I27" s="4479"/>
      <c r="J27" s="4479"/>
      <c r="K27" s="4478"/>
      <c r="L27" s="4478"/>
      <c r="M27" s="288"/>
    </row>
    <row r="28" spans="2:13">
      <c r="B28" s="4454"/>
      <c r="C28" s="4454"/>
      <c r="D28" s="4455"/>
      <c r="E28" s="2840"/>
      <c r="F28" s="4456"/>
      <c r="G28" s="4479"/>
      <c r="H28" s="4479"/>
      <c r="I28" s="4479"/>
      <c r="J28" s="4479"/>
      <c r="K28" s="4478"/>
      <c r="L28" s="4478"/>
      <c r="M28" s="288"/>
    </row>
    <row r="29" s="374" customFormat="1" ht="13.95" spans="2:13">
      <c r="B29" s="4456"/>
      <c r="C29" s="4454"/>
      <c r="D29" s="4506"/>
      <c r="E29" s="2840"/>
      <c r="F29" s="4456"/>
      <c r="G29" s="4479"/>
      <c r="H29" s="4479"/>
      <c r="I29" s="4479"/>
      <c r="J29" s="4479"/>
      <c r="K29" s="4478"/>
      <c r="L29" s="4478"/>
      <c r="M29" s="4479"/>
    </row>
    <row r="30" spans="2:13">
      <c r="B30" s="4490"/>
      <c r="C30" s="4490"/>
      <c r="D30" s="4491"/>
      <c r="E30" s="1976" t="s">
        <v>675</v>
      </c>
      <c r="F30" s="4490"/>
      <c r="G30" s="4510">
        <f>SUM(G12:G29)</f>
        <v>66242.0249999994</v>
      </c>
      <c r="H30" s="4510">
        <f>SUM(H12:H29)</f>
        <v>66242.0249999994</v>
      </c>
      <c r="I30" s="4510"/>
      <c r="J30" s="4510"/>
      <c r="K30" s="4490"/>
      <c r="L30" s="4490"/>
      <c r="M30" s="4510">
        <f>SUM(M12:M29)</f>
        <v>-66242.0249999994</v>
      </c>
    </row>
    <row r="31" ht="13.95" spans="2:13">
      <c r="B31" s="4480"/>
      <c r="C31" s="4480"/>
      <c r="D31" s="4493"/>
      <c r="E31" s="4493"/>
      <c r="F31" s="4480"/>
      <c r="G31" s="4481"/>
      <c r="H31" s="4481">
        <f>G30-H30</f>
        <v>0</v>
      </c>
      <c r="I31" s="4481"/>
      <c r="J31" s="4481"/>
      <c r="K31" s="4480"/>
      <c r="L31" s="4480"/>
      <c r="M31" s="4481"/>
    </row>
    <row r="32" spans="13:13">
      <c r="M32" s="2840"/>
    </row>
    <row r="33" spans="13:13">
      <c r="M33" s="2840"/>
    </row>
    <row r="34" spans="13:13">
      <c r="M34" s="2840"/>
    </row>
    <row r="35" spans="13:13">
      <c r="M35" s="2840"/>
    </row>
    <row r="36" spans="13:13">
      <c r="M36" s="2840"/>
    </row>
    <row r="37" spans="13:13">
      <c r="M37" s="2840"/>
    </row>
    <row r="38" spans="13:13">
      <c r="M38" s="2840"/>
    </row>
    <row r="39" spans="13:13">
      <c r="M39" s="2840"/>
    </row>
    <row r="40" spans="13:13">
      <c r="M40" s="2840"/>
    </row>
    <row r="41" spans="13:13">
      <c r="M41" s="2840"/>
    </row>
    <row r="42" spans="13:13">
      <c r="M42" s="2840"/>
    </row>
    <row r="43" spans="13:13">
      <c r="M43" s="2840"/>
    </row>
    <row r="44" spans="13:13">
      <c r="M44" s="2840"/>
    </row>
    <row r="45" spans="13:13">
      <c r="M45" s="2840"/>
    </row>
    <row r="46" spans="13:13">
      <c r="M46" s="2840"/>
    </row>
    <row r="47" spans="13:13">
      <c r="M47" s="2840"/>
    </row>
    <row r="48" spans="13:13">
      <c r="M48" s="2840"/>
    </row>
    <row r="49" spans="13:13">
      <c r="M49" s="2840"/>
    </row>
    <row r="50" spans="13:13">
      <c r="M50" s="2840"/>
    </row>
    <row r="51" spans="13:13">
      <c r="M51" s="2840"/>
    </row>
    <row r="52" spans="13:13">
      <c r="M52" s="2840"/>
    </row>
    <row r="53" spans="13:13">
      <c r="M53" s="2840"/>
    </row>
  </sheetData>
  <mergeCells count="3">
    <mergeCell ref="G10:H10"/>
    <mergeCell ref="I10:J10"/>
    <mergeCell ref="M5:M6"/>
  </mergeCells>
  <printOptions horizontalCentered="1" gridLines="1"/>
  <pageMargins left="0.5" right="0.5" top="0.5" bottom="0.75" header="0.511811023622047" footer="0.511811023622047"/>
  <pageSetup paperSize="9" scale="17" orientation="landscape"/>
  <headerFooter alignWithMargins="0">
    <oddFooter>&amp;R&amp;"Arial,Bold"&amp;48&amp;A</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FFC000"/>
  </sheetPr>
  <dimension ref="B2:J114"/>
  <sheetViews>
    <sheetView showGridLines="0" workbookViewId="0">
      <pane xSplit="3" ySplit="10" topLeftCell="D11" activePane="bottomRight" state="frozen"/>
      <selection/>
      <selection pane="topRight"/>
      <selection pane="bottomLeft"/>
      <selection pane="bottomRight" activeCell="E35" sqref="E35"/>
    </sheetView>
  </sheetViews>
  <sheetFormatPr defaultColWidth="11.2395833333333" defaultRowHeight="13.2"/>
  <cols>
    <col min="1" max="1" width="3.73958333333333" style="101" customWidth="1"/>
    <col min="2" max="2" width="9.73958333333333" style="102" customWidth="1"/>
    <col min="3" max="3" width="11.2395833333333" style="102" customWidth="1"/>
    <col min="4" max="4" width="3.14583333333333" style="101" customWidth="1"/>
    <col min="5" max="5" width="50.7916666666667" style="101" customWidth="1"/>
    <col min="6" max="6" width="8.6875" style="102" customWidth="1"/>
    <col min="7" max="8" width="17.8333333333333" style="2840" customWidth="1"/>
    <col min="9" max="9" width="15.1354166666667" style="102" customWidth="1"/>
    <col min="10" max="10" width="14.2395833333333" style="102" customWidth="1"/>
    <col min="11" max="16384" width="11.2395833333333" style="101"/>
  </cols>
  <sheetData>
    <row r="2" ht="21" spans="2:10">
      <c r="B2" s="1499" t="str">
        <f>+'F1'!B2</f>
        <v>KAP LIASTA NIRWAN SYAFRUDIN &amp; REKAN</v>
      </c>
      <c r="C2" s="731"/>
      <c r="D2" s="731"/>
      <c r="E2" s="731"/>
      <c r="F2" s="731"/>
      <c r="G2" s="731"/>
      <c r="H2" s="731" t="s">
        <v>481</v>
      </c>
      <c r="I2" s="765" t="s">
        <v>482</v>
      </c>
      <c r="J2" s="766" t="s">
        <v>483</v>
      </c>
    </row>
    <row r="3" ht="15.6" spans="2:10">
      <c r="B3" s="1500"/>
      <c r="C3" s="1501"/>
      <c r="D3" s="1502"/>
      <c r="E3" s="1504"/>
      <c r="F3" s="1504"/>
      <c r="G3" s="1505"/>
      <c r="H3" s="738"/>
      <c r="I3" s="767">
        <v>45213</v>
      </c>
      <c r="J3" s="768" t="s">
        <v>676</v>
      </c>
    </row>
    <row r="4" spans="2:10">
      <c r="B4" s="1546" t="s">
        <v>677</v>
      </c>
      <c r="C4" s="1547" t="str">
        <f>+'F1'!C4</f>
        <v>PT INTAN GIRI ABADI</v>
      </c>
      <c r="D4" s="1547"/>
      <c r="E4" s="1548"/>
      <c r="F4" s="1548"/>
      <c r="G4" s="1548"/>
      <c r="H4" s="742" t="s">
        <v>487</v>
      </c>
      <c r="I4" s="769" t="s">
        <v>482</v>
      </c>
      <c r="J4" s="770" t="s">
        <v>488</v>
      </c>
    </row>
    <row r="5" spans="2:10">
      <c r="B5" s="775"/>
      <c r="C5" s="753"/>
      <c r="D5" s="753"/>
      <c r="E5" s="753"/>
      <c r="F5" s="753"/>
      <c r="G5" s="753"/>
      <c r="H5" s="1592"/>
      <c r="I5" s="771"/>
      <c r="J5" s="772"/>
    </row>
    <row r="6" spans="2:10">
      <c r="B6" s="773"/>
      <c r="C6" s="742"/>
      <c r="D6" s="742"/>
      <c r="E6" s="742"/>
      <c r="F6" s="742"/>
      <c r="G6" s="742"/>
      <c r="H6" s="742"/>
      <c r="I6" s="773"/>
      <c r="J6" s="774" t="s">
        <v>491</v>
      </c>
    </row>
    <row r="7" spans="2:10">
      <c r="B7" s="1549" t="s">
        <v>678</v>
      </c>
      <c r="C7" s="1550"/>
      <c r="D7" s="753"/>
      <c r="E7" s="753"/>
      <c r="F7" s="753"/>
      <c r="G7" s="753"/>
      <c r="H7" s="753"/>
      <c r="I7" s="775"/>
      <c r="J7" s="776">
        <f>+'F1'!X7</f>
        <v>44926</v>
      </c>
    </row>
    <row r="9" spans="2:10">
      <c r="B9" s="4498"/>
      <c r="C9" s="4499"/>
      <c r="D9" s="4500"/>
      <c r="E9" s="4501"/>
      <c r="F9" s="4502" t="s">
        <v>654</v>
      </c>
      <c r="G9" s="4503"/>
      <c r="H9" s="4503"/>
      <c r="I9" s="4499"/>
      <c r="J9" s="4499"/>
    </row>
    <row r="10" ht="16.5" customHeight="1" spans="2:10">
      <c r="B10" s="4448" t="s">
        <v>655</v>
      </c>
      <c r="C10" s="4449" t="s">
        <v>656</v>
      </c>
      <c r="D10" s="4450" t="s">
        <v>657</v>
      </c>
      <c r="E10" s="4451"/>
      <c r="F10" s="4504" t="s">
        <v>658</v>
      </c>
      <c r="G10" s="4505" t="s">
        <v>659</v>
      </c>
      <c r="H10" s="4505" t="s">
        <v>679</v>
      </c>
      <c r="I10" s="4449" t="s">
        <v>661</v>
      </c>
      <c r="J10" s="4449" t="s">
        <v>662</v>
      </c>
    </row>
    <row r="11" spans="2:10">
      <c r="B11" s="4454"/>
      <c r="C11" s="4454"/>
      <c r="D11" s="4455"/>
      <c r="E11" s="2840"/>
      <c r="F11" s="4456"/>
      <c r="G11" s="4479"/>
      <c r="H11" s="4479"/>
      <c r="I11" s="4478"/>
      <c r="J11" s="4478"/>
    </row>
    <row r="12" spans="2:10">
      <c r="B12" s="4456" t="s">
        <v>680</v>
      </c>
      <c r="C12" s="4454"/>
      <c r="D12" s="4506"/>
      <c r="E12" s="2840"/>
      <c r="F12" s="4456"/>
      <c r="G12" s="4479"/>
      <c r="H12" s="4479"/>
      <c r="I12" s="4478" t="s">
        <v>667</v>
      </c>
      <c r="J12" s="4478" t="s">
        <v>681</v>
      </c>
    </row>
    <row r="13" spans="2:10">
      <c r="B13" s="4454"/>
      <c r="C13" s="4454"/>
      <c r="D13" s="4455"/>
      <c r="E13" s="2840"/>
      <c r="F13" s="4456"/>
      <c r="G13" s="4479"/>
      <c r="H13" s="4479"/>
      <c r="I13" s="4478"/>
      <c r="J13" s="4478"/>
    </row>
    <row r="14" spans="2:10">
      <c r="B14" s="4454"/>
      <c r="C14" s="4454"/>
      <c r="D14" s="4455"/>
      <c r="E14" s="2840"/>
      <c r="F14" s="4456"/>
      <c r="G14" s="4479"/>
      <c r="H14" s="4479"/>
      <c r="I14" s="4478"/>
      <c r="J14" s="4478"/>
    </row>
    <row r="15" spans="2:10">
      <c r="B15" s="4454"/>
      <c r="C15" s="4454"/>
      <c r="D15" s="4455"/>
      <c r="E15" s="4507"/>
      <c r="F15" s="4456"/>
      <c r="G15" s="4479"/>
      <c r="H15" s="4479"/>
      <c r="I15" s="4478"/>
      <c r="J15" s="4478"/>
    </row>
    <row r="16" spans="2:10">
      <c r="B16" s="4454"/>
      <c r="C16" s="4454"/>
      <c r="D16" s="4455"/>
      <c r="E16" s="2840"/>
      <c r="F16" s="4456"/>
      <c r="G16" s="4479"/>
      <c r="H16" s="4479"/>
      <c r="I16" s="4478"/>
      <c r="J16" s="4478"/>
    </row>
    <row r="17" spans="2:10">
      <c r="B17" s="4485"/>
      <c r="C17" s="4485"/>
      <c r="D17" s="4486"/>
      <c r="E17" s="4508"/>
      <c r="F17" s="4488"/>
      <c r="G17" s="4496"/>
      <c r="H17" s="4496"/>
      <c r="I17" s="4495"/>
      <c r="J17" s="4495"/>
    </row>
    <row r="18" spans="2:10">
      <c r="B18" s="4454"/>
      <c r="C18" s="4454"/>
      <c r="D18" s="4455"/>
      <c r="E18" s="2840"/>
      <c r="F18" s="4456"/>
      <c r="G18" s="4479"/>
      <c r="H18" s="4479"/>
      <c r="I18" s="4478"/>
      <c r="J18" s="4478"/>
    </row>
    <row r="19" spans="2:10">
      <c r="B19" s="4456" t="s">
        <v>682</v>
      </c>
      <c r="C19" s="4454"/>
      <c r="D19" s="4506"/>
      <c r="E19" s="2840"/>
      <c r="F19" s="4456"/>
      <c r="G19" s="4479"/>
      <c r="H19" s="4479"/>
      <c r="I19" s="4478" t="s">
        <v>667</v>
      </c>
      <c r="J19" s="4478" t="s">
        <v>681</v>
      </c>
    </row>
    <row r="20" spans="2:10">
      <c r="B20" s="4454"/>
      <c r="C20" s="4454"/>
      <c r="D20" s="4455"/>
      <c r="E20" s="2840"/>
      <c r="F20" s="4456"/>
      <c r="G20" s="4479"/>
      <c r="H20" s="4479"/>
      <c r="I20" s="4478"/>
      <c r="J20" s="4478"/>
    </row>
    <row r="21" spans="2:10">
      <c r="B21" s="4454"/>
      <c r="C21" s="4454"/>
      <c r="D21" s="4455"/>
      <c r="E21" s="2840"/>
      <c r="F21" s="4456"/>
      <c r="G21" s="4479"/>
      <c r="H21" s="4479"/>
      <c r="I21" s="4478"/>
      <c r="J21" s="4478"/>
    </row>
    <row r="22" spans="2:10">
      <c r="B22" s="4454"/>
      <c r="C22" s="4454"/>
      <c r="D22" s="4455"/>
      <c r="E22" s="4507"/>
      <c r="F22" s="4456"/>
      <c r="G22" s="4479"/>
      <c r="H22" s="4479"/>
      <c r="I22" s="4478"/>
      <c r="J22" s="4478"/>
    </row>
    <row r="23" spans="2:10">
      <c r="B23" s="4454"/>
      <c r="C23" s="4454"/>
      <c r="D23" s="4455"/>
      <c r="E23" s="2840"/>
      <c r="F23" s="4456"/>
      <c r="G23" s="4479"/>
      <c r="H23" s="4479"/>
      <c r="I23" s="4478"/>
      <c r="J23" s="4478"/>
    </row>
    <row r="24" spans="2:10">
      <c r="B24" s="4454"/>
      <c r="C24" s="4454"/>
      <c r="D24" s="4455"/>
      <c r="E24" s="2840"/>
      <c r="F24" s="4456"/>
      <c r="G24" s="4479"/>
      <c r="H24" s="4479"/>
      <c r="I24" s="4478"/>
      <c r="J24" s="4478"/>
    </row>
    <row r="25" spans="2:10">
      <c r="B25" s="4454"/>
      <c r="C25" s="4454"/>
      <c r="D25" s="4455"/>
      <c r="E25" s="2840"/>
      <c r="F25" s="4456"/>
      <c r="G25" s="4479"/>
      <c r="H25" s="4479"/>
      <c r="I25" s="4478"/>
      <c r="J25" s="4478"/>
    </row>
    <row r="26" spans="2:10">
      <c r="B26" s="4485"/>
      <c r="C26" s="4485"/>
      <c r="D26" s="4486"/>
      <c r="E26" s="4508"/>
      <c r="F26" s="4488"/>
      <c r="G26" s="4496"/>
      <c r="H26" s="4496"/>
      <c r="I26" s="4495"/>
      <c r="J26" s="4495"/>
    </row>
    <row r="27" spans="2:10">
      <c r="B27" s="4454"/>
      <c r="C27" s="4454"/>
      <c r="D27" s="4455"/>
      <c r="E27" s="2840"/>
      <c r="F27" s="4456"/>
      <c r="G27" s="4479"/>
      <c r="H27" s="4479"/>
      <c r="I27" s="4478"/>
      <c r="J27" s="4478"/>
    </row>
    <row r="28" spans="2:10">
      <c r="B28" s="4456"/>
      <c r="C28" s="4454"/>
      <c r="D28" s="4506"/>
      <c r="E28" s="2840"/>
      <c r="F28" s="4456"/>
      <c r="G28" s="4479"/>
      <c r="H28" s="4479"/>
      <c r="I28" s="4478"/>
      <c r="J28" s="4478"/>
    </row>
    <row r="29" spans="2:10">
      <c r="B29" s="4454"/>
      <c r="C29" s="4454"/>
      <c r="D29" s="4455"/>
      <c r="E29" s="2840"/>
      <c r="F29" s="4456"/>
      <c r="G29" s="4479"/>
      <c r="H29" s="4479"/>
      <c r="I29" s="4478"/>
      <c r="J29" s="4478"/>
    </row>
    <row r="30" spans="2:10">
      <c r="B30" s="4454"/>
      <c r="C30" s="4454"/>
      <c r="D30" s="4455"/>
      <c r="E30" s="2840"/>
      <c r="F30" s="4456"/>
      <c r="G30" s="4479"/>
      <c r="H30" s="4479"/>
      <c r="I30" s="4478"/>
      <c r="J30" s="4478"/>
    </row>
    <row r="31" spans="2:10">
      <c r="B31" s="4454"/>
      <c r="C31" s="4454"/>
      <c r="D31" s="4455"/>
      <c r="E31" s="2840"/>
      <c r="F31" s="4456"/>
      <c r="G31" s="4479"/>
      <c r="H31" s="4479"/>
      <c r="I31" s="4478"/>
      <c r="J31" s="4478"/>
    </row>
    <row r="32" spans="2:10">
      <c r="B32" s="4454"/>
      <c r="C32" s="4454"/>
      <c r="D32" s="4455"/>
      <c r="E32" s="2840"/>
      <c r="F32" s="4456"/>
      <c r="G32" s="4479"/>
      <c r="H32" s="4479"/>
      <c r="I32" s="4478"/>
      <c r="J32" s="4478"/>
    </row>
    <row r="33" spans="2:10">
      <c r="B33" s="4454"/>
      <c r="C33" s="4454"/>
      <c r="D33" s="4455"/>
      <c r="E33" s="2840"/>
      <c r="F33" s="4456"/>
      <c r="G33" s="4479"/>
      <c r="H33" s="4479"/>
      <c r="I33" s="4478"/>
      <c r="J33" s="4478"/>
    </row>
    <row r="34" spans="2:10">
      <c r="B34" s="4454"/>
      <c r="C34" s="4454"/>
      <c r="D34" s="4455"/>
      <c r="E34" s="2840"/>
      <c r="F34" s="4456"/>
      <c r="G34" s="4479"/>
      <c r="H34" s="4479"/>
      <c r="I34" s="4478"/>
      <c r="J34" s="4478"/>
    </row>
    <row r="35" spans="2:10">
      <c r="B35" s="4454"/>
      <c r="C35" s="4454"/>
      <c r="D35" s="4455"/>
      <c r="E35" s="2840"/>
      <c r="F35" s="4456"/>
      <c r="G35" s="4479"/>
      <c r="H35" s="4479"/>
      <c r="I35" s="4478"/>
      <c r="J35" s="4478"/>
    </row>
    <row r="36" spans="2:10">
      <c r="B36" s="4454"/>
      <c r="C36" s="4454"/>
      <c r="D36" s="4455"/>
      <c r="E36" s="4507"/>
      <c r="F36" s="4456"/>
      <c r="G36" s="4479"/>
      <c r="H36" s="4479"/>
      <c r="I36" s="4478"/>
      <c r="J36" s="4478"/>
    </row>
    <row r="37" spans="2:10">
      <c r="B37" s="4454"/>
      <c r="C37" s="4454"/>
      <c r="D37" s="4455"/>
      <c r="E37" s="2840"/>
      <c r="F37" s="4456"/>
      <c r="G37" s="4479"/>
      <c r="H37" s="4479"/>
      <c r="I37" s="4478"/>
      <c r="J37" s="4478"/>
    </row>
    <row r="38" spans="2:10">
      <c r="B38" s="4485"/>
      <c r="C38" s="4485"/>
      <c r="D38" s="4486"/>
      <c r="E38" s="4508"/>
      <c r="F38" s="4488"/>
      <c r="G38" s="4496"/>
      <c r="H38" s="4496"/>
      <c r="I38" s="4495"/>
      <c r="J38" s="4495"/>
    </row>
    <row r="39" spans="2:10">
      <c r="B39" s="4454"/>
      <c r="C39" s="4454"/>
      <c r="D39" s="4509"/>
      <c r="E39" s="2199"/>
      <c r="F39" s="4456"/>
      <c r="G39" s="4479"/>
      <c r="H39" s="4479"/>
      <c r="I39" s="4478"/>
      <c r="J39" s="4478"/>
    </row>
    <row r="40" spans="2:10">
      <c r="B40" s="4456" t="s">
        <v>683</v>
      </c>
      <c r="C40" s="4454"/>
      <c r="D40" s="4509"/>
      <c r="E40" s="2199"/>
      <c r="F40" s="4456"/>
      <c r="G40" s="4479"/>
      <c r="H40" s="4479"/>
      <c r="I40" s="4478"/>
      <c r="J40" s="4478"/>
    </row>
    <row r="41" spans="2:10">
      <c r="B41" s="4454"/>
      <c r="C41" s="4454"/>
      <c r="D41" s="4509"/>
      <c r="E41" s="2199"/>
      <c r="F41" s="4456"/>
      <c r="G41" s="4479"/>
      <c r="H41" s="4479"/>
      <c r="I41" s="4478"/>
      <c r="J41" s="4478"/>
    </row>
    <row r="42" spans="2:10">
      <c r="B42" s="4454"/>
      <c r="C42" s="4454"/>
      <c r="D42" s="4509"/>
      <c r="E42" s="4507"/>
      <c r="F42" s="4456"/>
      <c r="G42" s="4479"/>
      <c r="H42" s="4479"/>
      <c r="I42" s="4478"/>
      <c r="J42" s="4478"/>
    </row>
    <row r="43" spans="2:10">
      <c r="B43" s="4454"/>
      <c r="C43" s="4454"/>
      <c r="D43" s="4509"/>
      <c r="E43" s="2199"/>
      <c r="F43" s="4456"/>
      <c r="G43" s="4479"/>
      <c r="H43" s="4479"/>
      <c r="I43" s="4478"/>
      <c r="J43" s="4478"/>
    </row>
    <row r="44" spans="2:10">
      <c r="B44" s="4454"/>
      <c r="C44" s="4454"/>
      <c r="D44" s="4509"/>
      <c r="E44" s="2199"/>
      <c r="F44" s="4456"/>
      <c r="G44"/>
      <c r="H44" s="4479"/>
      <c r="I44" s="4478"/>
      <c r="J44" s="4478"/>
    </row>
    <row r="45" spans="2:10">
      <c r="B45" s="4454"/>
      <c r="C45" s="4454"/>
      <c r="D45" s="4509"/>
      <c r="E45" s="2199"/>
      <c r="F45" s="4456"/>
      <c r="G45" s="4479"/>
      <c r="H45" s="4479"/>
      <c r="I45" s="4478"/>
      <c r="J45" s="4478"/>
    </row>
    <row r="46" spans="2:10">
      <c r="B46" s="4454"/>
      <c r="C46" s="4454"/>
      <c r="D46" s="4509"/>
      <c r="E46" s="4507"/>
      <c r="F46" s="4456"/>
      <c r="G46" s="4479"/>
      <c r="H46" s="4479"/>
      <c r="I46" s="4478"/>
      <c r="J46" s="4478"/>
    </row>
    <row r="47" spans="2:10">
      <c r="B47" s="4485"/>
      <c r="C47" s="4485"/>
      <c r="D47" s="4486"/>
      <c r="E47" s="4508"/>
      <c r="F47" s="4488"/>
      <c r="G47" s="4496"/>
      <c r="H47" s="4496"/>
      <c r="I47" s="4495"/>
      <c r="J47" s="4495"/>
    </row>
    <row r="48" spans="2:10">
      <c r="B48" s="4454"/>
      <c r="C48" s="4454"/>
      <c r="D48" s="4509"/>
      <c r="E48" s="2199"/>
      <c r="F48" s="4456"/>
      <c r="G48" s="4479"/>
      <c r="H48" s="4479"/>
      <c r="I48" s="4478"/>
      <c r="J48" s="4478"/>
    </row>
    <row r="49" spans="2:10">
      <c r="B49" s="4456" t="s">
        <v>684</v>
      </c>
      <c r="C49" s="4454"/>
      <c r="D49" s="4509"/>
      <c r="E49" s="2199"/>
      <c r="F49" s="4456"/>
      <c r="G49" s="4479"/>
      <c r="H49" s="4479"/>
      <c r="I49" s="4478"/>
      <c r="J49" s="4478"/>
    </row>
    <row r="50" spans="2:10">
      <c r="B50" s="4454"/>
      <c r="C50" s="4454"/>
      <c r="D50" s="4509"/>
      <c r="E50" s="2199"/>
      <c r="F50" s="4456"/>
      <c r="G50" s="4479"/>
      <c r="H50" s="4479"/>
      <c r="I50" s="4478"/>
      <c r="J50" s="4478"/>
    </row>
    <row r="51" spans="2:10">
      <c r="B51" s="4454"/>
      <c r="C51" s="4454"/>
      <c r="D51" s="4509"/>
      <c r="E51" s="4507"/>
      <c r="F51" s="4456"/>
      <c r="G51" s="4479"/>
      <c r="H51" s="4479"/>
      <c r="I51" s="4478"/>
      <c r="J51" s="4478"/>
    </row>
    <row r="52" spans="2:10">
      <c r="B52" s="4454"/>
      <c r="C52" s="4454"/>
      <c r="D52" s="4509"/>
      <c r="E52" s="2199"/>
      <c r="F52" s="4456"/>
      <c r="G52" s="4479"/>
      <c r="H52" s="4479"/>
      <c r="I52" s="4478"/>
      <c r="J52" s="4478"/>
    </row>
    <row r="53" spans="2:10">
      <c r="B53" s="4485"/>
      <c r="C53" s="4485"/>
      <c r="D53" s="4486"/>
      <c r="E53" s="4508"/>
      <c r="F53" s="4488"/>
      <c r="G53" s="4496"/>
      <c r="H53" s="4496"/>
      <c r="I53" s="4495"/>
      <c r="J53" s="4495"/>
    </row>
    <row r="54" spans="2:10">
      <c r="B54" s="4454"/>
      <c r="C54" s="4454"/>
      <c r="D54" s="4509"/>
      <c r="E54" s="2199"/>
      <c r="F54" s="4456"/>
      <c r="G54" s="4479"/>
      <c r="H54" s="4479"/>
      <c r="I54" s="4478"/>
      <c r="J54" s="4478"/>
    </row>
    <row r="55" spans="2:10">
      <c r="B55" s="4456" t="s">
        <v>685</v>
      </c>
      <c r="C55" s="4454"/>
      <c r="D55" s="4509"/>
      <c r="E55" s="2199"/>
      <c r="F55" s="4456"/>
      <c r="G55" s="4479"/>
      <c r="H55" s="4479"/>
      <c r="I55" s="4478"/>
      <c r="J55" s="4478"/>
    </row>
    <row r="56" spans="2:10">
      <c r="B56" s="4454"/>
      <c r="C56" s="4454"/>
      <c r="D56" s="4509"/>
      <c r="E56" s="2199"/>
      <c r="F56" s="4456"/>
      <c r="G56" s="4479"/>
      <c r="H56" s="4479"/>
      <c r="I56" s="4478"/>
      <c r="J56" s="4478"/>
    </row>
    <row r="57" spans="2:10">
      <c r="B57" s="4454"/>
      <c r="C57" s="4454"/>
      <c r="D57" s="4509"/>
      <c r="E57" s="4507"/>
      <c r="F57" s="4456"/>
      <c r="G57" s="4479"/>
      <c r="H57" s="4479"/>
      <c r="I57" s="4478"/>
      <c r="J57" s="4478"/>
    </row>
    <row r="58" spans="2:10">
      <c r="B58" s="4485"/>
      <c r="C58" s="4485"/>
      <c r="D58" s="4486"/>
      <c r="E58" s="4508"/>
      <c r="F58" s="4488"/>
      <c r="G58" s="4496"/>
      <c r="H58" s="4496"/>
      <c r="I58" s="4495"/>
      <c r="J58" s="4495"/>
    </row>
    <row r="59" spans="2:10">
      <c r="B59" s="4454"/>
      <c r="C59" s="4454"/>
      <c r="D59" s="4509"/>
      <c r="E59" s="2199"/>
      <c r="F59" s="4456"/>
      <c r="G59" s="4479"/>
      <c r="H59" s="4479"/>
      <c r="I59" s="4478"/>
      <c r="J59" s="4478"/>
    </row>
    <row r="60" spans="2:10">
      <c r="B60" s="4454"/>
      <c r="C60" s="4454"/>
      <c r="D60" s="4509"/>
      <c r="E60" s="4461"/>
      <c r="F60" s="4456"/>
      <c r="G60" s="4479"/>
      <c r="H60" s="4479"/>
      <c r="I60" s="4478"/>
      <c r="J60" s="4478"/>
    </row>
    <row r="61" spans="2:10">
      <c r="B61" s="4454"/>
      <c r="C61" s="4454"/>
      <c r="D61" s="4509"/>
      <c r="E61"/>
      <c r="F61" s="4456"/>
      <c r="G61" s="4479"/>
      <c r="H61" s="4479"/>
      <c r="I61" s="4478"/>
      <c r="J61" s="4478"/>
    </row>
    <row r="62" spans="2:10">
      <c r="B62" s="4454"/>
      <c r="C62" s="4454"/>
      <c r="D62" s="4509"/>
      <c r="E62" s="2199"/>
      <c r="F62" s="4456"/>
      <c r="G62" s="4479"/>
      <c r="H62" s="4479"/>
      <c r="I62" s="4478"/>
      <c r="J62" s="4478"/>
    </row>
    <row r="63" spans="2:10">
      <c r="B63" s="4454"/>
      <c r="C63" s="4454"/>
      <c r="D63" s="4509"/>
      <c r="E63" s="2199"/>
      <c r="F63" s="4456"/>
      <c r="G63" s="4479"/>
      <c r="H63" s="4479"/>
      <c r="I63" s="4478"/>
      <c r="J63" s="4478"/>
    </row>
    <row r="64" spans="2:10">
      <c r="B64" s="4454"/>
      <c r="C64" s="4454"/>
      <c r="D64" s="4509"/>
      <c r="E64" s="2199"/>
      <c r="F64" s="4456"/>
      <c r="G64" s="4479"/>
      <c r="H64" s="4479"/>
      <c r="I64" s="4478"/>
      <c r="J64" s="4478"/>
    </row>
    <row r="65" spans="2:10">
      <c r="B65" s="4454"/>
      <c r="C65" s="4454"/>
      <c r="D65" s="4509"/>
      <c r="E65" s="2199"/>
      <c r="F65" s="4456"/>
      <c r="G65" s="4479"/>
      <c r="H65" s="4479"/>
      <c r="I65" s="4478"/>
      <c r="J65" s="4478"/>
    </row>
    <row r="66" spans="2:10">
      <c r="B66" s="4454"/>
      <c r="C66" s="4454"/>
      <c r="D66" s="4509"/>
      <c r="E66" s="2199"/>
      <c r="F66" s="4456"/>
      <c r="G66" s="4479"/>
      <c r="H66" s="4479"/>
      <c r="I66" s="4478"/>
      <c r="J66" s="4478"/>
    </row>
    <row r="67" spans="2:10">
      <c r="B67" s="4454"/>
      <c r="C67" s="4454"/>
      <c r="D67" s="4509"/>
      <c r="E67" s="2199"/>
      <c r="F67" s="4456"/>
      <c r="G67" s="4479"/>
      <c r="H67" s="4479"/>
      <c r="I67" s="4478"/>
      <c r="J67" s="4478"/>
    </row>
    <row r="68" spans="2:10">
      <c r="B68" s="4454"/>
      <c r="C68" s="4454"/>
      <c r="D68" s="4509"/>
      <c r="E68" s="2199"/>
      <c r="F68" s="4456"/>
      <c r="G68" s="4479"/>
      <c r="H68" s="4479"/>
      <c r="I68" s="4478"/>
      <c r="J68" s="4478"/>
    </row>
    <row r="69" spans="2:10">
      <c r="B69" s="4454"/>
      <c r="C69" s="4454"/>
      <c r="D69" s="4509"/>
      <c r="E69" s="2199"/>
      <c r="F69" s="4456"/>
      <c r="G69" s="4479"/>
      <c r="H69" s="4479"/>
      <c r="I69" s="4478"/>
      <c r="J69" s="4478"/>
    </row>
    <row r="70" spans="2:10">
      <c r="B70" s="4454"/>
      <c r="C70" s="4454"/>
      <c r="D70" s="4509"/>
      <c r="E70" s="4461"/>
      <c r="F70" s="4456"/>
      <c r="G70" s="4454"/>
      <c r="H70" s="4479"/>
      <c r="I70" s="4478"/>
      <c r="J70" s="4478"/>
    </row>
    <row r="71" spans="2:10">
      <c r="B71" s="4454"/>
      <c r="C71" s="4454"/>
      <c r="D71" s="4509"/>
      <c r="E71" s="4461"/>
      <c r="F71" s="4456"/>
      <c r="G71" s="4479"/>
      <c r="H71" s="4479"/>
      <c r="I71" s="4478"/>
      <c r="J71" s="4478"/>
    </row>
    <row r="72" spans="2:10">
      <c r="B72" s="4485"/>
      <c r="C72" s="4485"/>
      <c r="D72" s="4486"/>
      <c r="E72" s="4508"/>
      <c r="F72" s="4488"/>
      <c r="G72" s="4496"/>
      <c r="H72" s="4496"/>
      <c r="I72" s="4495"/>
      <c r="J72" s="4495"/>
    </row>
    <row r="73" spans="2:10">
      <c r="B73" s="4454"/>
      <c r="C73" s="4454"/>
      <c r="D73" s="4509"/>
      <c r="E73" s="2199"/>
      <c r="F73" s="4456"/>
      <c r="G73" s="4479"/>
      <c r="H73" s="4479"/>
      <c r="I73" s="4478"/>
      <c r="J73" s="4478"/>
    </row>
    <row r="74" spans="2:10">
      <c r="B74" s="4454"/>
      <c r="C74" s="4454"/>
      <c r="D74" s="4509"/>
      <c r="E74" s="4461"/>
      <c r="F74" s="4456"/>
      <c r="G74" s="4479"/>
      <c r="H74" s="4479"/>
      <c r="I74" s="4478"/>
      <c r="J74" s="4478"/>
    </row>
    <row r="75" spans="2:10">
      <c r="B75" s="4454"/>
      <c r="C75" s="4454"/>
      <c r="D75" s="4509"/>
      <c r="E75" s="4461"/>
      <c r="F75" s="4456"/>
      <c r="G75" s="4479"/>
      <c r="H75" s="4479"/>
      <c r="I75" s="4478"/>
      <c r="J75" s="4478"/>
    </row>
    <row r="76" spans="2:10">
      <c r="B76" s="4454"/>
      <c r="C76" s="4454"/>
      <c r="D76" s="4509"/>
      <c r="E76"/>
      <c r="F76" s="4456"/>
      <c r="G76" s="4479"/>
      <c r="H76" s="4479"/>
      <c r="I76" s="4478"/>
      <c r="J76" s="4478"/>
    </row>
    <row r="77" spans="2:10">
      <c r="B77" s="4454"/>
      <c r="C77" s="4454"/>
      <c r="D77" s="4509"/>
      <c r="E77" s="2199"/>
      <c r="F77" s="4456"/>
      <c r="G77" s="4479"/>
      <c r="H77" s="4479"/>
      <c r="I77" s="4478"/>
      <c r="J77" s="4478"/>
    </row>
    <row r="78" spans="2:10">
      <c r="B78" s="4454"/>
      <c r="C78" s="4454"/>
      <c r="D78" s="4509"/>
      <c r="E78" s="2199"/>
      <c r="F78" s="4456"/>
      <c r="G78" s="4479"/>
      <c r="H78" s="4479"/>
      <c r="I78" s="4478"/>
      <c r="J78" s="4478"/>
    </row>
    <row r="79" spans="2:10">
      <c r="B79" s="4454"/>
      <c r="C79" s="4454"/>
      <c r="D79" s="4509"/>
      <c r="E79"/>
      <c r="F79" s="4456"/>
      <c r="G79" s="4454"/>
      <c r="H79" s="4479"/>
      <c r="I79" s="4478"/>
      <c r="J79" s="4478"/>
    </row>
    <row r="80" spans="2:10">
      <c r="B80" s="4454"/>
      <c r="C80" s="4454"/>
      <c r="D80" s="4509"/>
      <c r="E80" s="4461"/>
      <c r="F80" s="4456"/>
      <c r="G80" s="4479"/>
      <c r="H80" s="4479"/>
      <c r="I80" s="4478"/>
      <c r="J80" s="4478"/>
    </row>
    <row r="81" spans="2:10">
      <c r="B81" s="4454"/>
      <c r="C81" s="4454"/>
      <c r="D81" s="4509"/>
      <c r="E81" s="4461"/>
      <c r="F81" s="4456"/>
      <c r="G81" s="4479"/>
      <c r="H81" s="4479"/>
      <c r="I81" s="4478"/>
      <c r="J81" s="4478"/>
    </row>
    <row r="82" spans="2:10">
      <c r="B82" s="4454"/>
      <c r="C82" s="4454"/>
      <c r="D82" s="4509"/>
      <c r="E82"/>
      <c r="F82" s="4456"/>
      <c r="G82" s="4479"/>
      <c r="H82" s="4479"/>
      <c r="I82" s="4478"/>
      <c r="J82" s="4478"/>
    </row>
    <row r="83" spans="2:10">
      <c r="B83" s="4454"/>
      <c r="C83" s="4454"/>
      <c r="D83" s="4509"/>
      <c r="E83" s="2199"/>
      <c r="F83" s="4456"/>
      <c r="G83" s="4479"/>
      <c r="H83" s="4479"/>
      <c r="I83" s="4478"/>
      <c r="J83" s="4478"/>
    </row>
    <row r="84" spans="2:10">
      <c r="B84" s="4454"/>
      <c r="C84" s="4454"/>
      <c r="D84" s="4509"/>
      <c r="E84" s="2199"/>
      <c r="F84" s="4456"/>
      <c r="G84" s="4479"/>
      <c r="H84" s="4479"/>
      <c r="I84" s="4478"/>
      <c r="J84" s="4478"/>
    </row>
    <row r="85" spans="2:10">
      <c r="B85" s="4454"/>
      <c r="C85" s="4454"/>
      <c r="D85" s="4509"/>
      <c r="E85" s="2199"/>
      <c r="F85" s="4456"/>
      <c r="G85" s="4479"/>
      <c r="H85" s="4479"/>
      <c r="I85" s="4478"/>
      <c r="J85" s="4478"/>
    </row>
    <row r="86" spans="2:10">
      <c r="B86" s="4454"/>
      <c r="C86" s="4454"/>
      <c r="D86" s="4509"/>
      <c r="E86" s="2199"/>
      <c r="F86" s="4456"/>
      <c r="G86" s="4479"/>
      <c r="H86" s="4479"/>
      <c r="I86" s="4478"/>
      <c r="J86" s="4478"/>
    </row>
    <row r="87" spans="2:10">
      <c r="B87" s="4454"/>
      <c r="C87" s="4454"/>
      <c r="D87" s="4509"/>
      <c r="E87" s="2199"/>
      <c r="F87" s="4456"/>
      <c r="G87" s="4479"/>
      <c r="H87" s="4479"/>
      <c r="I87" s="4478"/>
      <c r="J87" s="4478"/>
    </row>
    <row r="88" spans="2:10">
      <c r="B88" s="4454"/>
      <c r="C88" s="4454"/>
      <c r="D88" s="4509"/>
      <c r="E88" s="2199"/>
      <c r="F88" s="4456"/>
      <c r="G88" s="4479"/>
      <c r="H88" s="4479"/>
      <c r="I88" s="4478"/>
      <c r="J88" s="4478"/>
    </row>
    <row r="89" spans="2:10">
      <c r="B89" s="4454"/>
      <c r="C89" s="4454"/>
      <c r="D89" s="4509"/>
      <c r="E89" s="2199"/>
      <c r="F89" s="4456"/>
      <c r="G89" s="4479"/>
      <c r="H89" s="4479"/>
      <c r="I89" s="4478"/>
      <c r="J89" s="4478"/>
    </row>
    <row r="90" spans="2:10">
      <c r="B90" s="4454"/>
      <c r="C90" s="4454"/>
      <c r="D90" s="4509"/>
      <c r="E90" s="2199"/>
      <c r="F90" s="4456"/>
      <c r="G90" s="4479"/>
      <c r="H90" s="4479"/>
      <c r="I90" s="4478"/>
      <c r="J90" s="4478"/>
    </row>
    <row r="91" spans="2:10">
      <c r="B91" s="4454"/>
      <c r="C91" s="4454"/>
      <c r="D91" s="4509"/>
      <c r="E91" s="2199"/>
      <c r="F91" s="4456"/>
      <c r="G91" s="4479"/>
      <c r="H91" s="4479"/>
      <c r="I91" s="4478"/>
      <c r="J91" s="4478"/>
    </row>
    <row r="92" spans="2:10">
      <c r="B92" s="4454"/>
      <c r="C92" s="4454"/>
      <c r="D92" s="4509"/>
      <c r="E92" s="2199"/>
      <c r="F92" s="4456"/>
      <c r="G92" s="4479"/>
      <c r="H92" s="4479"/>
      <c r="I92" s="4478"/>
      <c r="J92" s="4478"/>
    </row>
    <row r="93" spans="2:10">
      <c r="B93" s="4454"/>
      <c r="C93" s="4454"/>
      <c r="D93" s="4509"/>
      <c r="E93" s="2199"/>
      <c r="F93" s="4456"/>
      <c r="G93" s="4479"/>
      <c r="H93" s="4479"/>
      <c r="I93" s="4478"/>
      <c r="J93" s="4478"/>
    </row>
    <row r="94" spans="2:10">
      <c r="B94" s="4454"/>
      <c r="C94" s="4454"/>
      <c r="D94" s="4509"/>
      <c r="E94" s="2199"/>
      <c r="F94" s="4456"/>
      <c r="G94" s="4479"/>
      <c r="H94" s="4479"/>
      <c r="I94" s="4478"/>
      <c r="J94" s="4478"/>
    </row>
    <row r="95" spans="2:10">
      <c r="B95" s="4454"/>
      <c r="C95" s="4454"/>
      <c r="D95" s="4509"/>
      <c r="E95" s="2199"/>
      <c r="F95" s="4456"/>
      <c r="G95" s="4479"/>
      <c r="H95" s="4479"/>
      <c r="I95" s="4478"/>
      <c r="J95" s="4478"/>
    </row>
    <row r="96" spans="2:10">
      <c r="B96" s="4454"/>
      <c r="C96" s="4454"/>
      <c r="D96" s="4509"/>
      <c r="E96" s="2199"/>
      <c r="F96" s="4456"/>
      <c r="G96" s="4479"/>
      <c r="H96" s="4479"/>
      <c r="I96" s="4478"/>
      <c r="J96" s="4478"/>
    </row>
    <row r="97" spans="2:10">
      <c r="B97" s="4454"/>
      <c r="C97" s="4454"/>
      <c r="D97" s="4509"/>
      <c r="E97" s="2199"/>
      <c r="F97" s="4456"/>
      <c r="G97" s="4479"/>
      <c r="H97" s="4479"/>
      <c r="I97" s="4478"/>
      <c r="J97" s="4478"/>
    </row>
    <row r="98" spans="2:10">
      <c r="B98" s="4454"/>
      <c r="C98" s="4454"/>
      <c r="D98" s="4509"/>
      <c r="E98" s="2199"/>
      <c r="F98" s="4456"/>
      <c r="G98" s="4479"/>
      <c r="H98" s="4479"/>
      <c r="I98" s="4478"/>
      <c r="J98" s="4478"/>
    </row>
    <row r="99" spans="2:10">
      <c r="B99" s="4454"/>
      <c r="C99" s="4454"/>
      <c r="D99" s="4509"/>
      <c r="E99" s="2199"/>
      <c r="F99" s="4456"/>
      <c r="G99" s="4479"/>
      <c r="H99" s="4479"/>
      <c r="I99" s="4478"/>
      <c r="J99" s="4478"/>
    </row>
    <row r="100" spans="2:10">
      <c r="B100" s="4454"/>
      <c r="C100" s="4454"/>
      <c r="D100" s="4509"/>
      <c r="E100" s="2199"/>
      <c r="F100" s="4456"/>
      <c r="G100" s="4479"/>
      <c r="H100" s="4479"/>
      <c r="I100" s="4478"/>
      <c r="J100" s="4478"/>
    </row>
    <row r="101" spans="2:10">
      <c r="B101" s="4454"/>
      <c r="C101" s="4454"/>
      <c r="D101" s="4509"/>
      <c r="E101" s="2199"/>
      <c r="F101" s="4456"/>
      <c r="G101" s="4479"/>
      <c r="H101" s="4479"/>
      <c r="I101" s="4478"/>
      <c r="J101" s="4478"/>
    </row>
    <row r="102" spans="2:10">
      <c r="B102" s="4454"/>
      <c r="C102" s="4454"/>
      <c r="D102" s="4509"/>
      <c r="E102" s="2199"/>
      <c r="F102" s="4456"/>
      <c r="G102" s="4479"/>
      <c r="H102" s="4479"/>
      <c r="I102" s="4478"/>
      <c r="J102" s="4478"/>
    </row>
    <row r="103" spans="2:10">
      <c r="B103" s="4454"/>
      <c r="C103" s="4454"/>
      <c r="D103" s="4509"/>
      <c r="E103" s="2199"/>
      <c r="F103" s="4456"/>
      <c r="G103" s="4479"/>
      <c r="H103" s="4479"/>
      <c r="I103" s="4478"/>
      <c r="J103" s="4478"/>
    </row>
    <row r="104" spans="2:10">
      <c r="B104" s="4454"/>
      <c r="C104" s="4454"/>
      <c r="D104" s="4509"/>
      <c r="E104" s="2199"/>
      <c r="F104" s="4456"/>
      <c r="G104" s="4479"/>
      <c r="H104" s="4479"/>
      <c r="I104" s="4478"/>
      <c r="J104" s="4478"/>
    </row>
    <row r="105" spans="2:10">
      <c r="B105" s="4454"/>
      <c r="C105" s="4454"/>
      <c r="D105" s="4509"/>
      <c r="E105" s="2199"/>
      <c r="F105" s="4456"/>
      <c r="G105" s="4479"/>
      <c r="H105" s="4479"/>
      <c r="I105" s="4478"/>
      <c r="J105" s="4478"/>
    </row>
    <row r="106" spans="2:10">
      <c r="B106" s="4454"/>
      <c r="C106" s="4454"/>
      <c r="D106" s="4509"/>
      <c r="E106" s="2199"/>
      <c r="F106" s="4456"/>
      <c r="G106" s="4479"/>
      <c r="H106" s="4479"/>
      <c r="I106" s="4478"/>
      <c r="J106" s="4478"/>
    </row>
    <row r="107" spans="2:10">
      <c r="B107" s="4454"/>
      <c r="C107" s="4454"/>
      <c r="D107" s="4509"/>
      <c r="E107" s="2199"/>
      <c r="F107" s="4456"/>
      <c r="G107" s="4479"/>
      <c r="H107" s="4479"/>
      <c r="I107" s="4478"/>
      <c r="J107" s="4478"/>
    </row>
    <row r="108" spans="2:10">
      <c r="B108" s="4454"/>
      <c r="C108" s="4454"/>
      <c r="D108" s="4509"/>
      <c r="E108" s="2199"/>
      <c r="F108" s="4456"/>
      <c r="G108" s="4479"/>
      <c r="H108" s="4479"/>
      <c r="I108" s="4478"/>
      <c r="J108" s="4478"/>
    </row>
    <row r="109" spans="2:10">
      <c r="B109" s="4454"/>
      <c r="C109" s="4454"/>
      <c r="D109" s="4509"/>
      <c r="E109" s="2199"/>
      <c r="F109" s="4456"/>
      <c r="G109" s="4479"/>
      <c r="H109" s="4479"/>
      <c r="I109" s="4478"/>
      <c r="J109" s="4478"/>
    </row>
    <row r="110" spans="2:10">
      <c r="B110" s="4454"/>
      <c r="C110" s="4454"/>
      <c r="D110" s="4509"/>
      <c r="E110" s="2199"/>
      <c r="F110" s="4456"/>
      <c r="G110" s="4479"/>
      <c r="H110" s="4479"/>
      <c r="I110" s="4478"/>
      <c r="J110" s="4478"/>
    </row>
    <row r="111" spans="2:10">
      <c r="B111" s="4454"/>
      <c r="C111" s="4454"/>
      <c r="D111" s="4509"/>
      <c r="E111" s="2199"/>
      <c r="F111" s="4456"/>
      <c r="G111" s="4479"/>
      <c r="H111" s="4479"/>
      <c r="I111" s="4478"/>
      <c r="J111" s="4478"/>
    </row>
    <row r="112" ht="13.95" spans="2:10">
      <c r="B112" s="4454"/>
      <c r="C112" s="4454"/>
      <c r="D112" s="4455"/>
      <c r="E112" s="2840"/>
      <c r="F112" s="4456"/>
      <c r="G112" s="4479"/>
      <c r="H112" s="4479"/>
      <c r="I112" s="4478"/>
      <c r="J112" s="4480"/>
    </row>
    <row r="113" spans="2:10">
      <c r="B113" s="4490"/>
      <c r="C113" s="4490"/>
      <c r="D113" s="4491"/>
      <c r="E113" s="1976" t="s">
        <v>675</v>
      </c>
      <c r="F113" s="4490"/>
      <c r="G113" s="4510">
        <f>G12+G13+G19+G20+G28+G29</f>
        <v>0</v>
      </c>
      <c r="H113" s="4510">
        <f>H12+H13+H19+H20+H28+H29</f>
        <v>0</v>
      </c>
      <c r="I113" s="4490"/>
      <c r="J113" s="4490"/>
    </row>
    <row r="114" ht="13.95" spans="2:10">
      <c r="B114" s="4480"/>
      <c r="C114" s="4480"/>
      <c r="D114" s="4493"/>
      <c r="E114" s="4511"/>
      <c r="F114" s="4480"/>
      <c r="G114" s="4481"/>
      <c r="H114" s="4481">
        <f>G113-H113</f>
        <v>0</v>
      </c>
      <c r="I114" s="4480"/>
      <c r="J114" s="4480"/>
    </row>
  </sheetData>
  <printOptions horizontalCentered="1" gridLines="1"/>
  <pageMargins left="0.31496062992126" right="0.31496062992126" top="0.31496062992126" bottom="0.15748031496063" header="0.511811023622047" footer="0.118110236220472"/>
  <pageSetup paperSize="9" scale="65" orientation="portrait"/>
  <headerFooter alignWithMargins="0">
    <oddFooter>&amp;R&amp;"Arial,Bold"&amp;48&amp;A</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3">
    <tabColor rgb="FFFFC000"/>
  </sheetPr>
  <dimension ref="B2:Q182"/>
  <sheetViews>
    <sheetView zoomScale="130" zoomScaleNormal="130" workbookViewId="0">
      <pane xSplit="5" ySplit="10" topLeftCell="F75" activePane="bottomRight" state="frozen"/>
      <selection/>
      <selection pane="topRight"/>
      <selection pane="bottomLeft"/>
      <selection pane="bottomRight" activeCell="E85" sqref="E85"/>
    </sheetView>
  </sheetViews>
  <sheetFormatPr defaultColWidth="11.2395833333333" defaultRowHeight="13.2"/>
  <cols>
    <col min="1" max="1" width="4.04166666666667" customWidth="1"/>
    <col min="2" max="2" width="7.34375" customWidth="1"/>
    <col min="3" max="3" width="12.4375" customWidth="1"/>
    <col min="4" max="4" width="4.19791666666667" customWidth="1"/>
    <col min="5" max="5" width="40.4583333333333" style="101" customWidth="1"/>
    <col min="6" max="6" width="15.1354166666667" customWidth="1"/>
    <col min="7" max="10" width="17.8333333333333" style="1190" customWidth="1"/>
    <col min="11" max="11" width="15.1354166666667" customWidth="1"/>
    <col min="12" max="12" width="14.2395833333333" customWidth="1"/>
    <col min="13" max="13" width="19.78125" customWidth="1"/>
    <col min="15" max="15" width="20.53125" style="137" customWidth="1"/>
    <col min="16" max="16" width="14.8333333333333" style="137" customWidth="1"/>
  </cols>
  <sheetData>
    <row r="2" spans="2:13">
      <c r="B2" s="4433" t="str">
        <f>'F30'!B2</f>
        <v>KAP LIASTA NIRWAN SYAFRUDIN &amp; REKAN</v>
      </c>
      <c r="C2" s="4434"/>
      <c r="D2" s="4434"/>
      <c r="E2" s="4435"/>
      <c r="F2" s="4434"/>
      <c r="G2" s="4434"/>
      <c r="H2" s="4434"/>
      <c r="I2" s="4434"/>
      <c r="J2" s="4434"/>
      <c r="K2" s="4434" t="s">
        <v>481</v>
      </c>
      <c r="L2" s="4434" t="s">
        <v>482</v>
      </c>
      <c r="M2" s="4474" t="s">
        <v>483</v>
      </c>
    </row>
    <row r="3" spans="2:13">
      <c r="B3" s="4436"/>
      <c r="C3" s="4437"/>
      <c r="D3" s="4437"/>
      <c r="E3" s="4438"/>
      <c r="F3" s="4437"/>
      <c r="G3" s="4437"/>
      <c r="H3" s="4437"/>
      <c r="I3" s="4437"/>
      <c r="J3" s="4437"/>
      <c r="K3" s="4437" t="s">
        <v>686</v>
      </c>
      <c r="L3" s="4475">
        <v>44828</v>
      </c>
      <c r="M3" s="4476" t="s">
        <v>687</v>
      </c>
    </row>
    <row r="4" spans="2:13">
      <c r="B4" s="4439" t="s">
        <v>677</v>
      </c>
      <c r="C4" s="3830" t="s">
        <v>688</v>
      </c>
      <c r="D4" s="1548"/>
      <c r="E4" s="4440"/>
      <c r="F4" s="1548"/>
      <c r="G4" s="1548"/>
      <c r="H4" s="1548"/>
      <c r="I4" s="1548"/>
      <c r="J4" s="1548"/>
      <c r="K4" s="774" t="s">
        <v>487</v>
      </c>
      <c r="L4" s="2629" t="s">
        <v>482</v>
      </c>
      <c r="M4" s="774" t="s">
        <v>488</v>
      </c>
    </row>
    <row r="5" spans="2:13">
      <c r="B5" s="775"/>
      <c r="C5" s="753"/>
      <c r="D5" s="753"/>
      <c r="E5" s="2514"/>
      <c r="F5" s="753"/>
      <c r="G5" s="753"/>
      <c r="H5" s="753"/>
      <c r="I5" s="753"/>
      <c r="J5" s="753"/>
      <c r="K5" s="1475"/>
      <c r="L5" s="753"/>
      <c r="M5" s="1475"/>
    </row>
    <row r="6" spans="2:13">
      <c r="B6" s="773"/>
      <c r="C6" s="1760"/>
      <c r="D6" s="1760"/>
      <c r="E6" s="2513"/>
      <c r="F6" s="1760"/>
      <c r="G6" s="1760"/>
      <c r="H6" s="1760"/>
      <c r="I6" s="1760"/>
      <c r="J6" s="1760"/>
      <c r="K6" s="1471"/>
      <c r="L6" s="1760"/>
      <c r="M6" s="1471"/>
    </row>
    <row r="7" spans="2:13">
      <c r="B7" s="1549" t="s">
        <v>689</v>
      </c>
      <c r="C7" s="1550"/>
      <c r="D7" s="1550" t="s">
        <v>690</v>
      </c>
      <c r="E7" s="2514"/>
      <c r="F7" s="753"/>
      <c r="G7" s="753"/>
      <c r="H7" s="753"/>
      <c r="I7" s="753"/>
      <c r="J7" s="753"/>
      <c r="K7" s="1475"/>
      <c r="L7" s="1760"/>
      <c r="M7" s="1475"/>
    </row>
    <row r="8" spans="2:13">
      <c r="B8" s="1086"/>
      <c r="C8" s="164"/>
      <c r="D8" s="164"/>
      <c r="E8" s="110"/>
      <c r="F8" s="164"/>
      <c r="G8" s="4441"/>
      <c r="H8" s="4441"/>
      <c r="I8" s="4441"/>
      <c r="J8" s="4441"/>
      <c r="K8" s="164"/>
      <c r="L8" s="164"/>
      <c r="M8" s="302"/>
    </row>
    <row r="9" spans="2:13">
      <c r="B9" s="4442"/>
      <c r="C9" s="4443"/>
      <c r="D9" s="4444"/>
      <c r="E9" s="4445"/>
      <c r="F9" s="4443" t="s">
        <v>654</v>
      </c>
      <c r="G9" s="4446">
        <v>2022</v>
      </c>
      <c r="H9" s="4447"/>
      <c r="I9" s="4446">
        <f>+G9-1</f>
        <v>2021</v>
      </c>
      <c r="J9" s="4447"/>
      <c r="K9" s="4443"/>
      <c r="L9" s="4443"/>
      <c r="M9" s="4477"/>
    </row>
    <row r="10" ht="16.5" customHeight="1" spans="2:13">
      <c r="B10" s="4448" t="s">
        <v>655</v>
      </c>
      <c r="C10" s="4449" t="s">
        <v>656</v>
      </c>
      <c r="D10" s="4450" t="s">
        <v>657</v>
      </c>
      <c r="E10" s="4451"/>
      <c r="F10" s="4449" t="s">
        <v>658</v>
      </c>
      <c r="G10" s="4452" t="s">
        <v>659</v>
      </c>
      <c r="H10" s="4453" t="s">
        <v>660</v>
      </c>
      <c r="I10" s="4452" t="s">
        <v>659</v>
      </c>
      <c r="J10" s="4453" t="s">
        <v>660</v>
      </c>
      <c r="K10" s="4449" t="s">
        <v>661</v>
      </c>
      <c r="L10" s="4449" t="s">
        <v>662</v>
      </c>
      <c r="M10" s="4449" t="s">
        <v>663</v>
      </c>
    </row>
    <row r="11" spans="2:13">
      <c r="B11" s="4454"/>
      <c r="C11" s="4454"/>
      <c r="D11" s="4455"/>
      <c r="E11" s="2840"/>
      <c r="F11" s="4456"/>
      <c r="G11" s="4457"/>
      <c r="H11" s="4457"/>
      <c r="I11" s="4457"/>
      <c r="J11" s="1139"/>
      <c r="K11" s="4478"/>
      <c r="L11" s="4478"/>
      <c r="M11" s="4479"/>
    </row>
    <row r="12" s="374" customFormat="1" spans="2:16">
      <c r="B12" s="4456" t="s">
        <v>691</v>
      </c>
      <c r="C12" s="4454"/>
      <c r="D12" s="4458"/>
      <c r="E12" s="4459" t="s">
        <v>666</v>
      </c>
      <c r="F12" s="4456"/>
      <c r="G12" s="2423">
        <f>+A!G66</f>
        <v>66242.0249999994</v>
      </c>
      <c r="H12" s="4457">
        <v>0</v>
      </c>
      <c r="I12" s="4457">
        <f>+A!G77</f>
        <v>1669.56435000058</v>
      </c>
      <c r="J12" s="4457"/>
      <c r="K12" s="4478" t="s">
        <v>692</v>
      </c>
      <c r="L12" s="4478" t="s">
        <v>681</v>
      </c>
      <c r="M12" s="4479">
        <f>+G12+I12</f>
        <v>67911.58935</v>
      </c>
      <c r="N12"/>
      <c r="O12" s="2199"/>
      <c r="P12" s="1233"/>
    </row>
    <row r="13" s="374" customFormat="1" spans="2:16">
      <c r="B13" s="4454"/>
      <c r="C13" s="4454"/>
      <c r="D13" s="2840"/>
      <c r="E13" s="4460" t="s">
        <v>669</v>
      </c>
      <c r="F13" s="4456"/>
      <c r="G13" s="2423">
        <v>0</v>
      </c>
      <c r="H13" s="4457">
        <f>+G12</f>
        <v>66242.0249999994</v>
      </c>
      <c r="I13" s="4457"/>
      <c r="J13" s="4457">
        <f>+I12</f>
        <v>1669.56435000058</v>
      </c>
      <c r="K13" s="4478"/>
      <c r="L13" s="4478"/>
      <c r="M13" s="4479">
        <v>0</v>
      </c>
      <c r="N13"/>
      <c r="O13" s="137"/>
      <c r="P13" s="1233"/>
    </row>
    <row r="14" s="374" customFormat="1" spans="2:16">
      <c r="B14" s="4454"/>
      <c r="C14" s="4454"/>
      <c r="D14" s="4455"/>
      <c r="E14" s="4459"/>
      <c r="F14" s="4456"/>
      <c r="G14" s="4457"/>
      <c r="H14" s="4457"/>
      <c r="I14" s="4457"/>
      <c r="J14" s="4457"/>
      <c r="K14" s="4478"/>
      <c r="L14" s="4478"/>
      <c r="M14" s="4479"/>
      <c r="N14"/>
      <c r="O14" s="137"/>
      <c r="P14" s="1233"/>
    </row>
    <row r="15" s="374" customFormat="1" ht="15" spans="2:16">
      <c r="B15" s="4454"/>
      <c r="C15" s="4454"/>
      <c r="D15" s="4455"/>
      <c r="E15" s="4461" t="s">
        <v>670</v>
      </c>
      <c r="F15" s="4462"/>
      <c r="G15" s="4457"/>
      <c r="H15" s="4457"/>
      <c r="I15" s="4457"/>
      <c r="J15" s="4457"/>
      <c r="K15" s="4478"/>
      <c r="L15" s="4478"/>
      <c r="M15" s="4479"/>
      <c r="N15"/>
      <c r="O15" s="137"/>
      <c r="P15" s="1233"/>
    </row>
    <row r="16" s="374" customFormat="1" spans="2:16">
      <c r="B16" s="4454"/>
      <c r="C16" s="4454"/>
      <c r="D16" s="4455"/>
      <c r="E16" s="4461"/>
      <c r="F16" s="4463"/>
      <c r="G16" s="4457"/>
      <c r="H16" s="4457"/>
      <c r="I16" s="4457"/>
      <c r="J16" s="4457"/>
      <c r="K16" s="4478"/>
      <c r="L16" s="4478"/>
      <c r="M16" s="4479"/>
      <c r="N16"/>
      <c r="O16" s="137"/>
      <c r="P16" s="1233"/>
    </row>
    <row r="17" ht="13.95" spans="2:13">
      <c r="B17" s="4464"/>
      <c r="C17" s="4464"/>
      <c r="D17" s="4465"/>
      <c r="E17" s="4466"/>
      <c r="F17" s="4467"/>
      <c r="G17" s="4468"/>
      <c r="H17" s="4468"/>
      <c r="I17" s="4468"/>
      <c r="J17" s="4468"/>
      <c r="K17" s="4480"/>
      <c r="L17" s="4480"/>
      <c r="M17" s="4481"/>
    </row>
    <row r="18" spans="2:13">
      <c r="B18" s="4454"/>
      <c r="C18" s="4454"/>
      <c r="D18" s="4469"/>
      <c r="E18" s="2840"/>
      <c r="F18" s="4456"/>
      <c r="G18" s="4457"/>
      <c r="H18" s="4457"/>
      <c r="I18" s="4457"/>
      <c r="J18" s="4457"/>
      <c r="K18" s="4478"/>
      <c r="L18" s="4478"/>
      <c r="M18" s="4479"/>
    </row>
    <row r="19" ht="15" hidden="1" spans="2:13">
      <c r="B19" s="4456" t="s">
        <v>693</v>
      </c>
      <c r="C19" s="4454"/>
      <c r="D19" s="4458"/>
      <c r="E19" s="4470" t="s">
        <v>694</v>
      </c>
      <c r="F19" s="4456"/>
      <c r="G19" s="4457">
        <f>2800000000*0</f>
        <v>0</v>
      </c>
      <c r="H19" s="2423">
        <v>0</v>
      </c>
      <c r="I19" s="4457">
        <v>0</v>
      </c>
      <c r="J19" s="4457">
        <v>0</v>
      </c>
      <c r="K19" s="4478" t="s">
        <v>692</v>
      </c>
      <c r="L19" s="4478" t="s">
        <v>681</v>
      </c>
      <c r="M19" s="4479">
        <v>0</v>
      </c>
    </row>
    <row r="20" hidden="1" spans="2:13">
      <c r="B20" s="4454"/>
      <c r="C20" s="4454"/>
      <c r="D20" s="2840"/>
      <c r="E20" s="4459" t="s">
        <v>695</v>
      </c>
      <c r="F20" s="4456">
        <f>8876000000-7793760000</f>
        <v>1082240000</v>
      </c>
      <c r="G20" s="2423">
        <v>0</v>
      </c>
      <c r="H20" s="4457">
        <f>+G19</f>
        <v>0</v>
      </c>
      <c r="I20" s="4457">
        <v>0</v>
      </c>
      <c r="J20" s="4457">
        <v>0</v>
      </c>
      <c r="K20" s="4478"/>
      <c r="L20" s="4478"/>
      <c r="M20" s="4479"/>
    </row>
    <row r="21" hidden="1" spans="2:13">
      <c r="B21" s="4454"/>
      <c r="C21" s="4454"/>
      <c r="D21" s="4455"/>
      <c r="E21" s="4461" t="s">
        <v>696</v>
      </c>
      <c r="F21" s="4456">
        <v>7793760000</v>
      </c>
      <c r="G21" s="4457"/>
      <c r="H21" s="4457"/>
      <c r="I21" s="4457"/>
      <c r="J21" s="4457"/>
      <c r="K21" s="4478"/>
      <c r="L21" s="4478"/>
      <c r="M21" s="4479"/>
    </row>
    <row r="22" customFormat="1" hidden="1" spans="2:16">
      <c r="B22" s="4454"/>
      <c r="C22" s="4454"/>
      <c r="D22" s="4455"/>
      <c r="E22" s="4461"/>
      <c r="F22" s="4456"/>
      <c r="G22" s="4457"/>
      <c r="H22" s="4457"/>
      <c r="I22" s="4457"/>
      <c r="J22" s="4457"/>
      <c r="K22" s="4478"/>
      <c r="L22" s="4478"/>
      <c r="M22" s="4479"/>
      <c r="O22" s="137"/>
      <c r="P22" s="137"/>
    </row>
    <row r="23" customFormat="1" hidden="1" spans="2:16">
      <c r="B23" s="4454"/>
      <c r="C23" s="4454"/>
      <c r="D23" s="4455"/>
      <c r="E23" s="4459" t="s">
        <v>694</v>
      </c>
      <c r="F23" s="4456"/>
      <c r="G23" s="4457">
        <f>5200000000*0</f>
        <v>0</v>
      </c>
      <c r="H23" s="2423">
        <v>0</v>
      </c>
      <c r="I23" s="4457">
        <v>0</v>
      </c>
      <c r="J23" s="4457">
        <v>0</v>
      </c>
      <c r="K23" s="4478" t="s">
        <v>692</v>
      </c>
      <c r="L23" s="4478" t="s">
        <v>681</v>
      </c>
      <c r="M23" s="4479">
        <v>0</v>
      </c>
      <c r="O23" s="137"/>
      <c r="P23" s="137"/>
    </row>
    <row r="24" customFormat="1" hidden="1" spans="2:16">
      <c r="B24" s="4454"/>
      <c r="C24" s="4454"/>
      <c r="D24" s="4455"/>
      <c r="E24" s="4459" t="str">
        <f>+D!C22</f>
        <v>Piutang Tidak Lancar - PT Mulya Tara Mandiri</v>
      </c>
      <c r="F24" s="4456"/>
      <c r="G24" s="2423">
        <v>0</v>
      </c>
      <c r="H24" s="4457">
        <f>+G23</f>
        <v>0</v>
      </c>
      <c r="I24" s="4457">
        <v>0</v>
      </c>
      <c r="J24" s="4457">
        <v>0</v>
      </c>
      <c r="K24" s="4478"/>
      <c r="L24" s="4478"/>
      <c r="M24" s="4479"/>
      <c r="O24" s="137"/>
      <c r="P24" s="137"/>
    </row>
    <row r="25" hidden="1" spans="2:13">
      <c r="B25" s="4454"/>
      <c r="C25" s="4454"/>
      <c r="D25" s="4455"/>
      <c r="E25" s="4461" t="s">
        <v>697</v>
      </c>
      <c r="F25" s="4456"/>
      <c r="G25" s="4457"/>
      <c r="H25" s="4457"/>
      <c r="I25" s="4457"/>
      <c r="J25" s="4457"/>
      <c r="K25" s="4478"/>
      <c r="L25" s="4478"/>
      <c r="M25" s="4479"/>
    </row>
    <row r="26" customFormat="1" hidden="1" spans="2:16">
      <c r="B26" s="4454"/>
      <c r="C26" s="4454"/>
      <c r="D26" s="4455"/>
      <c r="E26" s="4461"/>
      <c r="F26" s="4456"/>
      <c r="G26" s="4457"/>
      <c r="H26" s="4457"/>
      <c r="I26" s="4457"/>
      <c r="J26" s="4457"/>
      <c r="K26" s="4478"/>
      <c r="L26" s="4478"/>
      <c r="M26" s="4479"/>
      <c r="O26" s="137"/>
      <c r="P26" s="137"/>
    </row>
    <row r="27" customFormat="1" hidden="1" spans="2:16">
      <c r="B27" s="4454"/>
      <c r="C27" s="4454"/>
      <c r="D27" s="4455" t="s">
        <v>698</v>
      </c>
      <c r="E27" s="4461" t="s">
        <v>699</v>
      </c>
      <c r="F27" s="4456"/>
      <c r="G27" s="4457"/>
      <c r="H27" s="4457"/>
      <c r="I27" s="4457"/>
      <c r="J27" s="4457"/>
      <c r="K27" s="4478"/>
      <c r="L27" s="4478"/>
      <c r="M27" s="4479"/>
      <c r="O27" s="137"/>
      <c r="P27" s="137"/>
    </row>
    <row r="28" customFormat="1" hidden="1" spans="2:16">
      <c r="B28" s="4454"/>
      <c r="C28" s="4454"/>
      <c r="D28" s="4455"/>
      <c r="E28" s="4461" t="s">
        <v>700</v>
      </c>
      <c r="F28" s="4456"/>
      <c r="G28" s="4457"/>
      <c r="H28" s="4457"/>
      <c r="I28" s="4457"/>
      <c r="J28" s="4457"/>
      <c r="K28" s="4478"/>
      <c r="L28" s="4478"/>
      <c r="M28" s="4479"/>
      <c r="O28" s="137"/>
      <c r="P28" s="137"/>
    </row>
    <row r="29" customFormat="1" hidden="1" spans="2:16">
      <c r="B29" s="4454"/>
      <c r="C29" s="4454"/>
      <c r="D29" s="4455"/>
      <c r="E29" s="4461" t="s">
        <v>701</v>
      </c>
      <c r="F29" s="4456"/>
      <c r="G29" s="4457"/>
      <c r="H29" s="4457"/>
      <c r="I29" s="4457"/>
      <c r="J29" s="4457"/>
      <c r="K29" s="4478"/>
      <c r="L29" s="4478"/>
      <c r="M29" s="4479"/>
      <c r="O29" s="137"/>
      <c r="P29" s="137"/>
    </row>
    <row r="30" customFormat="1" spans="2:16">
      <c r="B30" s="4454"/>
      <c r="C30" s="4454"/>
      <c r="D30" s="4455"/>
      <c r="E30" s="4461"/>
      <c r="F30" s="4456"/>
      <c r="G30" s="4457"/>
      <c r="H30" s="4457"/>
      <c r="I30" s="4457"/>
      <c r="J30" s="4457"/>
      <c r="K30" s="4478"/>
      <c r="L30" s="4478"/>
      <c r="M30" s="4479"/>
      <c r="O30" s="137"/>
      <c r="P30" s="137"/>
    </row>
    <row r="31" customFormat="1" spans="2:16">
      <c r="B31" s="4456" t="s">
        <v>693</v>
      </c>
      <c r="C31" s="4454"/>
      <c r="D31" s="4455"/>
      <c r="E31" s="2199" t="str">
        <f>+B!C34</f>
        <v>Piutang Pihak Berelasi - Pratama Energy Mandiri (PEM), PT </v>
      </c>
      <c r="F31" s="4456"/>
      <c r="G31" s="4457">
        <f>+B!F15</f>
        <v>1328060000</v>
      </c>
      <c r="H31" s="4457">
        <v>0</v>
      </c>
      <c r="I31" s="4457"/>
      <c r="J31" s="4457"/>
      <c r="K31" s="4478" t="s">
        <v>692</v>
      </c>
      <c r="L31" s="4478" t="s">
        <v>681</v>
      </c>
      <c r="M31" s="4479"/>
      <c r="O31" s="137"/>
      <c r="P31" s="137"/>
    </row>
    <row r="32" customFormat="1" spans="2:16">
      <c r="B32" s="4454"/>
      <c r="C32" s="4454"/>
      <c r="D32" s="4455"/>
      <c r="E32" s="2199" t="str">
        <f>+B!C15</f>
        <v>Pratama Energy Mandiri (PEM), PT </v>
      </c>
      <c r="F32" s="4456"/>
      <c r="G32" s="4457">
        <v>0</v>
      </c>
      <c r="H32" s="4457">
        <f>+G31</f>
        <v>1328060000</v>
      </c>
      <c r="I32" s="4457"/>
      <c r="J32" s="4457"/>
      <c r="K32" s="4478"/>
      <c r="L32" s="4478"/>
      <c r="M32" s="4479"/>
      <c r="O32" s="137"/>
      <c r="P32" s="137"/>
    </row>
    <row r="33" customFormat="1" spans="2:16">
      <c r="B33" s="4454"/>
      <c r="C33" s="4454"/>
      <c r="D33" s="4455"/>
      <c r="E33" s="4461"/>
      <c r="F33" s="4456"/>
      <c r="G33" s="4457"/>
      <c r="H33" s="4457"/>
      <c r="I33" s="4457"/>
      <c r="J33" s="4457"/>
      <c r="K33" s="4478"/>
      <c r="L33" s="4478"/>
      <c r="M33" s="4479"/>
      <c r="O33" s="137"/>
      <c r="P33" s="137"/>
    </row>
    <row r="34" customFormat="1" spans="2:16">
      <c r="B34" s="4454"/>
      <c r="C34" s="4454"/>
      <c r="D34" s="4455"/>
      <c r="E34" s="4461"/>
      <c r="F34" s="4456"/>
      <c r="G34" s="4457"/>
      <c r="H34" s="4457"/>
      <c r="I34" s="4457"/>
      <c r="J34" s="4457"/>
      <c r="K34" s="4478"/>
      <c r="L34" s="4478"/>
      <c r="M34" s="4479"/>
      <c r="O34" s="137"/>
      <c r="P34" s="137"/>
    </row>
    <row r="35" customFormat="1" spans="2:16">
      <c r="B35" s="4454"/>
      <c r="C35" s="4454"/>
      <c r="D35" s="4455"/>
      <c r="E35" s="4461"/>
      <c r="F35" s="4456"/>
      <c r="G35" s="4457"/>
      <c r="H35" s="4457"/>
      <c r="I35" s="4457"/>
      <c r="J35" s="4457"/>
      <c r="K35" s="4478"/>
      <c r="L35" s="4478"/>
      <c r="M35" s="4479"/>
      <c r="O35" s="137"/>
      <c r="P35" s="137"/>
    </row>
    <row r="36" ht="13.95" spans="2:13">
      <c r="B36" s="4464"/>
      <c r="C36" s="4464"/>
      <c r="D36" s="4465"/>
      <c r="E36" s="4466"/>
      <c r="F36" s="4471"/>
      <c r="G36" s="4468"/>
      <c r="H36" s="4468"/>
      <c r="I36" s="4468"/>
      <c r="J36" s="4468"/>
      <c r="K36" s="4480"/>
      <c r="L36" s="4480"/>
      <c r="M36" s="4481"/>
    </row>
    <row r="37" spans="2:13">
      <c r="B37" s="4454"/>
      <c r="C37" s="4454"/>
      <c r="D37" s="4455"/>
      <c r="E37" s="2840"/>
      <c r="F37" s="4456"/>
      <c r="G37" s="4457"/>
      <c r="H37" s="4457"/>
      <c r="I37" s="4457"/>
      <c r="J37" s="4457"/>
      <c r="K37" s="4478"/>
      <c r="L37" s="4478"/>
      <c r="M37" s="4479"/>
    </row>
    <row r="38" ht="12.95" customHeight="1" spans="2:13">
      <c r="B38" s="4456" t="s">
        <v>702</v>
      </c>
      <c r="C38" s="4454"/>
      <c r="D38" s="4458"/>
      <c r="E38" s="4459" t="str">
        <f>+DD!C14</f>
        <v>Utang Lain2 Jpd - PT Mitra Energi Buana - Kompresor (Investasi)</v>
      </c>
      <c r="F38" s="4456"/>
      <c r="G38" s="2423">
        <f>+H!G167</f>
        <v>2145000000</v>
      </c>
      <c r="H38" s="4457">
        <v>0</v>
      </c>
      <c r="I38" s="4457"/>
      <c r="J38" s="4457"/>
      <c r="K38" s="4478" t="s">
        <v>692</v>
      </c>
      <c r="L38" s="4478"/>
      <c r="M38" s="4479">
        <v>0</v>
      </c>
    </row>
    <row r="39" spans="2:13">
      <c r="B39" s="4454"/>
      <c r="C39" s="4454"/>
      <c r="D39" s="2840"/>
      <c r="E39" s="4460" t="str">
        <f>+DD!C23</f>
        <v>Utang Lain2 Jpj - PT Mitra Energi Buana - Kompresor (Angs BNI)</v>
      </c>
      <c r="F39" s="4456"/>
      <c r="G39" s="2423">
        <f>+H!H172</f>
        <v>2396795200</v>
      </c>
      <c r="H39" s="4457">
        <v>0</v>
      </c>
      <c r="I39" s="4457"/>
      <c r="J39" s="4457"/>
      <c r="K39" s="4479"/>
      <c r="L39" s="4479"/>
      <c r="M39" s="4479"/>
    </row>
    <row r="40" spans="2:13">
      <c r="B40" s="4454"/>
      <c r="C40" s="4454"/>
      <c r="D40" s="4455"/>
      <c r="E40" s="4459" t="str">
        <f>+H!B14</f>
        <v>Investasi PT Mitra Energi Buana - Kompressor Palembang</v>
      </c>
      <c r="F40" s="4456"/>
      <c r="G40" s="4457">
        <v>0</v>
      </c>
      <c r="H40" s="4457">
        <f>SUM(G38:G39)</f>
        <v>4541795200</v>
      </c>
      <c r="I40" s="4457"/>
      <c r="J40" s="4457"/>
      <c r="K40" s="4482"/>
      <c r="L40" s="4478"/>
      <c r="M40" s="4479"/>
    </row>
    <row r="41" spans="2:13">
      <c r="B41" s="4454"/>
      <c r="C41" s="4454"/>
      <c r="D41" s="4455"/>
      <c r="E41" s="4461"/>
      <c r="F41" s="4456"/>
      <c r="G41" s="4457"/>
      <c r="H41" s="4457"/>
      <c r="I41" s="4457"/>
      <c r="J41" s="4457"/>
      <c r="K41" s="4482"/>
      <c r="L41" s="4478"/>
      <c r="M41" s="4479"/>
    </row>
    <row r="42" spans="2:13">
      <c r="B42" s="4454"/>
      <c r="C42" s="4454"/>
      <c r="D42" s="4455"/>
      <c r="E42" s="4461" t="s">
        <v>703</v>
      </c>
      <c r="F42" s="4456"/>
      <c r="G42" s="4457"/>
      <c r="H42" s="4457"/>
      <c r="I42" s="4457"/>
      <c r="J42" s="4457"/>
      <c r="K42" s="4482"/>
      <c r="L42" s="4478"/>
      <c r="M42" s="4479"/>
    </row>
    <row r="43" customFormat="1" spans="2:16">
      <c r="B43" s="4454"/>
      <c r="C43" s="4454"/>
      <c r="D43" s="4455"/>
      <c r="E43" s="4461" t="s">
        <v>704</v>
      </c>
      <c r="F43" s="4456"/>
      <c r="G43" s="4457"/>
      <c r="H43" s="4457"/>
      <c r="I43" s="4457"/>
      <c r="J43" s="4457"/>
      <c r="K43" s="4482"/>
      <c r="L43" s="4478"/>
      <c r="M43" s="4479"/>
      <c r="O43" s="137"/>
      <c r="P43" s="137"/>
    </row>
    <row r="44" ht="13.95" spans="2:13">
      <c r="B44" s="4464"/>
      <c r="C44" s="4464"/>
      <c r="D44" s="4465"/>
      <c r="E44" s="4466"/>
      <c r="F44" s="4471"/>
      <c r="G44" s="4468"/>
      <c r="H44" s="4468"/>
      <c r="I44" s="4468"/>
      <c r="J44" s="4468"/>
      <c r="K44" s="4480"/>
      <c r="L44" s="4480"/>
      <c r="M44" s="4481"/>
    </row>
    <row r="45" spans="2:13">
      <c r="B45" s="4456"/>
      <c r="C45" s="4454"/>
      <c r="D45" s="4455"/>
      <c r="E45" s="4461"/>
      <c r="F45" s="4456"/>
      <c r="G45" s="4457"/>
      <c r="H45" s="4457"/>
      <c r="I45" s="4457"/>
      <c r="J45" s="4457"/>
      <c r="K45" s="4482"/>
      <c r="L45" s="4478"/>
      <c r="M45" s="4479"/>
    </row>
    <row r="46" spans="2:13">
      <c r="B46" s="4456" t="s">
        <v>705</v>
      </c>
      <c r="C46" s="4454"/>
      <c r="D46" s="4455"/>
      <c r="E46" s="4459" t="s">
        <v>706</v>
      </c>
      <c r="F46" s="4456"/>
      <c r="G46" s="4457">
        <v>0</v>
      </c>
      <c r="H46" s="4457">
        <v>0</v>
      </c>
      <c r="I46" s="4457">
        <v>18333332.5200481</v>
      </c>
      <c r="J46" s="4457"/>
      <c r="K46" s="4478"/>
      <c r="L46" s="4478"/>
      <c r="M46" s="4479"/>
    </row>
    <row r="47" spans="2:13">
      <c r="B47" s="4454"/>
      <c r="C47" s="4454"/>
      <c r="D47" s="4455"/>
      <c r="E47" s="4460" t="s">
        <v>147</v>
      </c>
      <c r="F47" s="4456"/>
      <c r="G47" s="4457">
        <v>0</v>
      </c>
      <c r="H47" s="4457">
        <f>+G46</f>
        <v>0</v>
      </c>
      <c r="I47" s="4457"/>
      <c r="J47" s="4457">
        <f>+I46</f>
        <v>18333332.5200481</v>
      </c>
      <c r="K47" s="4478"/>
      <c r="L47" s="4478"/>
      <c r="M47" s="4479"/>
    </row>
    <row r="48" customFormat="1" spans="2:16">
      <c r="B48" s="4454"/>
      <c r="C48" s="4454"/>
      <c r="D48" s="4455"/>
      <c r="E48" s="4459"/>
      <c r="F48" s="4456"/>
      <c r="G48" s="4457"/>
      <c r="H48" s="4457"/>
      <c r="I48" s="4457"/>
      <c r="J48" s="4457"/>
      <c r="K48" s="4478"/>
      <c r="L48" s="4478"/>
      <c r="M48" s="4479"/>
      <c r="O48" s="137"/>
      <c r="P48" s="137"/>
    </row>
    <row r="49" customFormat="1" spans="2:16">
      <c r="B49" s="4454"/>
      <c r="C49" s="4454"/>
      <c r="D49" s="4455"/>
      <c r="E49" s="4472" t="s">
        <v>707</v>
      </c>
      <c r="F49" s="4456"/>
      <c r="G49" s="4457"/>
      <c r="H49" s="4457"/>
      <c r="I49" s="4457"/>
      <c r="J49" s="4457"/>
      <c r="K49" s="4478"/>
      <c r="L49" s="4478"/>
      <c r="M49" s="4479"/>
      <c r="O49" s="137"/>
      <c r="P49" s="137"/>
    </row>
    <row r="50" customFormat="1" spans="2:16">
      <c r="B50" s="4454"/>
      <c r="C50" s="4454"/>
      <c r="D50" s="4455"/>
      <c r="E50" s="4472" t="s">
        <v>708</v>
      </c>
      <c r="F50" s="4456"/>
      <c r="G50" s="4457"/>
      <c r="H50" s="4457"/>
      <c r="I50" s="4457"/>
      <c r="J50" s="4457"/>
      <c r="K50" s="4478"/>
      <c r="L50" s="4478"/>
      <c r="M50" s="4479"/>
      <c r="O50" s="137"/>
      <c r="P50" s="137"/>
    </row>
    <row r="51" spans="2:13">
      <c r="B51" s="4454"/>
      <c r="C51" s="4454"/>
      <c r="D51" s="4455"/>
      <c r="E51" s="4459"/>
      <c r="F51" s="4456"/>
      <c r="G51" s="4457"/>
      <c r="H51" s="4457"/>
      <c r="I51" s="4457"/>
      <c r="J51" s="4457"/>
      <c r="K51" s="4478"/>
      <c r="L51" s="4478"/>
      <c r="M51" s="4479">
        <f>-H51</f>
        <v>0</v>
      </c>
    </row>
    <row r="52" ht="13.95" spans="2:13">
      <c r="B52" s="4464"/>
      <c r="C52" s="4464"/>
      <c r="D52" s="4465"/>
      <c r="E52" s="4466"/>
      <c r="F52" s="4471"/>
      <c r="G52" s="4468"/>
      <c r="H52" s="4468"/>
      <c r="I52" s="4468"/>
      <c r="J52" s="4468"/>
      <c r="K52" s="4480"/>
      <c r="L52" s="4480"/>
      <c r="M52" s="4481"/>
    </row>
    <row r="53" spans="2:13">
      <c r="B53" s="4454"/>
      <c r="C53" s="4454"/>
      <c r="D53" s="4469"/>
      <c r="E53" s="2199"/>
      <c r="F53" s="4456"/>
      <c r="G53" s="4457"/>
      <c r="H53" s="4457"/>
      <c r="I53" s="4457"/>
      <c r="J53" s="4457"/>
      <c r="K53" s="4478"/>
      <c r="L53" s="4478"/>
      <c r="M53" s="4479"/>
    </row>
    <row r="54" outlineLevel="1" spans="2:13">
      <c r="B54" s="4456" t="s">
        <v>709</v>
      </c>
      <c r="C54" s="4454"/>
      <c r="D54" s="4455"/>
      <c r="E54" s="4473" t="str">
        <f>+I!B16</f>
        <v>Aset Lain-lain - BOT-WTP Dharmawangsa</v>
      </c>
      <c r="F54" s="4456"/>
      <c r="G54" s="4457">
        <f>+H56</f>
        <v>1251663380</v>
      </c>
      <c r="H54" s="4457">
        <v>0</v>
      </c>
      <c r="I54" s="4457"/>
      <c r="J54" s="4457"/>
      <c r="K54" s="4478"/>
      <c r="L54" s="4478"/>
      <c r="M54" s="4479"/>
    </row>
    <row r="55" customFormat="1" outlineLevel="1" spans="2:16">
      <c r="B55" s="4454"/>
      <c r="C55" s="4454"/>
      <c r="D55" s="4455"/>
      <c r="E55" s="4473" t="str">
        <f>+I!B23</f>
        <v>Amortisasi - Aset BOT dharmawangsa</v>
      </c>
      <c r="F55" s="4456"/>
      <c r="G55" s="4457"/>
      <c r="H55" s="4457">
        <f>+G57</f>
        <v>1043261427.23</v>
      </c>
      <c r="I55" s="4457"/>
      <c r="J55" s="4457"/>
      <c r="K55" s="4478"/>
      <c r="L55" s="4478"/>
      <c r="M55" s="4479"/>
      <c r="O55" s="137"/>
      <c r="P55" s="137"/>
    </row>
    <row r="56" outlineLevel="1" spans="2:13">
      <c r="B56" s="4454"/>
      <c r="C56" s="4454"/>
      <c r="D56" s="4455"/>
      <c r="E56" s="4473" t="str">
        <f>+UV!C14</f>
        <v>Bangunan</v>
      </c>
      <c r="F56" s="4456">
        <v>0</v>
      </c>
      <c r="G56" s="4457">
        <v>0</v>
      </c>
      <c r="H56" s="4457">
        <f>++'UV2'!I14</f>
        <v>1251663380</v>
      </c>
      <c r="I56" s="4457"/>
      <c r="J56" s="4457"/>
      <c r="K56" s="4478"/>
      <c r="L56" s="4478"/>
      <c r="M56" s="4479"/>
    </row>
    <row r="57" outlineLevel="1" spans="2:13">
      <c r="B57" s="4454"/>
      <c r="C57" s="4454"/>
      <c r="D57" s="4455"/>
      <c r="E57" s="4473" t="str">
        <f>+UV!C26</f>
        <v>Akumulasi Penyusutan Bangunan</v>
      </c>
      <c r="F57" s="4456"/>
      <c r="G57" s="4457">
        <v>1043261427.23</v>
      </c>
      <c r="H57" s="4457">
        <v>0</v>
      </c>
      <c r="I57" s="4457"/>
      <c r="J57" s="4457"/>
      <c r="K57" s="4478"/>
      <c r="L57" s="4478"/>
      <c r="M57" s="4479"/>
    </row>
    <row r="58" outlineLevel="1" spans="2:13">
      <c r="B58" s="4454"/>
      <c r="C58" s="4454"/>
      <c r="D58" s="4455"/>
      <c r="E58" s="4473"/>
      <c r="F58" s="4456"/>
      <c r="G58" s="4457"/>
      <c r="H58" s="4457">
        <v>0</v>
      </c>
      <c r="I58" s="4457"/>
      <c r="J58" s="4457"/>
      <c r="K58" s="4478"/>
      <c r="L58" s="4478"/>
      <c r="M58" s="4479"/>
    </row>
    <row r="59" outlineLevel="1" spans="2:13">
      <c r="B59" s="4454"/>
      <c r="C59" s="4454"/>
      <c r="D59" s="4455"/>
      <c r="E59" s="4461" t="s">
        <v>710</v>
      </c>
      <c r="F59" s="4456"/>
      <c r="G59" s="4457">
        <f>SUM(G54:G58)</f>
        <v>2294924807.23</v>
      </c>
      <c r="H59" s="4457">
        <f>SUM(H54:H58)</f>
        <v>2294924807.23</v>
      </c>
      <c r="I59" s="4457"/>
      <c r="J59" s="4457"/>
      <c r="K59" s="4478"/>
      <c r="L59" s="4478"/>
      <c r="M59" s="4479"/>
    </row>
    <row r="60" spans="2:13">
      <c r="B60" s="4454"/>
      <c r="C60" s="4454"/>
      <c r="D60" s="4455"/>
      <c r="E60"/>
      <c r="F60" s="4456"/>
      <c r="G60" s="4457"/>
      <c r="H60" s="4457"/>
      <c r="I60" s="4457"/>
      <c r="J60" s="4457"/>
      <c r="K60" s="4478"/>
      <c r="L60" s="4478"/>
      <c r="M60" s="4479"/>
    </row>
    <row r="61" ht="13.95" spans="2:13">
      <c r="B61" s="4464"/>
      <c r="C61" s="4464"/>
      <c r="D61" s="4465"/>
      <c r="E61" s="4466"/>
      <c r="F61" s="4471"/>
      <c r="G61" s="4468"/>
      <c r="H61" s="4468"/>
      <c r="I61" s="4468"/>
      <c r="J61" s="4468"/>
      <c r="K61" s="4480"/>
      <c r="L61" s="4480"/>
      <c r="M61" s="4481"/>
    </row>
    <row r="62" spans="2:13">
      <c r="B62" s="4456"/>
      <c r="C62" s="4454"/>
      <c r="D62" s="4455"/>
      <c r="E62" s="4461"/>
      <c r="F62" s="4456"/>
      <c r="G62" s="4457"/>
      <c r="H62" s="4457"/>
      <c r="I62" s="4457"/>
      <c r="J62" s="4457"/>
      <c r="K62" s="4482"/>
      <c r="L62" s="4478"/>
      <c r="M62" s="4479"/>
    </row>
    <row r="63" spans="2:13">
      <c r="B63" s="4456" t="s">
        <v>711</v>
      </c>
      <c r="C63" s="4454"/>
      <c r="D63" s="4455"/>
      <c r="E63" s="4459" t="s">
        <v>712</v>
      </c>
      <c r="F63" s="4456"/>
      <c r="G63" s="4457">
        <v>0</v>
      </c>
      <c r="H63" s="4457">
        <v>0</v>
      </c>
      <c r="I63" s="4457">
        <f>+Note21!AB327</f>
        <v>36095021.3763269</v>
      </c>
      <c r="J63" s="4457">
        <v>0</v>
      </c>
      <c r="K63" s="4478"/>
      <c r="L63" s="4478"/>
      <c r="M63" s="4479">
        <f>G63</f>
        <v>0</v>
      </c>
    </row>
    <row r="64" spans="2:13">
      <c r="B64" s="4454"/>
      <c r="C64" s="4454"/>
      <c r="D64" s="4455"/>
      <c r="E64" s="4473" t="s">
        <v>713</v>
      </c>
      <c r="F64" s="4456"/>
      <c r="G64" s="4457">
        <v>0</v>
      </c>
      <c r="H64" s="4457">
        <f>+G63</f>
        <v>0</v>
      </c>
      <c r="I64" s="4457">
        <v>0</v>
      </c>
      <c r="J64" s="4457">
        <f>+I63</f>
        <v>36095021.3763269</v>
      </c>
      <c r="K64" s="4478"/>
      <c r="L64" s="4478"/>
      <c r="M64" s="4479"/>
    </row>
    <row r="65" spans="2:13">
      <c r="B65" s="4454"/>
      <c r="C65" s="4454"/>
      <c r="D65" s="4455"/>
      <c r="E65" s="4473"/>
      <c r="F65" s="4456"/>
      <c r="G65" s="4457"/>
      <c r="H65" s="4457"/>
      <c r="I65" s="4457"/>
      <c r="J65" s="4457"/>
      <c r="K65" s="4478"/>
      <c r="L65" s="4478"/>
      <c r="M65" s="4479"/>
    </row>
    <row r="66" spans="2:13">
      <c r="B66" s="4454"/>
      <c r="C66" s="4454"/>
      <c r="D66" s="4455"/>
      <c r="E66" s="4483" t="s">
        <v>714</v>
      </c>
      <c r="F66" s="4456"/>
      <c r="G66" s="4457"/>
      <c r="H66" s="4457"/>
      <c r="I66" s="4457"/>
      <c r="J66" s="4457"/>
      <c r="K66" s="4478"/>
      <c r="L66" s="4478"/>
      <c r="M66" s="4479"/>
    </row>
    <row r="67" spans="2:13">
      <c r="B67" s="4454"/>
      <c r="C67" s="4454"/>
      <c r="D67" s="4455"/>
      <c r="E67" s="4484"/>
      <c r="F67" s="4456"/>
      <c r="G67" s="4457"/>
      <c r="H67" s="4457"/>
      <c r="I67" s="4457"/>
      <c r="J67" s="4457"/>
      <c r="K67" s="4478"/>
      <c r="L67" s="4478"/>
      <c r="M67" s="4479"/>
    </row>
    <row r="68" ht="13.95" spans="2:13">
      <c r="B68" s="4464"/>
      <c r="C68" s="4464"/>
      <c r="D68" s="4465"/>
      <c r="E68" s="4466"/>
      <c r="F68" s="4471"/>
      <c r="G68" s="4468"/>
      <c r="H68" s="4468"/>
      <c r="I68" s="4468"/>
      <c r="J68" s="4468"/>
      <c r="K68" s="4480"/>
      <c r="L68" s="4480"/>
      <c r="M68" s="4481"/>
    </row>
    <row r="69" spans="2:13">
      <c r="B69" s="4454"/>
      <c r="C69" s="4454"/>
      <c r="D69" s="4469"/>
      <c r="E69" s="2199"/>
      <c r="F69" s="4456"/>
      <c r="G69" s="4457"/>
      <c r="H69" s="4457"/>
      <c r="I69" s="4457"/>
      <c r="J69" s="4457"/>
      <c r="K69" s="4478"/>
      <c r="L69" s="4478"/>
      <c r="M69" s="4479"/>
    </row>
    <row r="70" spans="2:13">
      <c r="B70" s="4456" t="s">
        <v>715</v>
      </c>
      <c r="C70" s="4454"/>
      <c r="D70" s="4455"/>
      <c r="E70" s="4459" t="s">
        <v>712</v>
      </c>
      <c r="F70" s="4456"/>
      <c r="G70" s="4457">
        <f>+Note22!AB351</f>
        <v>106154843.160568</v>
      </c>
      <c r="H70" s="4457">
        <v>0</v>
      </c>
      <c r="I70" s="4457">
        <f>+Note21!AB334</f>
        <v>0</v>
      </c>
      <c r="J70" s="4457">
        <v>0</v>
      </c>
      <c r="K70" s="4478"/>
      <c r="L70" s="4478"/>
      <c r="M70" s="4479">
        <f>G70</f>
        <v>106154843.160568</v>
      </c>
    </row>
    <row r="71" spans="2:13">
      <c r="B71" s="4456"/>
      <c r="C71" s="4454"/>
      <c r="D71" s="4455"/>
      <c r="E71" s="4459" t="s">
        <v>713</v>
      </c>
      <c r="F71" s="4456"/>
      <c r="G71" s="4457">
        <v>0</v>
      </c>
      <c r="H71" s="4457">
        <f>+Note22!AB363</f>
        <v>77954370.8005685</v>
      </c>
      <c r="I71" s="4457">
        <v>0</v>
      </c>
      <c r="J71" s="4457">
        <f>+I70</f>
        <v>0</v>
      </c>
      <c r="K71" s="4478"/>
      <c r="L71" s="4478"/>
      <c r="M71" s="4479"/>
    </row>
    <row r="72" customFormat="1" spans="2:16">
      <c r="B72" s="4456"/>
      <c r="C72" s="4454"/>
      <c r="D72" s="4455"/>
      <c r="E72" s="4459" t="str">
        <f>+'40'!B35</f>
        <v>BUA - Beban Lain-lain</v>
      </c>
      <c r="F72" s="4456"/>
      <c r="G72" s="4457"/>
      <c r="H72" s="4457">
        <f>+Note22!AB361</f>
        <v>28200472.36</v>
      </c>
      <c r="I72" s="4457"/>
      <c r="J72" s="4457"/>
      <c r="K72" s="4478"/>
      <c r="L72" s="4478"/>
      <c r="M72" s="4479"/>
      <c r="O72" s="137"/>
      <c r="P72" s="137"/>
    </row>
    <row r="73" spans="2:13">
      <c r="B73" s="4454"/>
      <c r="C73" s="4454"/>
      <c r="D73" s="4455"/>
      <c r="E73" s="4473"/>
      <c r="F73" s="4456"/>
      <c r="G73" s="4457"/>
      <c r="H73" s="4457"/>
      <c r="I73" s="4457"/>
      <c r="J73" s="4457"/>
      <c r="K73" s="4478"/>
      <c r="L73" s="4478"/>
      <c r="M73" s="4479"/>
    </row>
    <row r="74" spans="2:13">
      <c r="B74" s="4454"/>
      <c r="C74" s="4454"/>
      <c r="D74" s="4455"/>
      <c r="E74" s="4483" t="s">
        <v>716</v>
      </c>
      <c r="F74" s="4456"/>
      <c r="G74" s="4457">
        <f>SUM(G70:G73)</f>
        <v>106154843.160568</v>
      </c>
      <c r="H74" s="4457">
        <f>SUM(H70:H73)</f>
        <v>106154843.160568</v>
      </c>
      <c r="I74" s="4457"/>
      <c r="J74" s="4457"/>
      <c r="K74" s="4478"/>
      <c r="L74" s="4478"/>
      <c r="M74" s="4479"/>
    </row>
    <row r="75" spans="2:13">
      <c r="B75" s="4454"/>
      <c r="C75" s="4454"/>
      <c r="D75" s="4455"/>
      <c r="E75" s="4473"/>
      <c r="F75" s="4456"/>
      <c r="G75" s="4457"/>
      <c r="H75" s="4457"/>
      <c r="I75" s="4457"/>
      <c r="J75" s="4457"/>
      <c r="K75" s="4478"/>
      <c r="L75" s="4478"/>
      <c r="M75" s="4479"/>
    </row>
    <row r="76" spans="2:13">
      <c r="B76" s="4454"/>
      <c r="C76" s="4454"/>
      <c r="D76" s="4455"/>
      <c r="E76" s="4473"/>
      <c r="F76" s="4456"/>
      <c r="G76" s="4457"/>
      <c r="H76" s="4457"/>
      <c r="I76" s="4457"/>
      <c r="J76" s="4457"/>
      <c r="K76" s="4478"/>
      <c r="L76" s="4478"/>
      <c r="M76" s="4479"/>
    </row>
    <row r="77" ht="13.95" spans="2:13">
      <c r="B77" s="4464"/>
      <c r="C77" s="4464"/>
      <c r="D77" s="4465"/>
      <c r="E77" s="4466"/>
      <c r="F77" s="4471"/>
      <c r="G77" s="4468"/>
      <c r="H77" s="4468"/>
      <c r="I77" s="4468"/>
      <c r="J77" s="4468"/>
      <c r="K77" s="4480"/>
      <c r="L77" s="4480"/>
      <c r="M77" s="4481"/>
    </row>
    <row r="78" outlineLevel="1" spans="2:13">
      <c r="B78" s="4454"/>
      <c r="C78" s="4454"/>
      <c r="D78" s="4469"/>
      <c r="E78" s="2199"/>
      <c r="F78" s="4456"/>
      <c r="G78" s="4457"/>
      <c r="H78" s="4457"/>
      <c r="I78" s="4457"/>
      <c r="J78" s="4457"/>
      <c r="K78" s="4478"/>
      <c r="L78" s="4478"/>
      <c r="M78" s="4479"/>
    </row>
    <row r="79" outlineLevel="1" spans="2:13">
      <c r="B79" s="4456" t="s">
        <v>717</v>
      </c>
      <c r="C79" s="4454"/>
      <c r="D79" s="4455"/>
      <c r="E79" s="4459" t="str">
        <f>+GG!B13</f>
        <v>HUTANG KE BPRS (A/N Suherman Jaminan Tanah Batam)</v>
      </c>
      <c r="F79" s="4456"/>
      <c r="G79" s="296">
        <v>459940000</v>
      </c>
      <c r="H79" s="4457">
        <v>0</v>
      </c>
      <c r="I79" s="296">
        <v>459940000</v>
      </c>
      <c r="J79" s="4457">
        <v>0</v>
      </c>
      <c r="K79" s="4478"/>
      <c r="L79" s="4478"/>
      <c r="M79" s="4479">
        <f>G79</f>
        <v>459940000</v>
      </c>
    </row>
    <row r="80" outlineLevel="1" spans="2:13">
      <c r="B80" s="4454"/>
      <c r="C80" s="4454"/>
      <c r="D80" s="4455"/>
      <c r="E80" s="4459" t="str">
        <f>+GG!B14</f>
        <v>HUTANG KE BPRS (A/N Bambang (BPKB Pajero Yundai Ranger yus, Livina Guna)</v>
      </c>
      <c r="F80" s="4456"/>
      <c r="G80" s="296">
        <v>378657000</v>
      </c>
      <c r="H80" s="4457">
        <v>0</v>
      </c>
      <c r="I80" s="296">
        <v>378657000</v>
      </c>
      <c r="J80" s="4457">
        <v>0</v>
      </c>
      <c r="K80" s="4478"/>
      <c r="L80" s="4478"/>
      <c r="M80" s="4479"/>
    </row>
    <row r="81" outlineLevel="1" spans="2:13">
      <c r="B81" s="4454"/>
      <c r="C81" s="4454"/>
      <c r="D81" s="4455"/>
      <c r="E81" s="4473" t="str">
        <f>+DD!C25</f>
        <v>Utang Lain2 Jpj - HUTANG KE BPRS (A/N Suherman Jaminan Tanah Batam)</v>
      </c>
      <c r="F81" s="4456"/>
      <c r="G81" s="4457">
        <v>0</v>
      </c>
      <c r="H81" s="4457">
        <f>+G79</f>
        <v>459940000</v>
      </c>
      <c r="I81" s="4457">
        <v>0</v>
      </c>
      <c r="J81" s="4457">
        <f>+I79</f>
        <v>459940000</v>
      </c>
      <c r="K81" s="4478"/>
      <c r="L81" s="4478"/>
      <c r="M81" s="4479"/>
    </row>
    <row r="82" outlineLevel="1" spans="2:13">
      <c r="B82" s="4454"/>
      <c r="C82" s="4454"/>
      <c r="D82" s="4455"/>
      <c r="E82" s="4473" t="str">
        <f>+DD!C26</f>
        <v>Utang Lain2 Jpj - HUTANG KE BPRS (A/N Bambang (BPKB Pajero Yundai Ranger yus, Livina Guna)</v>
      </c>
      <c r="F82" s="4456"/>
      <c r="G82" s="4457">
        <v>0</v>
      </c>
      <c r="H82" s="4457">
        <f>+G80</f>
        <v>378657000</v>
      </c>
      <c r="I82" s="4457">
        <v>0</v>
      </c>
      <c r="J82" s="4457">
        <f>+I80</f>
        <v>378657000</v>
      </c>
      <c r="K82" s="4478"/>
      <c r="L82" s="4478"/>
      <c r="M82" s="4479"/>
    </row>
    <row r="83" outlineLevel="1" spans="2:13">
      <c r="B83" s="4454"/>
      <c r="C83" s="4454"/>
      <c r="D83" s="4455"/>
      <c r="E83" s="4461"/>
      <c r="F83" s="4456"/>
      <c r="G83" s="4457"/>
      <c r="H83" s="4457"/>
      <c r="I83" s="4457"/>
      <c r="J83" s="4457"/>
      <c r="K83" s="4478"/>
      <c r="L83" s="4478"/>
      <c r="M83" s="4479"/>
    </row>
    <row r="84" outlineLevel="1" spans="2:13">
      <c r="B84" s="4454"/>
      <c r="C84" s="4454"/>
      <c r="D84" s="4455"/>
      <c r="E84" s="4461" t="s">
        <v>718</v>
      </c>
      <c r="F84" s="4456"/>
      <c r="G84" s="4457"/>
      <c r="H84" s="4457"/>
      <c r="I84" s="4457"/>
      <c r="J84" s="4457"/>
      <c r="K84" s="4478"/>
      <c r="L84" s="4478"/>
      <c r="M84" s="4479"/>
    </row>
    <row r="85" outlineLevel="1" spans="2:13">
      <c r="B85" s="4454"/>
      <c r="C85" s="4454"/>
      <c r="D85" s="4455"/>
      <c r="E85" s="4459"/>
      <c r="F85" s="4456"/>
      <c r="G85" s="4457"/>
      <c r="H85" s="4457"/>
      <c r="I85" s="4457"/>
      <c r="J85" s="4457"/>
      <c r="K85" s="4478"/>
      <c r="L85" s="4478"/>
      <c r="M85" s="4479"/>
    </row>
    <row r="86" outlineLevel="1" spans="2:13">
      <c r="B86" s="4454"/>
      <c r="C86" s="4454"/>
      <c r="D86" s="4455"/>
      <c r="E86" s="4473"/>
      <c r="F86" s="4456"/>
      <c r="G86" s="4457"/>
      <c r="H86" s="4457"/>
      <c r="I86" s="4457"/>
      <c r="J86" s="4457"/>
      <c r="K86" s="4478"/>
      <c r="L86" s="4478"/>
      <c r="M86" s="4479"/>
    </row>
    <row r="87" outlineLevel="1" spans="2:13">
      <c r="B87" s="4454"/>
      <c r="C87" s="4454"/>
      <c r="D87" s="4455"/>
      <c r="E87" s="4461"/>
      <c r="F87" s="4456"/>
      <c r="G87" s="4457"/>
      <c r="H87" s="4457"/>
      <c r="I87" s="4457"/>
      <c r="J87" s="4457"/>
      <c r="K87" s="4478"/>
      <c r="L87" s="4478"/>
      <c r="M87" s="4479"/>
    </row>
    <row r="88" outlineLevel="1" spans="2:13">
      <c r="B88" s="4454"/>
      <c r="C88" s="4454"/>
      <c r="D88" s="4455"/>
      <c r="E88"/>
      <c r="F88" s="4456"/>
      <c r="G88" s="4457"/>
      <c r="H88" s="4457"/>
      <c r="I88" s="4457"/>
      <c r="J88" s="4457"/>
      <c r="K88" s="4478"/>
      <c r="L88" s="4478"/>
      <c r="M88" s="4479"/>
    </row>
    <row r="89" ht="13.95" outlineLevel="1" spans="2:13">
      <c r="B89" s="4464"/>
      <c r="C89" s="4464"/>
      <c r="D89" s="4465"/>
      <c r="E89" s="4466"/>
      <c r="F89" s="4471"/>
      <c r="G89" s="4468"/>
      <c r="H89" s="4468"/>
      <c r="I89" s="4468"/>
      <c r="J89" s="4468"/>
      <c r="K89" s="4480"/>
      <c r="L89" s="4480"/>
      <c r="M89" s="4481"/>
    </row>
    <row r="90" outlineLevel="1" spans="2:13">
      <c r="B90" s="4454"/>
      <c r="C90" s="4454"/>
      <c r="D90" s="4455"/>
      <c r="E90"/>
      <c r="F90" s="4456"/>
      <c r="G90" s="4457"/>
      <c r="H90" s="4457"/>
      <c r="I90" s="4457"/>
      <c r="J90" s="4457"/>
      <c r="K90" s="4478"/>
      <c r="L90" s="4478"/>
      <c r="M90" s="4479"/>
    </row>
    <row r="91" outlineLevel="1" spans="2:13">
      <c r="B91" s="4456" t="s">
        <v>719</v>
      </c>
      <c r="C91" s="4454"/>
      <c r="D91" s="4455"/>
      <c r="E91" s="209"/>
      <c r="F91" s="4456"/>
      <c r="G91"/>
      <c r="H91" s="4457"/>
      <c r="I91" s="4457"/>
      <c r="J91" s="4457"/>
      <c r="K91" s="4482"/>
      <c r="L91" s="4478"/>
      <c r="M91" s="4479"/>
    </row>
    <row r="92" outlineLevel="1" spans="2:13">
      <c r="B92" s="4454"/>
      <c r="C92" s="4454"/>
      <c r="D92" s="4455"/>
      <c r="E92" s="209"/>
      <c r="F92" s="4456"/>
      <c r="G92"/>
      <c r="H92" s="4457"/>
      <c r="I92" s="4457"/>
      <c r="J92" s="4457"/>
      <c r="K92" s="4482"/>
      <c r="L92" s="4478"/>
      <c r="M92" s="4479"/>
    </row>
    <row r="93" outlineLevel="1" spans="2:13">
      <c r="B93" s="4454"/>
      <c r="C93" s="4454"/>
      <c r="D93" s="4455"/>
      <c r="E93" s="209"/>
      <c r="F93" s="4456"/>
      <c r="G93"/>
      <c r="H93" s="4457"/>
      <c r="I93" s="4457"/>
      <c r="J93" s="4457"/>
      <c r="K93" s="4482"/>
      <c r="L93" s="4478"/>
      <c r="M93" s="4479"/>
    </row>
    <row r="94" outlineLevel="1" spans="2:13">
      <c r="B94" s="4454"/>
      <c r="C94" s="4454"/>
      <c r="D94" s="4455"/>
      <c r="E94" s="209"/>
      <c r="F94" s="4456"/>
      <c r="G94"/>
      <c r="H94" s="4457"/>
      <c r="I94" s="4457"/>
      <c r="J94" s="4457"/>
      <c r="K94" s="4482"/>
      <c r="L94" s="4478"/>
      <c r="M94" s="4479"/>
    </row>
    <row r="95" outlineLevel="1" spans="2:13">
      <c r="B95" s="4454"/>
      <c r="C95" s="4454"/>
      <c r="D95" s="4455"/>
      <c r="E95" s="209"/>
      <c r="F95" s="4456"/>
      <c r="G95"/>
      <c r="H95" s="4457"/>
      <c r="I95" s="4457"/>
      <c r="J95" s="4457"/>
      <c r="K95" s="4482"/>
      <c r="L95" s="4478"/>
      <c r="M95" s="4479"/>
    </row>
    <row r="96" outlineLevel="1" spans="2:13">
      <c r="B96" s="4454"/>
      <c r="C96" s="4454"/>
      <c r="D96" s="4455"/>
      <c r="E96" s="209"/>
      <c r="F96" s="4456"/>
      <c r="G96"/>
      <c r="H96" s="4457"/>
      <c r="I96" s="4457"/>
      <c r="J96" s="4457"/>
      <c r="K96" s="4482"/>
      <c r="L96" s="4478"/>
      <c r="M96" s="4479"/>
    </row>
    <row r="97" outlineLevel="1" spans="2:13">
      <c r="B97" s="4454"/>
      <c r="C97" s="4454"/>
      <c r="D97" s="4455"/>
      <c r="E97" s="209"/>
      <c r="F97" s="4456"/>
      <c r="G97"/>
      <c r="H97" s="4457"/>
      <c r="I97" s="4457"/>
      <c r="J97" s="4457"/>
      <c r="K97" s="4482"/>
      <c r="L97" s="4478"/>
      <c r="M97" s="4479"/>
    </row>
    <row r="98" outlineLevel="1" spans="2:13">
      <c r="B98" s="4454"/>
      <c r="C98" s="4454"/>
      <c r="D98" s="4455"/>
      <c r="E98" s="209"/>
      <c r="F98" s="4456"/>
      <c r="G98"/>
      <c r="H98" s="4457"/>
      <c r="I98" s="4457"/>
      <c r="J98" s="4457"/>
      <c r="K98" s="4482"/>
      <c r="L98" s="4478"/>
      <c r="M98" s="4479"/>
    </row>
    <row r="99" outlineLevel="1" spans="2:13">
      <c r="B99" s="4454"/>
      <c r="C99" s="4454"/>
      <c r="D99" s="4455"/>
      <c r="E99" s="209"/>
      <c r="F99" s="4456"/>
      <c r="G99"/>
      <c r="H99" s="4457"/>
      <c r="I99" s="4457"/>
      <c r="J99" s="4457"/>
      <c r="K99" s="4482"/>
      <c r="L99" s="4478"/>
      <c r="M99" s="4479"/>
    </row>
    <row r="100" outlineLevel="1" spans="2:13">
      <c r="B100" s="4454"/>
      <c r="C100" s="4454"/>
      <c r="D100" s="4455"/>
      <c r="E100" s="209"/>
      <c r="F100" s="4456"/>
      <c r="G100"/>
      <c r="H100" s="4457"/>
      <c r="I100" s="4457"/>
      <c r="J100" s="4457"/>
      <c r="K100" s="4482"/>
      <c r="L100" s="4478"/>
      <c r="M100" s="4479"/>
    </row>
    <row r="101" outlineLevel="1" spans="2:13">
      <c r="B101" s="4454"/>
      <c r="C101" s="4454"/>
      <c r="D101" s="4455"/>
      <c r="E101" s="209"/>
      <c r="F101" s="4456"/>
      <c r="G101"/>
      <c r="H101" s="4457"/>
      <c r="I101" s="4457"/>
      <c r="J101" s="4457"/>
      <c r="K101" s="4482"/>
      <c r="L101" s="4478"/>
      <c r="M101" s="4479"/>
    </row>
    <row r="102" outlineLevel="1" spans="2:13">
      <c r="B102" s="4454"/>
      <c r="C102" s="4454"/>
      <c r="D102" s="4455"/>
      <c r="E102" s="209"/>
      <c r="F102" s="4456"/>
      <c r="G102"/>
      <c r="H102" s="4457"/>
      <c r="I102" s="4457"/>
      <c r="J102" s="4457"/>
      <c r="K102" s="4482"/>
      <c r="L102" s="4478"/>
      <c r="M102" s="4479"/>
    </row>
    <row r="103" outlineLevel="1" spans="2:13">
      <c r="B103" s="4454"/>
      <c r="C103" s="4454"/>
      <c r="D103" s="4455"/>
      <c r="E103" s="209"/>
      <c r="F103" s="4456"/>
      <c r="G103"/>
      <c r="H103" s="4457"/>
      <c r="I103" s="4457"/>
      <c r="J103" s="4457"/>
      <c r="K103" s="4482"/>
      <c r="L103" s="4478"/>
      <c r="M103" s="4479"/>
    </row>
    <row r="104" outlineLevel="1" spans="2:13">
      <c r="B104" s="4454"/>
      <c r="C104" s="4454"/>
      <c r="D104" s="4455"/>
      <c r="E104" s="209"/>
      <c r="F104" s="4456"/>
      <c r="G104"/>
      <c r="H104" s="4457"/>
      <c r="I104" s="4457"/>
      <c r="J104" s="4457"/>
      <c r="K104" s="4482"/>
      <c r="L104" s="4478"/>
      <c r="M104" s="4479"/>
    </row>
    <row r="105" outlineLevel="1" spans="2:13">
      <c r="B105" s="4454"/>
      <c r="C105" s="4454"/>
      <c r="D105" s="4455"/>
      <c r="E105" s="209"/>
      <c r="F105" s="4456"/>
      <c r="G105"/>
      <c r="H105" s="4457"/>
      <c r="I105" s="4457"/>
      <c r="J105" s="4457"/>
      <c r="K105" s="4482"/>
      <c r="L105" s="4478"/>
      <c r="M105" s="4479"/>
    </row>
    <row r="106" outlineLevel="1" spans="2:13">
      <c r="B106" s="4485"/>
      <c r="C106" s="4485"/>
      <c r="D106" s="4486"/>
      <c r="E106" s="209"/>
      <c r="F106" s="4456"/>
      <c r="G106"/>
      <c r="H106" s="4457"/>
      <c r="I106" s="4457"/>
      <c r="J106" s="4457"/>
      <c r="K106" s="4482"/>
      <c r="L106" s="4478"/>
      <c r="M106" s="4479"/>
    </row>
    <row r="107" outlineLevel="1" spans="2:13">
      <c r="B107" s="4454"/>
      <c r="C107" s="4454"/>
      <c r="D107" s="4455"/>
      <c r="E107" s="209"/>
      <c r="F107" s="4456"/>
      <c r="G107"/>
      <c r="H107" s="4457"/>
      <c r="I107" s="4457"/>
      <c r="J107" s="4457"/>
      <c r="K107" s="4482"/>
      <c r="L107" s="4478"/>
      <c r="M107" s="4479"/>
    </row>
    <row r="108" outlineLevel="1" spans="2:13">
      <c r="B108" s="4456" t="s">
        <v>720</v>
      </c>
      <c r="C108" s="4479"/>
      <c r="D108" s="4455"/>
      <c r="E108" s="209"/>
      <c r="F108" s="4456"/>
      <c r="G108"/>
      <c r="H108" s="4457"/>
      <c r="I108" s="4457"/>
      <c r="J108" s="4457"/>
      <c r="K108" s="4482"/>
      <c r="L108" s="4478"/>
      <c r="M108" s="4479"/>
    </row>
    <row r="109" outlineLevel="1" spans="2:13">
      <c r="B109" s="4454"/>
      <c r="C109" s="4454"/>
      <c r="D109" s="4455"/>
      <c r="E109" s="209"/>
      <c r="F109" s="4456"/>
      <c r="G109"/>
      <c r="H109" s="4457"/>
      <c r="I109" s="4457"/>
      <c r="J109" s="4457"/>
      <c r="K109" s="4482"/>
      <c r="L109" s="4478"/>
      <c r="M109" s="4479"/>
    </row>
    <row r="110" outlineLevel="1" spans="2:13">
      <c r="B110" s="4454"/>
      <c r="C110" s="4454"/>
      <c r="D110" s="4455"/>
      <c r="E110" s="209"/>
      <c r="F110" s="4456"/>
      <c r="G110"/>
      <c r="H110" s="4457"/>
      <c r="I110" s="4457"/>
      <c r="J110" s="4457"/>
      <c r="K110" s="4482"/>
      <c r="L110" s="4478"/>
      <c r="M110" s="4479"/>
    </row>
    <row r="111" outlineLevel="1" spans="2:13">
      <c r="B111" s="4454"/>
      <c r="C111" s="4454"/>
      <c r="D111" s="4455"/>
      <c r="E111" s="209"/>
      <c r="F111" s="4456"/>
      <c r="G111"/>
      <c r="H111" s="4457"/>
      <c r="I111" s="4457"/>
      <c r="J111" s="4457"/>
      <c r="K111" s="4482"/>
      <c r="L111" s="4478"/>
      <c r="M111" s="4479"/>
    </row>
    <row r="112" outlineLevel="1" spans="2:13">
      <c r="B112" s="4454"/>
      <c r="C112" s="4454"/>
      <c r="D112" s="4455"/>
      <c r="E112" s="209"/>
      <c r="F112" s="4456"/>
      <c r="G112"/>
      <c r="H112" s="4457"/>
      <c r="I112" s="4457"/>
      <c r="J112" s="4457"/>
      <c r="K112" s="4482"/>
      <c r="L112" s="4478"/>
      <c r="M112" s="4479"/>
    </row>
    <row r="113" outlineLevel="1" spans="2:13">
      <c r="B113" s="4454"/>
      <c r="C113" s="4454"/>
      <c r="D113" s="4455"/>
      <c r="E113" s="209"/>
      <c r="F113" s="4456"/>
      <c r="G113"/>
      <c r="H113" s="4457"/>
      <c r="I113" s="4457"/>
      <c r="J113" s="4457"/>
      <c r="K113" s="4482"/>
      <c r="L113" s="4478"/>
      <c r="M113" s="4479"/>
    </row>
    <row r="114" outlineLevel="1" spans="2:13">
      <c r="B114" s="4454"/>
      <c r="C114" s="4454"/>
      <c r="D114" s="4455"/>
      <c r="E114" s="209"/>
      <c r="F114" s="4456"/>
      <c r="G114"/>
      <c r="H114" s="4457"/>
      <c r="I114" s="4457"/>
      <c r="J114" s="4457"/>
      <c r="K114" s="4482"/>
      <c r="L114" s="4478"/>
      <c r="M114" s="4479"/>
    </row>
    <row r="115" outlineLevel="1" spans="2:13">
      <c r="B115" s="4485"/>
      <c r="C115" s="4485"/>
      <c r="D115" s="4486"/>
      <c r="E115" s="209"/>
      <c r="F115" s="4456"/>
      <c r="G115"/>
      <c r="H115" s="4457"/>
      <c r="I115" s="4457"/>
      <c r="J115" s="4457"/>
      <c r="K115" s="4482"/>
      <c r="L115" s="4478"/>
      <c r="M115" s="4479"/>
    </row>
    <row r="116" outlineLevel="1" spans="2:13">
      <c r="B116" s="4454"/>
      <c r="C116" s="4454"/>
      <c r="D116" s="4455"/>
      <c r="E116" s="209"/>
      <c r="F116" s="4456"/>
      <c r="G116"/>
      <c r="H116" s="4457"/>
      <c r="I116" s="4457"/>
      <c r="J116" s="4457"/>
      <c r="K116" s="4482"/>
      <c r="L116" s="4478"/>
      <c r="M116" s="4479"/>
    </row>
    <row r="117" outlineLevel="1" spans="2:13">
      <c r="B117" s="4456" t="s">
        <v>721</v>
      </c>
      <c r="C117" s="4479"/>
      <c r="D117" s="4455"/>
      <c r="E117" s="209"/>
      <c r="F117" s="4456"/>
      <c r="G117"/>
      <c r="H117" s="4457"/>
      <c r="I117" s="4457"/>
      <c r="J117" s="4457"/>
      <c r="K117" s="4482"/>
      <c r="L117" s="4478"/>
      <c r="M117" s="4479"/>
    </row>
    <row r="118" outlineLevel="1" spans="2:13">
      <c r="B118" s="4454"/>
      <c r="C118" s="4454"/>
      <c r="D118" s="4455"/>
      <c r="E118" s="209"/>
      <c r="F118" s="4456"/>
      <c r="G118"/>
      <c r="H118" s="4457"/>
      <c r="I118" s="4457"/>
      <c r="J118" s="4457"/>
      <c r="K118" s="4482"/>
      <c r="L118" s="4478"/>
      <c r="M118" s="4479"/>
    </row>
    <row r="119" outlineLevel="1" spans="2:13">
      <c r="B119" s="4454"/>
      <c r="C119" s="4454"/>
      <c r="D119" s="4455"/>
      <c r="E119" s="209"/>
      <c r="F119" s="4456"/>
      <c r="G119"/>
      <c r="H119" s="4457"/>
      <c r="I119" s="4457"/>
      <c r="J119" s="4457"/>
      <c r="K119" s="4482"/>
      <c r="L119" s="4478"/>
      <c r="M119" s="4479"/>
    </row>
    <row r="120" outlineLevel="1" spans="2:13">
      <c r="B120" s="4454"/>
      <c r="C120" s="4454"/>
      <c r="D120" s="4455"/>
      <c r="E120" s="209"/>
      <c r="F120" s="4456"/>
      <c r="G120"/>
      <c r="H120" s="4457"/>
      <c r="I120" s="4457"/>
      <c r="J120" s="4457"/>
      <c r="K120" s="4482"/>
      <c r="L120" s="4478"/>
      <c r="M120" s="4479"/>
    </row>
    <row r="121" outlineLevel="1" spans="2:13">
      <c r="B121" s="4454"/>
      <c r="C121" s="4454"/>
      <c r="D121" s="4455"/>
      <c r="E121" s="209"/>
      <c r="F121" s="4456"/>
      <c r="G121"/>
      <c r="H121" s="4457"/>
      <c r="I121" s="4457"/>
      <c r="J121" s="4457"/>
      <c r="K121" s="4482"/>
      <c r="L121" s="4478"/>
      <c r="M121" s="4479"/>
    </row>
    <row r="122" outlineLevel="1" spans="2:13">
      <c r="B122" s="4454"/>
      <c r="C122" s="4454"/>
      <c r="D122" s="4455"/>
      <c r="E122" s="209"/>
      <c r="F122" s="4456"/>
      <c r="G122"/>
      <c r="H122" s="4457"/>
      <c r="I122" s="4457"/>
      <c r="J122" s="4457"/>
      <c r="K122" s="4482"/>
      <c r="L122" s="4478"/>
      <c r="M122" s="4479"/>
    </row>
    <row r="123" outlineLevel="1" spans="2:13">
      <c r="B123" s="4454"/>
      <c r="C123" s="4454"/>
      <c r="D123" s="4455"/>
      <c r="E123" s="209"/>
      <c r="F123" s="4456"/>
      <c r="G123"/>
      <c r="H123" s="4457"/>
      <c r="I123" s="4457"/>
      <c r="J123" s="4457"/>
      <c r="K123" s="4482"/>
      <c r="L123" s="4478"/>
      <c r="M123" s="4479"/>
    </row>
    <row r="124" outlineLevel="1" spans="2:13">
      <c r="B124" s="4485"/>
      <c r="C124" s="4485"/>
      <c r="D124" s="4486"/>
      <c r="E124" s="209"/>
      <c r="F124" s="4456"/>
      <c r="G124"/>
      <c r="H124" s="4457"/>
      <c r="I124" s="4457"/>
      <c r="J124" s="4457"/>
      <c r="K124" s="4482"/>
      <c r="L124" s="4478"/>
      <c r="M124" s="4479"/>
    </row>
    <row r="125" outlineLevel="1" spans="2:13">
      <c r="B125" s="4454"/>
      <c r="C125" s="4454"/>
      <c r="D125" s="4455"/>
      <c r="E125" s="209"/>
      <c r="F125" s="4456"/>
      <c r="G125"/>
      <c r="H125" s="4457"/>
      <c r="I125" s="4457"/>
      <c r="J125" s="4457"/>
      <c r="K125" s="4482"/>
      <c r="L125" s="4478"/>
      <c r="M125" s="4479"/>
    </row>
    <row r="126" outlineLevel="1" spans="2:17">
      <c r="B126" s="4456" t="s">
        <v>722</v>
      </c>
      <c r="C126" s="4479"/>
      <c r="D126" s="4455"/>
      <c r="E126" s="209"/>
      <c r="F126" s="4456"/>
      <c r="G126"/>
      <c r="H126" s="4457"/>
      <c r="I126" s="4457"/>
      <c r="J126" s="4457"/>
      <c r="K126" s="4482"/>
      <c r="L126" s="4478"/>
      <c r="M126" s="4479"/>
      <c r="Q126">
        <f>O126-P126</f>
        <v>0</v>
      </c>
    </row>
    <row r="127" outlineLevel="1" spans="2:13">
      <c r="B127" s="4454"/>
      <c r="C127" s="4454"/>
      <c r="D127" s="4455"/>
      <c r="E127" s="209"/>
      <c r="F127" s="4456"/>
      <c r="G127"/>
      <c r="H127" s="4457"/>
      <c r="I127" s="4457"/>
      <c r="J127" s="4457"/>
      <c r="K127" s="4482"/>
      <c r="L127" s="4478"/>
      <c r="M127" s="4479"/>
    </row>
    <row r="128" outlineLevel="1" spans="2:13">
      <c r="B128" s="4454"/>
      <c r="C128" s="4454"/>
      <c r="D128" s="4455"/>
      <c r="E128" s="209"/>
      <c r="F128" s="4456"/>
      <c r="G128"/>
      <c r="H128" s="4457"/>
      <c r="I128" s="4457"/>
      <c r="J128" s="4457"/>
      <c r="K128" s="4482"/>
      <c r="L128" s="4478"/>
      <c r="M128" s="4479"/>
    </row>
    <row r="129" outlineLevel="1" spans="2:13">
      <c r="B129" s="4454"/>
      <c r="C129" s="4454"/>
      <c r="D129" s="4455"/>
      <c r="E129" s="209"/>
      <c r="F129" s="4456"/>
      <c r="G129"/>
      <c r="H129" s="4457"/>
      <c r="I129" s="4457"/>
      <c r="J129" s="4457"/>
      <c r="K129" s="4482"/>
      <c r="L129" s="4478"/>
      <c r="M129" s="4479"/>
    </row>
    <row r="130" outlineLevel="1" spans="2:13">
      <c r="B130" s="4485"/>
      <c r="C130" s="4485"/>
      <c r="D130" s="4486"/>
      <c r="E130" s="209"/>
      <c r="F130" s="4456"/>
      <c r="G130"/>
      <c r="H130" s="4457"/>
      <c r="I130" s="4457"/>
      <c r="J130" s="4457"/>
      <c r="K130" s="4482"/>
      <c r="L130" s="4478"/>
      <c r="M130" s="4479"/>
    </row>
    <row r="131" outlineLevel="1" spans="2:13">
      <c r="B131" s="4454"/>
      <c r="C131" s="4454"/>
      <c r="D131" s="4455"/>
      <c r="E131" s="209"/>
      <c r="F131" s="4456"/>
      <c r="G131"/>
      <c r="H131" s="4457"/>
      <c r="I131" s="4457"/>
      <c r="J131" s="4457"/>
      <c r="K131" s="4482"/>
      <c r="L131" s="4478"/>
      <c r="M131" s="4479"/>
    </row>
    <row r="132" outlineLevel="1" spans="2:17">
      <c r="B132" s="4456" t="s">
        <v>723</v>
      </c>
      <c r="C132" s="4454"/>
      <c r="D132" s="4455"/>
      <c r="E132" s="209"/>
      <c r="F132" s="4456"/>
      <c r="G132"/>
      <c r="H132" s="4457"/>
      <c r="I132" s="4457"/>
      <c r="J132" s="4457"/>
      <c r="K132" s="4482"/>
      <c r="L132" s="4478"/>
      <c r="M132" s="4479"/>
      <c r="Q132">
        <f>O132-P132</f>
        <v>0</v>
      </c>
    </row>
    <row r="133" outlineLevel="1" spans="2:13">
      <c r="B133" s="4454"/>
      <c r="C133" s="4454"/>
      <c r="D133" s="4455"/>
      <c r="E133" s="209"/>
      <c r="F133" s="4456"/>
      <c r="G133"/>
      <c r="H133" s="4457"/>
      <c r="I133" s="4457"/>
      <c r="J133" s="4457"/>
      <c r="K133" s="4482"/>
      <c r="L133" s="4478"/>
      <c r="M133" s="4479"/>
    </row>
    <row r="134" outlineLevel="1" spans="2:13">
      <c r="B134" s="4454"/>
      <c r="C134" s="4454"/>
      <c r="D134" s="4455"/>
      <c r="E134" s="209"/>
      <c r="F134" s="4456"/>
      <c r="G134"/>
      <c r="H134" s="4457"/>
      <c r="I134" s="4457"/>
      <c r="J134" s="4457"/>
      <c r="K134" s="4482"/>
      <c r="L134" s="4478"/>
      <c r="M134" s="4479"/>
    </row>
    <row r="135" outlineLevel="1" spans="2:13">
      <c r="B135" s="4454"/>
      <c r="C135" s="4454"/>
      <c r="D135" s="4455"/>
      <c r="E135" s="209"/>
      <c r="F135" s="4456"/>
      <c r="G135"/>
      <c r="H135" s="4457"/>
      <c r="I135" s="4457"/>
      <c r="J135" s="4457"/>
      <c r="K135" s="4482"/>
      <c r="L135" s="4478"/>
      <c r="M135" s="4479"/>
    </row>
    <row r="136" outlineLevel="1" spans="2:13">
      <c r="B136" s="4485"/>
      <c r="C136" s="4485"/>
      <c r="D136" s="4486"/>
      <c r="E136" s="209"/>
      <c r="F136" s="4456"/>
      <c r="G136"/>
      <c r="H136" s="4457"/>
      <c r="I136" s="4457"/>
      <c r="J136" s="4457"/>
      <c r="K136" s="4482"/>
      <c r="L136" s="4478"/>
      <c r="M136" s="4479"/>
    </row>
    <row r="137" outlineLevel="1" spans="2:13">
      <c r="B137" s="4454"/>
      <c r="C137" s="4454"/>
      <c r="D137" s="4455"/>
      <c r="E137" s="209"/>
      <c r="F137" s="4456"/>
      <c r="G137"/>
      <c r="H137" s="4457"/>
      <c r="I137" s="4457"/>
      <c r="J137" s="4457"/>
      <c r="K137" s="4482"/>
      <c r="L137" s="4478"/>
      <c r="M137" s="4479"/>
    </row>
    <row r="138" outlineLevel="1" spans="2:17">
      <c r="B138" s="4456" t="s">
        <v>724</v>
      </c>
      <c r="C138" s="4454"/>
      <c r="D138" s="4455"/>
      <c r="E138" s="209"/>
      <c r="F138" s="4456"/>
      <c r="G138"/>
      <c r="H138" s="4457"/>
      <c r="I138" s="4457"/>
      <c r="J138" s="4457"/>
      <c r="K138" s="4482"/>
      <c r="L138" s="4478"/>
      <c r="M138" s="4479"/>
      <c r="Q138">
        <f>O138-P138</f>
        <v>0</v>
      </c>
    </row>
    <row r="139" outlineLevel="1" spans="2:13">
      <c r="B139" s="4454"/>
      <c r="C139" s="4454"/>
      <c r="D139" s="4455"/>
      <c r="E139" s="209"/>
      <c r="F139" s="4456"/>
      <c r="G139"/>
      <c r="H139" s="4457"/>
      <c r="I139" s="4457"/>
      <c r="J139" s="4457"/>
      <c r="K139" s="4482"/>
      <c r="L139" s="4478"/>
      <c r="M139" s="4479"/>
    </row>
    <row r="140" outlineLevel="1" spans="2:13">
      <c r="B140" s="4454"/>
      <c r="C140" s="4454"/>
      <c r="D140" s="4455"/>
      <c r="E140" s="209"/>
      <c r="F140" s="4456"/>
      <c r="G140"/>
      <c r="H140" s="4457"/>
      <c r="I140" s="4457"/>
      <c r="J140" s="4457"/>
      <c r="K140" s="4482"/>
      <c r="L140" s="4478"/>
      <c r="M140" s="4479"/>
    </row>
    <row r="141" outlineLevel="1" spans="2:13">
      <c r="B141" s="4454"/>
      <c r="C141" s="4454"/>
      <c r="D141" s="4455"/>
      <c r="E141" s="209"/>
      <c r="F141" s="4456"/>
      <c r="G141"/>
      <c r="H141" s="4457"/>
      <c r="I141" s="4457"/>
      <c r="J141" s="4457"/>
      <c r="K141" s="4482"/>
      <c r="L141" s="4478"/>
      <c r="M141" s="4479"/>
    </row>
    <row r="142" outlineLevel="1" spans="2:13">
      <c r="B142" s="4485"/>
      <c r="C142" s="4485"/>
      <c r="D142" s="4486"/>
      <c r="E142" s="4487"/>
      <c r="F142" s="4488"/>
      <c r="G142" s="4489"/>
      <c r="H142" s="4489"/>
      <c r="I142" s="4489"/>
      <c r="J142" s="4489"/>
      <c r="K142" s="4495"/>
      <c r="L142" s="4495"/>
      <c r="M142" s="4496"/>
    </row>
    <row r="143" outlineLevel="1" spans="2:13">
      <c r="B143" s="4454"/>
      <c r="C143" s="4454"/>
      <c r="D143" s="4455"/>
      <c r="E143" s="4461"/>
      <c r="F143" s="4456"/>
      <c r="G143" s="4457"/>
      <c r="H143" s="4457"/>
      <c r="I143" s="4457"/>
      <c r="J143" s="4457"/>
      <c r="K143" s="4478"/>
      <c r="L143" s="4478"/>
      <c r="M143" s="4479"/>
    </row>
    <row r="144" outlineLevel="1" spans="2:13">
      <c r="B144" s="4456" t="s">
        <v>725</v>
      </c>
      <c r="C144" s="4454"/>
      <c r="D144" s="4455"/>
      <c r="E144" s="2199"/>
      <c r="F144" s="4456"/>
      <c r="G144" s="4457"/>
      <c r="H144" s="4457"/>
      <c r="I144" s="4457"/>
      <c r="J144" s="4457"/>
      <c r="K144" s="4478"/>
      <c r="L144" s="4478"/>
      <c r="M144" s="4479"/>
    </row>
    <row r="145" outlineLevel="1" spans="2:13">
      <c r="B145" s="4454"/>
      <c r="C145" s="4454"/>
      <c r="D145" s="4455"/>
      <c r="E145" s="2199"/>
      <c r="F145" s="4456"/>
      <c r="G145" s="4457"/>
      <c r="H145" s="4457"/>
      <c r="I145" s="4457"/>
      <c r="J145" s="4457"/>
      <c r="K145" s="4478"/>
      <c r="L145" s="4478"/>
      <c r="M145" s="4479">
        <f>-H145</f>
        <v>0</v>
      </c>
    </row>
    <row r="146" outlineLevel="1" spans="2:13">
      <c r="B146" s="4454"/>
      <c r="C146" s="4454"/>
      <c r="D146" s="4455"/>
      <c r="E146" s="2199"/>
      <c r="F146" s="4456"/>
      <c r="G146" s="4457"/>
      <c r="H146" s="4457"/>
      <c r="I146" s="4457"/>
      <c r="J146" s="4457"/>
      <c r="K146" s="4478"/>
      <c r="L146" s="4478"/>
      <c r="M146" s="4479"/>
    </row>
    <row r="147" outlineLevel="1" spans="2:13">
      <c r="B147" s="4454"/>
      <c r="C147" s="4454"/>
      <c r="D147" s="4455"/>
      <c r="E147" s="2199"/>
      <c r="F147" s="4456"/>
      <c r="G147" s="4457"/>
      <c r="H147" s="4457"/>
      <c r="I147" s="4457"/>
      <c r="J147" s="4457"/>
      <c r="K147" s="4478"/>
      <c r="L147" s="4478"/>
      <c r="M147" s="4479"/>
    </row>
    <row r="148" outlineLevel="1" spans="2:13">
      <c r="B148" s="4454"/>
      <c r="C148" s="4454"/>
      <c r="D148" s="4455"/>
      <c r="E148" s="2199"/>
      <c r="F148" s="4456"/>
      <c r="G148" s="4457"/>
      <c r="H148" s="4457"/>
      <c r="I148" s="4457"/>
      <c r="J148" s="4457"/>
      <c r="K148" s="4478"/>
      <c r="L148" s="4478"/>
      <c r="M148" s="4479"/>
    </row>
    <row r="149" outlineLevel="1" spans="2:13">
      <c r="B149" s="4456" t="s">
        <v>724</v>
      </c>
      <c r="C149" s="4454"/>
      <c r="D149" s="4455"/>
      <c r="E149" s="2199"/>
      <c r="F149" s="4456"/>
      <c r="G149" s="4457"/>
      <c r="H149" s="4457"/>
      <c r="I149" s="4457"/>
      <c r="J149" s="4457"/>
      <c r="K149" s="4478"/>
      <c r="L149" s="4478"/>
      <c r="M149" s="4479">
        <f>G149</f>
        <v>0</v>
      </c>
    </row>
    <row r="150" outlineLevel="1" spans="2:13">
      <c r="B150" s="4454"/>
      <c r="C150" s="4454"/>
      <c r="D150" s="4455"/>
      <c r="E150" s="2199"/>
      <c r="F150" s="4456"/>
      <c r="G150" s="4457"/>
      <c r="H150" s="4457"/>
      <c r="I150" s="4457"/>
      <c r="J150" s="4457"/>
      <c r="K150" s="4478"/>
      <c r="L150" s="4478"/>
      <c r="M150" s="4479"/>
    </row>
    <row r="151" outlineLevel="1" spans="2:13">
      <c r="B151" s="4454"/>
      <c r="C151" s="4454"/>
      <c r="D151" s="4455"/>
      <c r="E151" s="2199"/>
      <c r="F151" s="4456"/>
      <c r="G151" s="4457"/>
      <c r="H151" s="4457"/>
      <c r="I151" s="4457"/>
      <c r="J151" s="4457"/>
      <c r="K151" s="4478"/>
      <c r="L151" s="4478"/>
      <c r="M151" s="4479"/>
    </row>
    <row r="152" outlineLevel="1" spans="2:13">
      <c r="B152" s="4454"/>
      <c r="C152" s="4454"/>
      <c r="D152" s="4455"/>
      <c r="E152" s="4461"/>
      <c r="F152" s="4456"/>
      <c r="G152" s="4457"/>
      <c r="H152" s="4457"/>
      <c r="I152" s="4457"/>
      <c r="J152" s="4457"/>
      <c r="K152" s="4478"/>
      <c r="L152" s="4478"/>
      <c r="M152" s="4479"/>
    </row>
    <row r="153" outlineLevel="1" spans="2:13">
      <c r="B153" s="4485"/>
      <c r="C153" s="4485"/>
      <c r="D153" s="4486"/>
      <c r="E153" s="4487"/>
      <c r="F153" s="4488"/>
      <c r="G153" s="4489"/>
      <c r="H153" s="4489"/>
      <c r="I153" s="4489"/>
      <c r="J153" s="4489"/>
      <c r="K153" s="4495"/>
      <c r="L153" s="4495"/>
      <c r="M153" s="4496"/>
    </row>
    <row r="154" outlineLevel="1" spans="2:13">
      <c r="B154" s="4454"/>
      <c r="C154" s="4454"/>
      <c r="D154" s="4455"/>
      <c r="E154" s="4461"/>
      <c r="F154" s="4456"/>
      <c r="G154" s="4457"/>
      <c r="H154" s="4457"/>
      <c r="I154" s="4457"/>
      <c r="J154" s="4457"/>
      <c r="K154" s="4478"/>
      <c r="L154" s="4478"/>
      <c r="M154" s="4479"/>
    </row>
    <row r="155" outlineLevel="1" spans="2:13">
      <c r="B155" s="4454"/>
      <c r="C155" s="4454"/>
      <c r="D155" s="4455"/>
      <c r="E155" s="4461"/>
      <c r="F155" s="4456"/>
      <c r="G155" s="4457"/>
      <c r="H155" s="4457"/>
      <c r="I155" s="4457"/>
      <c r="J155" s="4457"/>
      <c r="K155" s="4478"/>
      <c r="L155" s="4478"/>
      <c r="M155" s="4479"/>
    </row>
    <row r="156" outlineLevel="1" spans="2:13">
      <c r="B156" s="4454"/>
      <c r="C156" s="4454"/>
      <c r="D156" s="4455"/>
      <c r="E156" s="4461"/>
      <c r="F156" s="4456"/>
      <c r="G156" s="4457"/>
      <c r="H156" s="4457"/>
      <c r="I156" s="4457"/>
      <c r="J156" s="4457"/>
      <c r="K156" s="4478"/>
      <c r="L156" s="4478"/>
      <c r="M156" s="4479"/>
    </row>
    <row r="157" outlineLevel="1" spans="2:13">
      <c r="B157" s="4454"/>
      <c r="C157" s="4454"/>
      <c r="D157" s="4455"/>
      <c r="E157" s="4461"/>
      <c r="F157" s="4456"/>
      <c r="G157" s="4457"/>
      <c r="H157" s="4457"/>
      <c r="I157" s="4457"/>
      <c r="J157" s="4457"/>
      <c r="K157" s="4478"/>
      <c r="L157" s="4478"/>
      <c r="M157" s="4479"/>
    </row>
    <row r="158" ht="13.95" spans="2:13">
      <c r="B158" s="4464"/>
      <c r="C158" s="4464"/>
      <c r="D158" s="4465"/>
      <c r="E158" s="4466"/>
      <c r="F158" s="4471"/>
      <c r="G158" s="4468"/>
      <c r="H158" s="4468"/>
      <c r="I158" s="4468"/>
      <c r="J158" s="4468"/>
      <c r="K158" s="4480"/>
      <c r="L158" s="4480"/>
      <c r="M158" s="4481"/>
    </row>
    <row r="159" spans="2:13">
      <c r="B159" s="4490"/>
      <c r="C159" s="4490"/>
      <c r="D159" s="4491"/>
      <c r="E159" s="101" t="s">
        <v>675</v>
      </c>
      <c r="F159" s="4490"/>
      <c r="G159" s="4492">
        <f>SUM(G12:G157)</f>
        <v>11510677742.8061</v>
      </c>
      <c r="H159" s="4492">
        <f>SUM(H12:H157)</f>
        <v>11510677742.8061</v>
      </c>
      <c r="I159" s="4492"/>
      <c r="J159" s="4492"/>
      <c r="K159" s="4490"/>
      <c r="L159" s="4490"/>
      <c r="M159" s="4497">
        <f>SUM(M12:M120)</f>
        <v>566162754.749918</v>
      </c>
    </row>
    <row r="160" ht="13.95" spans="2:13">
      <c r="B160" s="4480"/>
      <c r="C160" s="4480"/>
      <c r="D160" s="4493"/>
      <c r="E160" s="4493"/>
      <c r="F160" s="4480"/>
      <c r="G160" s="4468"/>
      <c r="H160" s="4468">
        <f>G159-H159</f>
        <v>0</v>
      </c>
      <c r="I160" s="4468"/>
      <c r="J160" s="4468"/>
      <c r="K160" s="4480"/>
      <c r="L160" s="4480"/>
      <c r="M160" s="4481"/>
    </row>
    <row r="161" spans="13:13">
      <c r="M161" s="2840"/>
    </row>
    <row r="162" spans="3:13">
      <c r="C162" s="4494"/>
      <c r="M162" s="2840"/>
    </row>
    <row r="163" spans="13:13">
      <c r="M163" s="2840"/>
    </row>
    <row r="164" spans="13:13">
      <c r="M164" s="2840"/>
    </row>
    <row r="165" spans="8:13">
      <c r="H165"/>
      <c r="I165"/>
      <c r="J165"/>
      <c r="M165" s="2840"/>
    </row>
    <row r="166" spans="8:13">
      <c r="H166"/>
      <c r="I166"/>
      <c r="J166"/>
      <c r="M166" s="2840"/>
    </row>
    <row r="167" spans="13:13">
      <c r="M167" s="2840"/>
    </row>
    <row r="168" spans="13:13">
      <c r="M168" s="2840"/>
    </row>
    <row r="169" spans="13:13">
      <c r="M169" s="2840"/>
    </row>
    <row r="170" spans="13:13">
      <c r="M170" s="2840"/>
    </row>
    <row r="171" spans="13:13">
      <c r="M171" s="2840"/>
    </row>
    <row r="172" spans="13:13">
      <c r="M172" s="2840"/>
    </row>
    <row r="173" spans="13:13">
      <c r="M173" s="2840"/>
    </row>
    <row r="174" spans="13:13">
      <c r="M174" s="2840"/>
    </row>
    <row r="175" spans="13:13">
      <c r="M175" s="2840"/>
    </row>
    <row r="176" spans="13:13">
      <c r="M176" s="2840"/>
    </row>
    <row r="177" spans="13:13">
      <c r="M177" s="2840"/>
    </row>
    <row r="178" spans="13:13">
      <c r="M178" s="2840"/>
    </row>
    <row r="179" spans="13:13">
      <c r="M179" s="2840"/>
    </row>
    <row r="180" spans="13:13">
      <c r="M180" s="2840"/>
    </row>
    <row r="181" spans="13:13">
      <c r="M181" s="2840"/>
    </row>
    <row r="182" spans="13:13">
      <c r="M182" s="2840"/>
    </row>
  </sheetData>
  <mergeCells count="2">
    <mergeCell ref="G9:H9"/>
    <mergeCell ref="I9:J9"/>
  </mergeCells>
  <printOptions horizontalCentered="1" gridLines="1"/>
  <pageMargins left="0.31496062992126" right="0.118110236220472" top="0.31496062992126" bottom="0.15748031496063" header="0.511811023622047" footer="0.118110236220472"/>
  <pageSetup paperSize="9" scale="65" orientation="portrait"/>
  <headerFooter alignWithMargins="0">
    <oddFooter>&amp;R&amp;"Arial,Bold"&amp;28F4</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dimension ref="B1:P32"/>
  <sheetViews>
    <sheetView zoomScale="130" zoomScaleNormal="130" workbookViewId="0">
      <selection activeCell="C42" sqref="C42"/>
    </sheetView>
  </sheetViews>
  <sheetFormatPr defaultColWidth="9.13541666666667" defaultRowHeight="13.2"/>
  <cols>
    <col min="1" max="1" width="6.14583333333333" style="4913" customWidth="1"/>
    <col min="2" max="2" width="3.59375" style="4913" customWidth="1"/>
    <col min="3" max="3" width="23.21875" style="4913" customWidth="1"/>
    <col min="4" max="4" width="18.7291666666667" style="4913" customWidth="1"/>
    <col min="5" max="5" width="16.78125" style="1063" customWidth="1"/>
    <col min="6" max="6" width="16.78125" style="4913" customWidth="1"/>
    <col min="7" max="7" width="10.78125" style="4913" customWidth="1"/>
    <col min="8" max="8" width="17.2291666666667" style="4913" customWidth="1"/>
    <col min="9" max="9" width="24.125" style="4913" customWidth="1"/>
    <col min="10" max="10" width="21.125" style="4913" customWidth="1"/>
    <col min="11" max="11" width="22.3229166666667" style="4913" customWidth="1"/>
    <col min="12" max="12" width="13.9375" style="4913" customWidth="1"/>
    <col min="13" max="13" width="14.9791666666667" style="4914" customWidth="1"/>
    <col min="14" max="14" width="17.6770833333333" style="4915" customWidth="1"/>
    <col min="15" max="15" width="9.13541666666667" style="4913"/>
    <col min="16" max="16" width="16.9270833333333" style="4912" customWidth="1"/>
    <col min="17" max="16384" width="9.13541666666667" style="4913"/>
  </cols>
  <sheetData>
    <row r="1" spans="2:5">
      <c r="B1" s="4916" t="s">
        <v>0</v>
      </c>
      <c r="C1" s="4916"/>
      <c r="D1" s="4916"/>
      <c r="E1" s="4917"/>
    </row>
    <row r="2" spans="2:10">
      <c r="B2" s="4916" t="s">
        <v>1</v>
      </c>
      <c r="C2" s="4916"/>
      <c r="D2" s="4916"/>
      <c r="E2" s="4917"/>
      <c r="H2" s="4918">
        <f>H3-I17</f>
        <v>71431857136</v>
      </c>
      <c r="I2" s="4940"/>
      <c r="J2" s="4940"/>
    </row>
    <row r="3" ht="14.4" spans="2:9">
      <c r="B3" s="4916" t="s">
        <v>2</v>
      </c>
      <c r="C3" s="4916"/>
      <c r="D3" s="4916"/>
      <c r="E3" s="4917"/>
      <c r="F3" s="4919"/>
      <c r="G3" s="4920"/>
      <c r="H3" s="4921">
        <v>71431857136</v>
      </c>
      <c r="I3" s="4940"/>
    </row>
    <row r="4" ht="14.4" spans="6:10">
      <c r="F4" s="4920"/>
      <c r="G4" s="4920"/>
      <c r="I4" s="4940"/>
      <c r="J4" s="4956"/>
    </row>
    <row r="5" spans="9:10">
      <c r="I5" s="4940"/>
      <c r="J5" s="4940"/>
    </row>
    <row r="6" s="4911" customFormat="1" spans="2:14">
      <c r="B6" s="4922" t="s">
        <v>3</v>
      </c>
      <c r="C6" s="4922"/>
      <c r="D6" s="4923" t="s">
        <v>4</v>
      </c>
      <c r="E6" s="4923" t="s">
        <v>5</v>
      </c>
      <c r="F6" s="4923" t="s">
        <v>6</v>
      </c>
      <c r="G6" s="4923" t="s">
        <v>7</v>
      </c>
      <c r="H6" s="4923" t="s">
        <v>7</v>
      </c>
      <c r="I6" s="4923" t="s">
        <v>8</v>
      </c>
      <c r="J6" s="4923" t="s">
        <v>8</v>
      </c>
      <c r="K6" s="4976" t="s">
        <v>9</v>
      </c>
      <c r="M6" s="4914"/>
      <c r="N6" s="4915"/>
    </row>
    <row r="7" s="4911" customFormat="1" spans="2:14">
      <c r="B7" s="4924"/>
      <c r="C7" s="4925"/>
      <c r="D7" s="4926"/>
      <c r="E7" s="4927"/>
      <c r="F7" s="4927" t="s">
        <v>5</v>
      </c>
      <c r="G7" s="4928">
        <v>43465</v>
      </c>
      <c r="H7" s="4929">
        <v>43579</v>
      </c>
      <c r="I7" s="4977">
        <f>G7</f>
        <v>43465</v>
      </c>
      <c r="J7" s="4929">
        <f>+H7</f>
        <v>43579</v>
      </c>
      <c r="K7" s="4978"/>
      <c r="M7" s="4914"/>
      <c r="N7" s="4915"/>
    </row>
    <row r="8" spans="2:11">
      <c r="B8" s="4930"/>
      <c r="C8" s="4931"/>
      <c r="D8" s="4931"/>
      <c r="E8" s="4932"/>
      <c r="F8" s="4933"/>
      <c r="G8" s="4934"/>
      <c r="H8" s="4935"/>
      <c r="I8" s="4931"/>
      <c r="J8" s="4931"/>
      <c r="K8" s="4979"/>
    </row>
    <row r="9" spans="2:11">
      <c r="B9" s="4936" t="s">
        <v>10</v>
      </c>
      <c r="C9" s="4937"/>
      <c r="D9" s="4937"/>
      <c r="E9" s="4938"/>
      <c r="F9" s="4933"/>
      <c r="G9" s="4939"/>
      <c r="H9" s="4935"/>
      <c r="I9" s="4931"/>
      <c r="J9" s="4931"/>
      <c r="K9" s="4979"/>
    </row>
    <row r="10" ht="14.4" spans="2:11">
      <c r="B10" s="4936"/>
      <c r="C10" s="4937" t="s">
        <v>11</v>
      </c>
      <c r="D10" s="4940" t="s">
        <v>12</v>
      </c>
      <c r="E10" s="4932" t="s">
        <v>13</v>
      </c>
      <c r="F10" s="4941">
        <v>0</v>
      </c>
      <c r="G10" s="4942">
        <v>0</v>
      </c>
      <c r="H10" s="4943">
        <f>((12455.12+12583.53)/2)/100</f>
        <v>125.19325</v>
      </c>
      <c r="I10" s="4955">
        <f>ROUND((F10*G10),0)</f>
        <v>0</v>
      </c>
      <c r="J10" s="4980">
        <f>F10*H10</f>
        <v>0</v>
      </c>
      <c r="K10" s="4981">
        <f>J10-I10</f>
        <v>0</v>
      </c>
    </row>
    <row r="11" ht="14.4" spans="2:11">
      <c r="B11" s="4936"/>
      <c r="C11" s="4937"/>
      <c r="D11" s="4940" t="s">
        <v>14</v>
      </c>
      <c r="E11" s="4932" t="str">
        <f>E10</f>
        <v>JPY</v>
      </c>
      <c r="F11" s="4941">
        <v>0</v>
      </c>
      <c r="G11" s="4942">
        <v>0</v>
      </c>
      <c r="H11" s="4943">
        <f>((12455.12+12583.53)/2)/100</f>
        <v>125.19325</v>
      </c>
      <c r="I11" s="4955">
        <f>ROUND((F11*G11),0)</f>
        <v>0</v>
      </c>
      <c r="J11" s="4980">
        <f>F11*H11</f>
        <v>0</v>
      </c>
      <c r="K11" s="4981">
        <f>J11-I11</f>
        <v>0</v>
      </c>
    </row>
    <row r="12" ht="14.4" spans="2:11">
      <c r="B12" s="4936"/>
      <c r="C12" s="4937"/>
      <c r="D12" s="4912"/>
      <c r="E12" s="4932"/>
      <c r="F12" s="4944"/>
      <c r="G12" s="4945"/>
      <c r="H12" s="4946"/>
      <c r="I12" s="4953"/>
      <c r="J12" s="4953"/>
      <c r="K12" s="4982"/>
    </row>
    <row r="13" s="4912" customFormat="1" ht="14.4" spans="2:16">
      <c r="B13" s="4936"/>
      <c r="C13" s="4947" t="s">
        <v>15</v>
      </c>
      <c r="D13" s="4948"/>
      <c r="E13" s="4949" t="s">
        <v>13</v>
      </c>
      <c r="F13" s="4950">
        <f>SUM(F10:F11)</f>
        <v>0</v>
      </c>
      <c r="G13" s="4951"/>
      <c r="H13" s="4952"/>
      <c r="I13" s="4950">
        <f>SUM(I10:I11)</f>
        <v>0</v>
      </c>
      <c r="J13" s="4950">
        <f>SUM(J10:J11)</f>
        <v>0</v>
      </c>
      <c r="K13" s="4983">
        <f>SUM(K10:K12)</f>
        <v>0</v>
      </c>
      <c r="M13" s="4914"/>
      <c r="N13" s="4915"/>
      <c r="P13" s="4984">
        <f>N13</f>
        <v>0</v>
      </c>
    </row>
    <row r="14" ht="14.4" spans="2:11">
      <c r="B14" s="4936"/>
      <c r="C14" s="4937"/>
      <c r="D14" s="4912"/>
      <c r="E14" s="4932"/>
      <c r="F14" s="4953"/>
      <c r="G14" s="4953"/>
      <c r="H14" s="4953"/>
      <c r="I14" s="4953"/>
      <c r="J14" s="4953"/>
      <c r="K14" s="4982"/>
    </row>
    <row r="15" ht="14.4" spans="2:11">
      <c r="B15" s="4936" t="s">
        <v>16</v>
      </c>
      <c r="C15" s="4937"/>
      <c r="D15" s="4912"/>
      <c r="E15" s="4932"/>
      <c r="F15" s="4953"/>
      <c r="G15" s="4953"/>
      <c r="H15" s="4953"/>
      <c r="I15" s="4953"/>
      <c r="J15" s="4953"/>
      <c r="K15" s="4982"/>
    </row>
    <row r="16" ht="14.4" spans="2:16">
      <c r="B16" s="4936"/>
      <c r="C16" s="4954" t="s">
        <v>17</v>
      </c>
      <c r="D16" s="4931" t="str">
        <f>C16</f>
        <v>Account Raceivable</v>
      </c>
      <c r="E16" s="4932" t="str">
        <f>E10</f>
        <v>JPY</v>
      </c>
      <c r="F16" s="4955">
        <v>0</v>
      </c>
      <c r="G16" s="4942">
        <f>G11</f>
        <v>0</v>
      </c>
      <c r="H16" s="4943">
        <f>((12455.12+12583.53)/2)/100</f>
        <v>125.19325</v>
      </c>
      <c r="I16" s="4955">
        <f>ROUND((F16*G16),0)</f>
        <v>0</v>
      </c>
      <c r="J16" s="4980">
        <f>F16*H16</f>
        <v>0</v>
      </c>
      <c r="K16" s="4981">
        <f>J16-I16</f>
        <v>0</v>
      </c>
      <c r="P16" s="4984">
        <f>N16</f>
        <v>0</v>
      </c>
    </row>
    <row r="17" ht="14.4" spans="2:11">
      <c r="B17" s="4936"/>
      <c r="C17" s="4937" t="s">
        <v>18</v>
      </c>
      <c r="D17" s="4931" t="str">
        <f>C17</f>
        <v>Trade payable</v>
      </c>
      <c r="E17" s="4932" t="str">
        <f>E16</f>
        <v>JPY</v>
      </c>
      <c r="F17" s="4955">
        <v>0</v>
      </c>
      <c r="G17" s="4942">
        <f>G10</f>
        <v>0</v>
      </c>
      <c r="H17" s="4943">
        <f>((12455.12+12583.53)/2)/100</f>
        <v>125.19325</v>
      </c>
      <c r="I17" s="4955">
        <f>ROUND((F17*G17),0)</f>
        <v>0</v>
      </c>
      <c r="J17" s="4980">
        <f>F17*H17</f>
        <v>0</v>
      </c>
      <c r="K17" s="4981">
        <f>J17-I17</f>
        <v>0</v>
      </c>
    </row>
    <row r="18" ht="14.4" spans="2:11">
      <c r="B18" s="4936"/>
      <c r="C18" s="4937" t="s">
        <v>19</v>
      </c>
      <c r="D18" s="4931" t="str">
        <f>C18</f>
        <v>Shareholders loan</v>
      </c>
      <c r="E18" s="4932" t="str">
        <f>E17</f>
        <v>JPY</v>
      </c>
      <c r="F18" s="4955">
        <v>0</v>
      </c>
      <c r="G18" s="4942">
        <f>G11</f>
        <v>0</v>
      </c>
      <c r="H18" s="4943">
        <f>((12455.12+12583.53)/2)/100</f>
        <v>125.19325</v>
      </c>
      <c r="I18" s="4955">
        <f>ROUND((F18*G18),0)</f>
        <v>0</v>
      </c>
      <c r="J18" s="4980">
        <f>F18*H18</f>
        <v>0</v>
      </c>
      <c r="K18" s="4981">
        <f>J18-I18</f>
        <v>0</v>
      </c>
    </row>
    <row r="19" ht="14.4" spans="2:11">
      <c r="B19" s="4936"/>
      <c r="C19" s="4937"/>
      <c r="D19" s="4956"/>
      <c r="E19" s="4932"/>
      <c r="F19" s="4957"/>
      <c r="G19" s="4953"/>
      <c r="H19" s="4953"/>
      <c r="I19" s="4953"/>
      <c r="J19" s="4953"/>
      <c r="K19" s="4982"/>
    </row>
    <row r="20" s="4912" customFormat="1" spans="2:16">
      <c r="B20" s="4936"/>
      <c r="C20" s="4958" t="s">
        <v>20</v>
      </c>
      <c r="D20" s="4959"/>
      <c r="E20" s="4949" t="s">
        <v>13</v>
      </c>
      <c r="F20" s="4960">
        <f>SUM(F16:F19)</f>
        <v>0</v>
      </c>
      <c r="G20" s="4951"/>
      <c r="H20" s="4951"/>
      <c r="I20" s="4985">
        <f>SUM(I16:I18)</f>
        <v>0</v>
      </c>
      <c r="J20" s="4985">
        <f>SUM(J16:J18)</f>
        <v>0</v>
      </c>
      <c r="K20" s="4986">
        <f>SUM(K16:K19)</f>
        <v>0</v>
      </c>
      <c r="L20" s="1249"/>
      <c r="M20" s="4914"/>
      <c r="N20" s="4915"/>
      <c r="P20" s="4915">
        <f>SUM(P16:P19)</f>
        <v>0</v>
      </c>
    </row>
    <row r="21" spans="2:12">
      <c r="B21" s="4936"/>
      <c r="C21" s="4961"/>
      <c r="D21" s="4962"/>
      <c r="E21" s="4938"/>
      <c r="F21" s="4963"/>
      <c r="G21" s="4964"/>
      <c r="H21" s="4964"/>
      <c r="I21" s="4964"/>
      <c r="J21" s="4964"/>
      <c r="K21" s="4982"/>
      <c r="L21" s="4940"/>
    </row>
    <row r="22" s="4912" customFormat="1" spans="2:14">
      <c r="B22" s="4936"/>
      <c r="C22" s="4991" t="s">
        <v>21</v>
      </c>
      <c r="D22" s="4959"/>
      <c r="E22" s="4949" t="str">
        <f>E20</f>
        <v>JPY</v>
      </c>
      <c r="F22" s="4960">
        <f>F13-F20</f>
        <v>0</v>
      </c>
      <c r="G22" s="4951"/>
      <c r="H22" s="4951"/>
      <c r="I22" s="4960">
        <f>I13-I20</f>
        <v>0</v>
      </c>
      <c r="J22" s="4960">
        <f>J13-J20</f>
        <v>0</v>
      </c>
      <c r="K22" s="4987">
        <f>K13-K20</f>
        <v>0</v>
      </c>
      <c r="L22" s="1790"/>
      <c r="M22" s="4915"/>
      <c r="N22" s="4915"/>
    </row>
    <row r="23" ht="15.15" spans="2:12">
      <c r="B23" s="4965"/>
      <c r="C23" s="4966"/>
      <c r="D23" s="4967"/>
      <c r="E23" s="4968"/>
      <c r="F23" s="4969"/>
      <c r="G23" s="4970"/>
      <c r="H23" s="4970"/>
      <c r="I23" s="4970"/>
      <c r="J23" s="4970"/>
      <c r="K23" s="4988"/>
      <c r="L23" s="4940"/>
    </row>
    <row r="24" ht="14.4" spans="7:12">
      <c r="G24" s="4971"/>
      <c r="H24" s="4972"/>
      <c r="I24" s="4972"/>
      <c r="J24" s="4972"/>
      <c r="K24" s="4972"/>
      <c r="L24" s="4940"/>
    </row>
    <row r="25" ht="14.4" spans="8:11">
      <c r="H25" s="4971" t="s">
        <v>22</v>
      </c>
      <c r="I25" s="4971">
        <f>I22*1%</f>
        <v>0</v>
      </c>
      <c r="J25" s="4971">
        <f>J22*1%</f>
        <v>0</v>
      </c>
      <c r="K25" s="4971">
        <f>K22*1%</f>
        <v>0</v>
      </c>
    </row>
    <row r="26" ht="12.95" customHeight="1" spans="8:11">
      <c r="H26" s="4973"/>
      <c r="I26" s="4973"/>
      <c r="J26" s="4989"/>
      <c r="K26" s="4989"/>
    </row>
    <row r="27" ht="14.4" spans="7:9">
      <c r="G27" s="4974"/>
      <c r="H27" s="4974"/>
      <c r="I27" s="4990"/>
    </row>
    <row r="28" ht="12.95" customHeight="1" spans="8:11">
      <c r="H28" s="4973"/>
      <c r="I28" s="4973"/>
      <c r="J28" s="4989"/>
      <c r="K28" s="4989"/>
    </row>
    <row r="29" ht="14.4" spans="7:9">
      <c r="G29" s="4975"/>
      <c r="H29" s="4975"/>
      <c r="I29" s="4990"/>
    </row>
    <row r="30" ht="12.95" customHeight="1" spans="8:11">
      <c r="H30" s="4973"/>
      <c r="I30" s="4973"/>
      <c r="J30" s="4989"/>
      <c r="K30" s="4989"/>
    </row>
    <row r="32" ht="14.4" spans="7:9">
      <c r="G32" s="4975"/>
      <c r="H32" s="4975"/>
      <c r="I32" s="4990"/>
    </row>
  </sheetData>
  <mergeCells count="1">
    <mergeCell ref="B6:C6"/>
  </mergeCells>
  <pageMargins left="0.708661417322835" right="0.708661417322835" top="0.748031496062992" bottom="0.748031496062992" header="0.31496062992126" footer="0.31496062992126"/>
  <pageSetup paperSize="9" scale="65" orientation="landscape"/>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00B0F0"/>
  </sheetPr>
  <dimension ref="A2:Z87"/>
  <sheetViews>
    <sheetView showGridLines="0" zoomScale="115" zoomScaleNormal="115" zoomScaleSheetLayoutView="116" workbookViewId="0">
      <pane xSplit="5" ySplit="11" topLeftCell="F12" activePane="bottomRight" state="frozen"/>
      <selection/>
      <selection pane="topRight"/>
      <selection pane="bottomLeft"/>
      <selection pane="bottomRight" activeCell="J17" sqref="J17"/>
    </sheetView>
  </sheetViews>
  <sheetFormatPr defaultColWidth="9.13541666666667" defaultRowHeight="13.2"/>
  <cols>
    <col min="1" max="1" width="3.73958333333333" style="101" customWidth="1"/>
    <col min="2" max="2" width="6.73958333333333" style="101" customWidth="1"/>
    <col min="3" max="3" width="26.96875" style="101" customWidth="1"/>
    <col min="4" max="4" width="9.13541666666667" style="102" customWidth="1"/>
    <col min="5" max="5" width="16.9270833333333" style="102" customWidth="1" outlineLevel="1"/>
    <col min="6" max="6" width="6.4375" style="102" customWidth="1" outlineLevel="1"/>
    <col min="7" max="7" width="16.1770833333333" style="102" customWidth="1" outlineLevel="1"/>
    <col min="8" max="8" width="16.3333333333333" style="102" customWidth="1" outlineLevel="1"/>
    <col min="9" max="9" width="6.4375" style="102" customWidth="1" outlineLevel="1"/>
    <col min="10" max="10" width="16.9270833333333" style="102" customWidth="1"/>
    <col min="11" max="11" width="16.9270833333333" style="101" customWidth="1" outlineLevel="1"/>
    <col min="12" max="12" width="7.34375" style="101" customWidth="1" outlineLevel="1"/>
    <col min="13" max="13" width="13.6354166666667" style="101" customWidth="1" outlineLevel="1"/>
    <col min="14" max="14" width="15.1354166666667" style="101" customWidth="1" outlineLevel="1"/>
    <col min="15" max="15" width="6.73958333333333" style="101" customWidth="1" outlineLevel="1"/>
    <col min="16" max="16" width="17.53125" style="101" customWidth="1"/>
    <col min="17" max="17" width="20.375" style="101" customWidth="1"/>
    <col min="18" max="20" width="17.53125" style="101" customWidth="1"/>
    <col min="21" max="21" width="16.9270833333333" style="101" customWidth="1"/>
    <col min="22" max="22" width="8.84375" style="364" customWidth="1"/>
    <col min="23" max="23" width="17.2291666666667" style="101" customWidth="1"/>
    <col min="24" max="24" width="10.3333333333333" style="103" customWidth="1"/>
    <col min="25" max="25" width="17.9791666666667" style="101" customWidth="1"/>
    <col min="26" max="26" width="15.1354166666667" style="101" customWidth="1"/>
    <col min="27" max="16384" width="9.13541666666667" style="101"/>
  </cols>
  <sheetData>
    <row r="2" ht="21" spans="2:24">
      <c r="B2" s="4208" t="s">
        <v>726</v>
      </c>
      <c r="C2" s="4209"/>
      <c r="D2" s="4210"/>
      <c r="E2" s="4210"/>
      <c r="F2" s="4212"/>
      <c r="G2" s="4210"/>
      <c r="H2" s="4210"/>
      <c r="I2" s="4210"/>
      <c r="J2" s="4210"/>
      <c r="K2" s="4210"/>
      <c r="L2" s="4249"/>
      <c r="M2" s="4249"/>
      <c r="N2" s="4249"/>
      <c r="O2" s="4249"/>
      <c r="P2" s="4210"/>
      <c r="Q2" s="4210"/>
      <c r="R2" s="4210"/>
      <c r="S2" s="4210"/>
      <c r="T2" s="4210"/>
      <c r="U2" s="4212" t="s">
        <v>481</v>
      </c>
      <c r="V2" s="4210"/>
      <c r="W2" s="4269" t="s">
        <v>482</v>
      </c>
      <c r="X2" s="4270" t="s">
        <v>483</v>
      </c>
    </row>
    <row r="3" ht="15.6" spans="2:24">
      <c r="B3" s="4309"/>
      <c r="C3" s="4310"/>
      <c r="D3" s="4311"/>
      <c r="E3" s="4359"/>
      <c r="F3" s="4360"/>
      <c r="G3" s="4217"/>
      <c r="H3" s="4217"/>
      <c r="I3" s="4217"/>
      <c r="J3" s="4217"/>
      <c r="K3" s="4217"/>
      <c r="L3" s="4334"/>
      <c r="M3" s="4334"/>
      <c r="N3" s="4334"/>
      <c r="O3" s="4334"/>
      <c r="P3" s="4217"/>
      <c r="Q3" s="4217"/>
      <c r="R3" s="4217"/>
      <c r="S3" s="4217"/>
      <c r="T3" s="4217"/>
      <c r="U3" s="4271"/>
      <c r="V3" s="4272"/>
      <c r="W3" s="4273">
        <v>45193</v>
      </c>
      <c r="X3" s="4274" t="s">
        <v>727</v>
      </c>
    </row>
    <row r="4" spans="2:24">
      <c r="B4" s="4312" t="s">
        <v>622</v>
      </c>
      <c r="C4" s="4220" t="str">
        <f>+'Audit Isu'!B2</f>
        <v>PT INTAN GIRI ABADI</v>
      </c>
      <c r="D4" s="4313"/>
      <c r="E4" s="4361"/>
      <c r="F4" s="4316"/>
      <c r="G4" s="4313"/>
      <c r="H4" s="4313"/>
      <c r="I4" s="4313"/>
      <c r="J4" s="4313"/>
      <c r="K4" s="4313"/>
      <c r="L4" s="4335"/>
      <c r="M4" s="4335"/>
      <c r="N4" s="4335"/>
      <c r="O4" s="4335"/>
      <c r="P4" s="4313"/>
      <c r="Q4" s="4313"/>
      <c r="R4" s="4313"/>
      <c r="S4" s="4313"/>
      <c r="T4" s="4313"/>
      <c r="U4" s="4316" t="s">
        <v>487</v>
      </c>
      <c r="V4" s="4217"/>
      <c r="W4" s="4346" t="s">
        <v>482</v>
      </c>
      <c r="X4" s="4354" t="s">
        <v>488</v>
      </c>
    </row>
    <row r="5" ht="9.6" customHeight="1" spans="2:24">
      <c r="B5" s="4314"/>
      <c r="C5" s="4310"/>
      <c r="D5" s="4315"/>
      <c r="E5" s="4315"/>
      <c r="F5" s="4316"/>
      <c r="G5" s="4313"/>
      <c r="H5" s="4313"/>
      <c r="I5" s="4313"/>
      <c r="J5" s="4313"/>
      <c r="K5" s="4313"/>
      <c r="L5" s="4335"/>
      <c r="M5" s="4335"/>
      <c r="N5" s="4335"/>
      <c r="O5" s="4335"/>
      <c r="P5" s="4313"/>
      <c r="Q5" s="4313"/>
      <c r="R5" s="4313"/>
      <c r="S5" s="4313"/>
      <c r="T5" s="4313"/>
      <c r="U5" s="4316"/>
      <c r="V5" s="4313"/>
      <c r="W5" s="4277"/>
      <c r="X5" s="4278"/>
    </row>
    <row r="6" spans="2:24">
      <c r="B6" s="4316"/>
      <c r="C6" s="4214"/>
      <c r="D6" s="4313"/>
      <c r="E6" s="4313"/>
      <c r="F6" s="4316"/>
      <c r="G6" s="4313"/>
      <c r="H6" s="4313"/>
      <c r="I6" s="4313"/>
      <c r="J6" s="4313"/>
      <c r="K6" s="4313"/>
      <c r="L6" s="4335"/>
      <c r="M6" s="4335"/>
      <c r="N6" s="4335"/>
      <c r="O6" s="4335"/>
      <c r="P6" s="4313"/>
      <c r="Q6" s="4313"/>
      <c r="R6" s="4313"/>
      <c r="S6" s="4313"/>
      <c r="T6" s="4313"/>
      <c r="U6" s="4316"/>
      <c r="V6" s="4313"/>
      <c r="W6" s="4316"/>
      <c r="X6" s="4355" t="s">
        <v>491</v>
      </c>
    </row>
    <row r="7" spans="2:24">
      <c r="B7" s="4314" t="s">
        <v>728</v>
      </c>
      <c r="C7" s="4317" t="s">
        <v>729</v>
      </c>
      <c r="D7" s="4318"/>
      <c r="E7" s="4315"/>
      <c r="F7" s="4314"/>
      <c r="G7" s="4315"/>
      <c r="H7" s="4315"/>
      <c r="I7" s="4315"/>
      <c r="J7" s="4315"/>
      <c r="K7" s="4315"/>
      <c r="L7" s="4336"/>
      <c r="M7" s="4336"/>
      <c r="N7" s="4336"/>
      <c r="O7" s="4336"/>
      <c r="P7" s="4315"/>
      <c r="Q7" s="4315"/>
      <c r="R7" s="4315"/>
      <c r="S7" s="4315"/>
      <c r="T7" s="4315"/>
      <c r="U7" s="4314"/>
      <c r="V7" s="4315"/>
      <c r="W7" s="4314"/>
      <c r="X7" s="4280">
        <v>44926</v>
      </c>
    </row>
    <row r="8" spans="11:21">
      <c r="K8" s="4338"/>
      <c r="L8" s="186"/>
      <c r="M8" s="136"/>
      <c r="N8" s="136"/>
      <c r="O8" s="291"/>
      <c r="P8" s="4338"/>
      <c r="Q8" s="4347"/>
      <c r="R8" s="4347"/>
      <c r="S8" s="4347"/>
      <c r="T8" s="4347"/>
      <c r="U8" s="4347"/>
    </row>
    <row r="9" spans="2:24">
      <c r="B9"/>
      <c r="C9"/>
      <c r="D9"/>
      <c r="E9"/>
      <c r="F9"/>
      <c r="G9"/>
      <c r="H9"/>
      <c r="I9"/>
      <c r="J9"/>
      <c r="K9"/>
      <c r="L9"/>
      <c r="M9"/>
      <c r="N9"/>
      <c r="O9"/>
      <c r="P9"/>
      <c r="Q9"/>
      <c r="R9"/>
      <c r="S9"/>
      <c r="T9"/>
      <c r="U9"/>
      <c r="V9"/>
      <c r="W9"/>
      <c r="X9"/>
    </row>
    <row r="10" spans="2:24">
      <c r="B10" s="1217"/>
      <c r="C10" s="4268"/>
      <c r="D10" s="308"/>
      <c r="E10" s="4255">
        <v>44926</v>
      </c>
      <c r="F10" s="1224"/>
      <c r="G10" s="28" t="s">
        <v>625</v>
      </c>
      <c r="H10" s="28" t="s">
        <v>626</v>
      </c>
      <c r="I10" s="1224"/>
      <c r="J10" s="4255">
        <v>44926</v>
      </c>
      <c r="K10" s="4255">
        <v>44561</v>
      </c>
      <c r="L10" s="308"/>
      <c r="M10" s="1224"/>
      <c r="N10" s="1224"/>
      <c r="O10" s="308"/>
      <c r="P10" s="4255">
        <v>44561</v>
      </c>
      <c r="Q10" s="4255">
        <v>44196</v>
      </c>
      <c r="R10" s="4281">
        <f>+Q10-366</f>
        <v>43830</v>
      </c>
      <c r="S10" s="4281">
        <f>+R10-365</f>
        <v>43465</v>
      </c>
      <c r="T10" s="4281">
        <f>+S10-366</f>
        <v>43099</v>
      </c>
      <c r="U10" s="4281">
        <v>44926</v>
      </c>
      <c r="V10" s="4230"/>
      <c r="W10" s="4281">
        <v>44561</v>
      </c>
      <c r="X10" s="4230"/>
    </row>
    <row r="11" s="1195" customFormat="1" spans="2:24">
      <c r="B11" s="129" t="s">
        <v>387</v>
      </c>
      <c r="C11" s="4234"/>
      <c r="D11" s="4362" t="s">
        <v>730</v>
      </c>
      <c r="E11" s="4363" t="s">
        <v>628</v>
      </c>
      <c r="F11" s="3317" t="s">
        <v>629</v>
      </c>
      <c r="G11" s="4364" t="s">
        <v>630</v>
      </c>
      <c r="H11" s="4365"/>
      <c r="I11" s="3317" t="s">
        <v>629</v>
      </c>
      <c r="J11" s="4341" t="s">
        <v>631</v>
      </c>
      <c r="K11" s="3317" t="s">
        <v>628</v>
      </c>
      <c r="L11" s="4363" t="s">
        <v>629</v>
      </c>
      <c r="M11" s="3317" t="s">
        <v>630</v>
      </c>
      <c r="N11" s="3317"/>
      <c r="O11" s="4363" t="s">
        <v>629</v>
      </c>
      <c r="P11" s="4341" t="s">
        <v>631</v>
      </c>
      <c r="Q11" s="4363" t="s">
        <v>628</v>
      </c>
      <c r="R11" s="4363" t="s">
        <v>628</v>
      </c>
      <c r="S11" s="4363" t="s">
        <v>628</v>
      </c>
      <c r="T11" s="4341" t="s">
        <v>631</v>
      </c>
      <c r="U11" s="3317" t="s">
        <v>632</v>
      </c>
      <c r="V11" s="2660" t="s">
        <v>633</v>
      </c>
      <c r="W11" s="3317" t="s">
        <v>632</v>
      </c>
      <c r="X11" s="2660" t="s">
        <v>633</v>
      </c>
    </row>
    <row r="12" spans="2:24">
      <c r="B12" s="129"/>
      <c r="C12" s="153"/>
      <c r="D12" s="131"/>
      <c r="E12" s="131"/>
      <c r="F12" s="131"/>
      <c r="G12" s="137"/>
      <c r="H12" s="308"/>
      <c r="I12" s="131"/>
      <c r="J12" s="131"/>
      <c r="K12" s="131"/>
      <c r="L12" s="132"/>
      <c r="M12" s="131"/>
      <c r="N12" s="131"/>
      <c r="O12" s="132"/>
      <c r="P12" s="4396"/>
      <c r="Q12" s="4413"/>
      <c r="R12" s="4414"/>
      <c r="S12" s="4413"/>
      <c r="T12" s="4414"/>
      <c r="U12" s="4415"/>
      <c r="V12" s="3880"/>
      <c r="W12" s="131"/>
      <c r="X12" s="4416"/>
    </row>
    <row r="13" spans="2:24">
      <c r="B13" s="129"/>
      <c r="C13" s="153"/>
      <c r="D13" s="131"/>
      <c r="E13" s="131"/>
      <c r="F13" s="131"/>
      <c r="G13" s="131"/>
      <c r="H13" s="131"/>
      <c r="I13" s="131"/>
      <c r="J13" s="131"/>
      <c r="K13" s="152"/>
      <c r="L13" s="130"/>
      <c r="M13" s="152"/>
      <c r="N13" s="152"/>
      <c r="O13" s="130"/>
      <c r="P13" s="152"/>
      <c r="Q13" s="130"/>
      <c r="R13" s="152"/>
      <c r="S13" s="130"/>
      <c r="T13" s="152"/>
      <c r="U13" s="153"/>
      <c r="V13" s="354"/>
      <c r="W13" s="161"/>
      <c r="X13" s="4023"/>
    </row>
    <row r="14" spans="2:24">
      <c r="B14" s="5029" t="s">
        <v>540</v>
      </c>
      <c r="C14" s="289"/>
      <c r="D14" s="135"/>
      <c r="E14" s="135"/>
      <c r="F14"/>
      <c r="G14" s="2505"/>
      <c r="H14" s="4366"/>
      <c r="I14" s="135"/>
      <c r="J14" s="135"/>
      <c r="K14" s="296"/>
      <c r="L14" s="4397"/>
      <c r="M14" s="296"/>
      <c r="N14" s="296"/>
      <c r="O14" s="134"/>
      <c r="P14" s="296"/>
      <c r="Q14" s="137"/>
      <c r="R14" s="161"/>
      <c r="S14" s="137"/>
      <c r="T14" s="161"/>
      <c r="U14" s="304"/>
      <c r="V14" s="4350"/>
      <c r="W14" s="296"/>
      <c r="X14" s="4023"/>
    </row>
    <row r="15" spans="2:24">
      <c r="B15" s="138"/>
      <c r="C15" s="290" t="s">
        <v>731</v>
      </c>
      <c r="D15" s="4367" t="s">
        <v>732</v>
      </c>
      <c r="E15" s="161">
        <f>+A!G33</f>
        <v>203696715.03</v>
      </c>
      <c r="F15" s="4368" t="s">
        <v>187</v>
      </c>
      <c r="G15" s="4369">
        <f>+A!I33</f>
        <v>0</v>
      </c>
      <c r="H15" s="4370">
        <f>+A!J33</f>
        <v>66242.0249999994</v>
      </c>
      <c r="I15" s="4368"/>
      <c r="J15" s="161">
        <f>E15+G15-H15</f>
        <v>203630473.005</v>
      </c>
      <c r="K15" s="4398">
        <f>+A!M33</f>
        <v>295687829.64435</v>
      </c>
      <c r="L15" s="139"/>
      <c r="M15" s="1247">
        <f>+A!O33</f>
        <v>0</v>
      </c>
      <c r="N15" s="1247">
        <f>+A!P33</f>
        <v>1669.56435000058</v>
      </c>
      <c r="O15" s="139"/>
      <c r="P15" s="161">
        <f t="shared" ref="P15:P24" si="0">K15+M15-N15</f>
        <v>295686160.08</v>
      </c>
      <c r="Q15" s="137">
        <f>+A!S33</f>
        <v>750100447</v>
      </c>
      <c r="R15" s="161">
        <v>341662287.53045</v>
      </c>
      <c r="S15" s="161">
        <v>733017292.000001</v>
      </c>
      <c r="T15" s="161">
        <v>1024110360.82</v>
      </c>
      <c r="U15" s="330">
        <f>E15-P15</f>
        <v>-91989445.0499995</v>
      </c>
      <c r="V15" s="355">
        <f>IF(J15=0,IF(J15=0,1,U15/U15),U15/J15)</f>
        <v>-0.451746949719754</v>
      </c>
      <c r="W15" s="4348">
        <f>K15-Q15</f>
        <v>-454412617.35565</v>
      </c>
      <c r="X15" s="648">
        <f>IF(Q15=0,IF(Q15=0,1,W15/W15),W15/Q15)</f>
        <v>-0.605802355101983</v>
      </c>
    </row>
    <row r="16" spans="2:24">
      <c r="B16" s="138"/>
      <c r="C16" s="5030" t="s">
        <v>733</v>
      </c>
      <c r="D16" s="135"/>
      <c r="E16" s="4368"/>
      <c r="F16" s="4368"/>
      <c r="G16" s="4369"/>
      <c r="H16" s="4371"/>
      <c r="I16" s="4368"/>
      <c r="J16" s="161"/>
      <c r="K16" s="4398"/>
      <c r="L16" s="139"/>
      <c r="M16" s="1247"/>
      <c r="N16" s="1247"/>
      <c r="O16" s="139"/>
      <c r="P16" s="161"/>
      <c r="Q16" s="137"/>
      <c r="R16" s="161"/>
      <c r="S16" s="161"/>
      <c r="T16" s="161"/>
      <c r="U16" s="304"/>
      <c r="V16" s="4350"/>
      <c r="W16" s="4348"/>
      <c r="X16" s="648"/>
    </row>
    <row r="17" spans="2:24">
      <c r="B17" s="138"/>
      <c r="C17" s="4372" t="s">
        <v>734</v>
      </c>
      <c r="D17" s="4367" t="s">
        <v>735</v>
      </c>
      <c r="E17" s="161">
        <f>+B!F41</f>
        <v>2119615270.2</v>
      </c>
      <c r="F17" s="4368" t="s">
        <v>187</v>
      </c>
      <c r="G17" s="4369">
        <f>+B!H31</f>
        <v>0</v>
      </c>
      <c r="H17" s="4369">
        <f>+B!I31</f>
        <v>1328060000</v>
      </c>
      <c r="I17" s="4368"/>
      <c r="J17" s="161">
        <f>E17+G17-H17</f>
        <v>791555270.2</v>
      </c>
      <c r="K17" s="4398">
        <f>+B!L41</f>
        <v>1205578095.27479</v>
      </c>
      <c r="L17" s="139"/>
      <c r="M17" s="1247">
        <f>+B!N31</f>
        <v>0</v>
      </c>
      <c r="N17" s="1247">
        <f>+B!O31</f>
        <v>0</v>
      </c>
      <c r="O17" s="139"/>
      <c r="P17" s="161">
        <f t="shared" si="0"/>
        <v>1205578095.27479</v>
      </c>
      <c r="Q17" s="137">
        <f>+B!R41</f>
        <v>1233508998.39333</v>
      </c>
      <c r="R17" s="161">
        <v>1273037990</v>
      </c>
      <c r="S17" s="161">
        <v>1365686198</v>
      </c>
      <c r="T17" s="161">
        <v>6370082137</v>
      </c>
      <c r="U17" s="330">
        <f t="shared" ref="U17:U24" si="1">E17-P17</f>
        <v>914037174.92521</v>
      </c>
      <c r="V17" s="355">
        <f>IF(J17=0,IF(J17=0,1,U17/U17),U17/J17)</f>
        <v>1.15473575798979</v>
      </c>
      <c r="W17" s="4348">
        <f t="shared" ref="W17:W24" si="2">K17-Q17</f>
        <v>-27930903.1185412</v>
      </c>
      <c r="X17" s="648">
        <f t="shared" ref="X17:X24" si="3">IF(Q17=0,IF(Q17=0,1,W17/W17),W17/Q17)</f>
        <v>-0.0226434530716207</v>
      </c>
    </row>
    <row r="18" spans="2:24">
      <c r="B18" s="138"/>
      <c r="C18" s="4372" t="s">
        <v>736</v>
      </c>
      <c r="D18" s="4367"/>
      <c r="E18" s="161">
        <v>0</v>
      </c>
      <c r="F18" s="4368"/>
      <c r="G18" s="1247">
        <f>+B!H39</f>
        <v>1328060000</v>
      </c>
      <c r="H18" s="1247">
        <f>+B!I39</f>
        <v>0</v>
      </c>
      <c r="I18" s="4368"/>
      <c r="J18" s="161">
        <f t="shared" ref="J18:J24" si="4">E18+G18-H18</f>
        <v>1328060000</v>
      </c>
      <c r="K18" s="4398">
        <v>0</v>
      </c>
      <c r="L18" s="139"/>
      <c r="M18" s="1247">
        <f>+B!N39</f>
        <v>0</v>
      </c>
      <c r="N18" s="1247">
        <f>+B!O39</f>
        <v>0</v>
      </c>
      <c r="O18" s="139"/>
      <c r="P18" s="161">
        <f t="shared" si="0"/>
        <v>0</v>
      </c>
      <c r="Q18" s="137">
        <v>0</v>
      </c>
      <c r="R18" s="161">
        <v>0</v>
      </c>
      <c r="S18" s="161">
        <v>0</v>
      </c>
      <c r="T18" s="161">
        <v>0</v>
      </c>
      <c r="U18" s="330">
        <f t="shared" si="1"/>
        <v>0</v>
      </c>
      <c r="V18" s="355">
        <f t="shared" ref="V18:V26" si="5">IF(J18=0,IF(J18=0,1,U18/U18),U18/J18)</f>
        <v>0</v>
      </c>
      <c r="W18" s="4348">
        <f t="shared" si="2"/>
        <v>0</v>
      </c>
      <c r="X18" s="648">
        <f t="shared" si="3"/>
        <v>1</v>
      </c>
    </row>
    <row r="19" spans="2:24">
      <c r="B19" s="138"/>
      <c r="C19" s="5030" t="s">
        <v>546</v>
      </c>
      <c r="D19" s="4367" t="s">
        <v>737</v>
      </c>
      <c r="E19" s="161">
        <v>0</v>
      </c>
      <c r="F19" s="4373"/>
      <c r="G19" s="4369">
        <f>'C'!H31</f>
        <v>0</v>
      </c>
      <c r="H19" s="4369">
        <f>'C'!I31</f>
        <v>0</v>
      </c>
      <c r="I19" s="4368"/>
      <c r="J19" s="161">
        <f t="shared" si="4"/>
        <v>0</v>
      </c>
      <c r="K19" s="4398">
        <v>0</v>
      </c>
      <c r="L19" s="199"/>
      <c r="M19" s="1247">
        <v>0</v>
      </c>
      <c r="N19" s="1247">
        <v>0</v>
      </c>
      <c r="O19" s="199"/>
      <c r="P19" s="161">
        <f t="shared" si="0"/>
        <v>0</v>
      </c>
      <c r="Q19" s="137">
        <v>0</v>
      </c>
      <c r="R19" s="161">
        <v>0</v>
      </c>
      <c r="S19" s="161">
        <v>0</v>
      </c>
      <c r="T19" s="161">
        <v>0</v>
      </c>
      <c r="U19" s="330">
        <f t="shared" si="1"/>
        <v>0</v>
      </c>
      <c r="V19" s="648">
        <f t="shared" si="5"/>
        <v>1</v>
      </c>
      <c r="W19" s="4348">
        <f t="shared" si="2"/>
        <v>0</v>
      </c>
      <c r="X19" s="648">
        <f t="shared" si="3"/>
        <v>1</v>
      </c>
    </row>
    <row r="20" spans="2:24">
      <c r="B20" s="138"/>
      <c r="C20" s="5030" t="s">
        <v>738</v>
      </c>
      <c r="D20" s="4367" t="s">
        <v>625</v>
      </c>
      <c r="E20" s="161">
        <f>+D!F14</f>
        <v>2800000000</v>
      </c>
      <c r="F20" s="4368" t="s">
        <v>187</v>
      </c>
      <c r="G20" s="3240">
        <f>SUM(D!H14:H19)</f>
        <v>0</v>
      </c>
      <c r="H20" s="3240">
        <f>SUM(D!I14:I19)</f>
        <v>0</v>
      </c>
      <c r="I20" s="4373"/>
      <c r="J20" s="161">
        <f t="shared" si="4"/>
        <v>2800000000</v>
      </c>
      <c r="K20" s="137">
        <v>4196640000</v>
      </c>
      <c r="L20" s="140"/>
      <c r="M20" s="3240">
        <f>SUM(D!N14:N19)</f>
        <v>0</v>
      </c>
      <c r="N20" s="3240">
        <f>SUM(D!O14:O19)</f>
        <v>0</v>
      </c>
      <c r="O20" s="139"/>
      <c r="P20" s="161">
        <f t="shared" si="0"/>
        <v>4196640000</v>
      </c>
      <c r="Q20" s="137">
        <f>SUM(D!R14:R20)</f>
        <v>3508958185.33</v>
      </c>
      <c r="R20" s="161">
        <v>5006851500</v>
      </c>
      <c r="S20" s="161">
        <v>4216201500</v>
      </c>
      <c r="T20" s="161">
        <v>383786530</v>
      </c>
      <c r="U20" s="330">
        <f t="shared" si="1"/>
        <v>-1396640000</v>
      </c>
      <c r="V20" s="648">
        <f t="shared" si="5"/>
        <v>-0.4988</v>
      </c>
      <c r="W20" s="4348">
        <f t="shared" si="2"/>
        <v>687681814.67</v>
      </c>
      <c r="X20" s="648">
        <f t="shared" si="3"/>
        <v>0.195978914067717</v>
      </c>
    </row>
    <row r="21" spans="2:24">
      <c r="B21" s="184"/>
      <c r="C21" s="5030" t="s">
        <v>739</v>
      </c>
      <c r="D21" s="4367" t="s">
        <v>740</v>
      </c>
      <c r="E21" s="161">
        <f>+E!F17</f>
        <v>13500000</v>
      </c>
      <c r="F21" s="4368" t="s">
        <v>187</v>
      </c>
      <c r="G21" s="3240">
        <f>+E!H17</f>
        <v>0</v>
      </c>
      <c r="H21" s="3240">
        <f>+E!I17</f>
        <v>0</v>
      </c>
      <c r="I21" s="4373"/>
      <c r="J21" s="161">
        <f t="shared" si="4"/>
        <v>13500000</v>
      </c>
      <c r="K21" s="137">
        <f>+E!L17</f>
        <v>23000600</v>
      </c>
      <c r="L21" s="200"/>
      <c r="M21" s="1247">
        <f>+E!N17</f>
        <v>0</v>
      </c>
      <c r="N21" s="1247">
        <f>+E!O17</f>
        <v>0</v>
      </c>
      <c r="O21" s="139"/>
      <c r="P21" s="161">
        <f t="shared" si="0"/>
        <v>23000600</v>
      </c>
      <c r="Q21" s="137">
        <f>+E!R17</f>
        <v>27800000</v>
      </c>
      <c r="R21" s="161">
        <v>4333333.33333333</v>
      </c>
      <c r="S21" s="161">
        <v>27644000</v>
      </c>
      <c r="T21" s="161">
        <v>32583333</v>
      </c>
      <c r="U21" s="330">
        <f t="shared" si="1"/>
        <v>-9500599.99999999</v>
      </c>
      <c r="V21" s="648">
        <f t="shared" si="5"/>
        <v>-0.703748148148148</v>
      </c>
      <c r="W21" s="4348">
        <f t="shared" si="2"/>
        <v>-4799400.00000001</v>
      </c>
      <c r="X21" s="648">
        <f t="shared" si="3"/>
        <v>-0.172640287769784</v>
      </c>
    </row>
    <row r="22" spans="2:24">
      <c r="B22" s="184"/>
      <c r="C22" s="5030" t="s">
        <v>519</v>
      </c>
      <c r="D22" s="4367" t="s">
        <v>741</v>
      </c>
      <c r="E22" s="161">
        <v>0</v>
      </c>
      <c r="F22" s="4374"/>
      <c r="G22" s="3240">
        <f>E!H17</f>
        <v>0</v>
      </c>
      <c r="H22" s="4375">
        <f>E!I17</f>
        <v>0</v>
      </c>
      <c r="I22" s="4373"/>
      <c r="J22" s="161">
        <f t="shared" si="4"/>
        <v>0</v>
      </c>
      <c r="K22" s="137">
        <v>0</v>
      </c>
      <c r="L22" s="200"/>
      <c r="M22" s="1247">
        <v>0</v>
      </c>
      <c r="N22" s="1247">
        <v>0</v>
      </c>
      <c r="O22" s="3710"/>
      <c r="P22" s="161">
        <f t="shared" si="0"/>
        <v>0</v>
      </c>
      <c r="Q22" s="137">
        <v>0</v>
      </c>
      <c r="R22" s="161">
        <v>152658878</v>
      </c>
      <c r="S22" s="161">
        <v>131879900</v>
      </c>
      <c r="T22" s="161">
        <v>0</v>
      </c>
      <c r="U22" s="330">
        <f t="shared" si="1"/>
        <v>0</v>
      </c>
      <c r="V22" s="648">
        <f t="shared" si="5"/>
        <v>1</v>
      </c>
      <c r="W22" s="4348">
        <f t="shared" si="2"/>
        <v>0</v>
      </c>
      <c r="X22" s="648">
        <f t="shared" si="3"/>
        <v>1</v>
      </c>
    </row>
    <row r="23" spans="2:24">
      <c r="B23" s="138"/>
      <c r="C23" s="5030" t="s">
        <v>742</v>
      </c>
      <c r="D23" s="4367" t="s">
        <v>743</v>
      </c>
      <c r="E23" s="161">
        <f>+G!F31</f>
        <v>19775231777.09</v>
      </c>
      <c r="F23" s="4368" t="s">
        <v>187</v>
      </c>
      <c r="G23" s="3240">
        <f>+G!H31</f>
        <v>0</v>
      </c>
      <c r="H23" s="3240">
        <f>+G!I31</f>
        <v>0</v>
      </c>
      <c r="I23" s="4373"/>
      <c r="J23" s="161">
        <f t="shared" si="4"/>
        <v>19775231777.09</v>
      </c>
      <c r="K23" s="137">
        <f>+G!L31</f>
        <v>25643941428.9818</v>
      </c>
      <c r="L23" s="140"/>
      <c r="M23" s="3240">
        <f>+G!N31</f>
        <v>0</v>
      </c>
      <c r="N23" s="3240">
        <f>+G!O31</f>
        <v>33663124</v>
      </c>
      <c r="O23" s="137"/>
      <c r="P23" s="161">
        <f t="shared" si="0"/>
        <v>25610278304.9818</v>
      </c>
      <c r="Q23" s="137">
        <f>+G!R31</f>
        <v>37294524612.7138</v>
      </c>
      <c r="R23" s="161">
        <f>+G!S31</f>
        <v>53403973327.8463</v>
      </c>
      <c r="S23" s="161">
        <f>+G!T31</f>
        <v>53516849580.5363</v>
      </c>
      <c r="T23" s="161">
        <f>+G!U31</f>
        <v>24307139714.0474</v>
      </c>
      <c r="U23" s="330">
        <f t="shared" si="1"/>
        <v>-5835046527.8918</v>
      </c>
      <c r="V23" s="648">
        <f t="shared" si="5"/>
        <v>-0.295068426689786</v>
      </c>
      <c r="W23">
        <f t="shared" si="2"/>
        <v>-11650583183.732</v>
      </c>
      <c r="X23" s="648">
        <f t="shared" si="3"/>
        <v>-0.312393931943573</v>
      </c>
    </row>
    <row r="24" spans="2:24">
      <c r="B24" s="138"/>
      <c r="C24" s="5030" t="s">
        <v>549</v>
      </c>
      <c r="D24" s="4367"/>
      <c r="E24" s="161"/>
      <c r="F24" s="4376"/>
      <c r="G24" s="3240"/>
      <c r="H24" s="4377"/>
      <c r="I24" s="4373"/>
      <c r="J24" s="161">
        <f t="shared" si="4"/>
        <v>0</v>
      </c>
      <c r="K24" s="137">
        <v>0</v>
      </c>
      <c r="L24" s="140"/>
      <c r="M24" s="1247"/>
      <c r="N24" s="1247"/>
      <c r="O24" s="137"/>
      <c r="P24" s="161">
        <f t="shared" si="0"/>
        <v>0</v>
      </c>
      <c r="Q24" s="137">
        <v>0</v>
      </c>
      <c r="R24" s="161"/>
      <c r="S24" s="137"/>
      <c r="T24" s="161"/>
      <c r="U24" s="356">
        <f t="shared" si="1"/>
        <v>0</v>
      </c>
      <c r="V24" s="648"/>
      <c r="W24" s="191">
        <f t="shared" si="2"/>
        <v>0</v>
      </c>
      <c r="X24" s="648">
        <f t="shared" si="3"/>
        <v>1</v>
      </c>
    </row>
    <row r="25" spans="2:24">
      <c r="B25" s="138"/>
      <c r="C25" s="289"/>
      <c r="D25" s="135"/>
      <c r="E25" s="4368"/>
      <c r="F25" s="4376"/>
      <c r="G25" s="3240"/>
      <c r="H25" s="4377"/>
      <c r="I25" s="4368"/>
      <c r="J25" s="137"/>
      <c r="K25" s="161"/>
      <c r="L25" s="140"/>
      <c r="M25" s="1247"/>
      <c r="N25" s="4399"/>
      <c r="O25" s="2205"/>
      <c r="P25" s="161"/>
      <c r="Q25" s="184"/>
      <c r="R25" s="161"/>
      <c r="S25" s="137"/>
      <c r="T25" s="161"/>
      <c r="U25" s="358"/>
      <c r="V25" s="4294"/>
      <c r="W25" s="143"/>
      <c r="X25" s="4023"/>
    </row>
    <row r="26" s="100" customFormat="1" spans="2:24">
      <c r="B26" s="5029" t="s">
        <v>551</v>
      </c>
      <c r="C26" s="4378"/>
      <c r="D26" s="135"/>
      <c r="E26" s="4379">
        <f>SUM(E15:E25)</f>
        <v>24912043762.32</v>
      </c>
      <c r="F26" s="1081"/>
      <c r="G26" s="4380">
        <f>SUM(G15:G25)</f>
        <v>1328060000</v>
      </c>
      <c r="H26" s="4380">
        <f>SUM(H15:H25)</f>
        <v>1328126242.025</v>
      </c>
      <c r="I26" s="161"/>
      <c r="J26" s="4379">
        <f>SUM(J15:J25)</f>
        <v>24911977520.295</v>
      </c>
      <c r="K26" s="4379">
        <f>SUM(K15:K25)</f>
        <v>31364847953.9009</v>
      </c>
      <c r="L26" s="200"/>
      <c r="M26" s="4380">
        <f>SUM(M15:M25)</f>
        <v>0</v>
      </c>
      <c r="N26" s="4380">
        <f>SUM(N15:N25)</f>
        <v>33664793.56435</v>
      </c>
      <c r="O26" s="4400"/>
      <c r="P26" s="4379">
        <f t="shared" ref="P26:U26" si="6">SUM(P15:P25)</f>
        <v>31331183160.3366</v>
      </c>
      <c r="Q26" s="4392">
        <f t="shared" si="6"/>
        <v>42814892243.4371</v>
      </c>
      <c r="R26" s="4392">
        <f t="shared" si="6"/>
        <v>60182517316.7101</v>
      </c>
      <c r="S26" s="4392">
        <f t="shared" si="6"/>
        <v>59991278470.5363</v>
      </c>
      <c r="T26" s="4392">
        <f t="shared" si="6"/>
        <v>32117702074.8674</v>
      </c>
      <c r="U26" s="4392">
        <f t="shared" si="6"/>
        <v>-6419139398.01659</v>
      </c>
      <c r="V26" s="4417">
        <f t="shared" si="5"/>
        <v>-0.25767281592909</v>
      </c>
      <c r="W26" s="4379">
        <f>SUM(W15:W25)</f>
        <v>-11450044289.5362</v>
      </c>
      <c r="X26" s="4418">
        <f>IF(Q26=0,IF(Q26=0,1,W26/W26),W26/Q26)</f>
        <v>-0.267431346654652</v>
      </c>
    </row>
    <row r="27" spans="2:24">
      <c r="B27" s="133" t="s">
        <v>480</v>
      </c>
      <c r="C27" s="289"/>
      <c r="D27" s="135"/>
      <c r="E27" s="311"/>
      <c r="F27" s="311"/>
      <c r="G27" s="3240"/>
      <c r="H27" s="3015"/>
      <c r="I27" s="311"/>
      <c r="J27" s="161"/>
      <c r="K27" s="2202"/>
      <c r="L27" s="140"/>
      <c r="M27" s="1247"/>
      <c r="N27" s="1247"/>
      <c r="O27" s="4400"/>
      <c r="P27" s="161"/>
      <c r="Q27" s="137"/>
      <c r="R27" s="161"/>
      <c r="S27" s="137"/>
      <c r="T27" s="161"/>
      <c r="U27" s="304"/>
      <c r="V27" s="4350"/>
      <c r="W27" s="2201"/>
      <c r="X27" s="4023"/>
    </row>
    <row r="28" spans="2:24">
      <c r="B28" s="5029" t="s">
        <v>552</v>
      </c>
      <c r="C28" s="289"/>
      <c r="D28" s="135"/>
      <c r="E28" s="311"/>
      <c r="F28" s="311"/>
      <c r="G28" s="4381"/>
      <c r="H28" s="4381"/>
      <c r="I28" s="311"/>
      <c r="J28" s="161"/>
      <c r="K28" s="137"/>
      <c r="L28" s="2201"/>
      <c r="M28" s="1247"/>
      <c r="N28" s="1247"/>
      <c r="O28" s="4400"/>
      <c r="P28" s="161"/>
      <c r="Q28" s="137"/>
      <c r="R28" s="161"/>
      <c r="S28" s="137"/>
      <c r="T28" s="161"/>
      <c r="U28" s="304"/>
      <c r="V28" s="4350"/>
      <c r="W28" s="2201"/>
      <c r="X28" s="4023"/>
    </row>
    <row r="29" s="100" customFormat="1" spans="2:26">
      <c r="B29" s="133"/>
      <c r="C29" s="5030" t="s">
        <v>738</v>
      </c>
      <c r="D29" s="4367" t="s">
        <v>625</v>
      </c>
      <c r="E29" s="161">
        <f>+D!F22</f>
        <v>5200000000</v>
      </c>
      <c r="F29" s="4368"/>
      <c r="G29" s="4382">
        <f>SUM(D!H22:H24)</f>
        <v>0</v>
      </c>
      <c r="H29" s="4382">
        <f>SUM(D!I22:I24)</f>
        <v>0</v>
      </c>
      <c r="I29" s="4368"/>
      <c r="J29" s="161">
        <f>E29+G29-H29</f>
        <v>5200000000</v>
      </c>
      <c r="K29" s="4401">
        <v>7793760000</v>
      </c>
      <c r="L29" s="140"/>
      <c r="M29" s="4382">
        <f>SUM(D!N22:N24)</f>
        <v>0</v>
      </c>
      <c r="N29" s="4382">
        <f>SUM(D!O22:O24)</f>
        <v>0</v>
      </c>
      <c r="O29" s="140"/>
      <c r="P29" s="161">
        <f>K29+M29-N29</f>
        <v>7793760000</v>
      </c>
      <c r="Q29" s="137">
        <f>+D!R23</f>
        <v>0</v>
      </c>
      <c r="R29" s="161">
        <v>9298438500</v>
      </c>
      <c r="S29" s="161">
        <v>7830088500</v>
      </c>
      <c r="T29" s="161">
        <v>0</v>
      </c>
      <c r="U29" s="330">
        <f t="shared" ref="U29:U35" si="7">E29-P29</f>
        <v>-2593760000</v>
      </c>
      <c r="V29" s="355">
        <f t="shared" ref="V29:V35" si="8">IF(J29=0,IF(J29=0,1,U29/U29),U29/J29)</f>
        <v>-0.4988</v>
      </c>
      <c r="W29" s="4348">
        <f t="shared" ref="W29:W35" si="9">K29-Q29</f>
        <v>7793760000</v>
      </c>
      <c r="X29" s="361">
        <f>IF(Q29=0,IF(Q29=0,1,W29/W29),W29/Q29)</f>
        <v>1</v>
      </c>
      <c r="Y29" s="101"/>
      <c r="Z29" s="4429"/>
    </row>
    <row r="30" spans="2:24">
      <c r="B30" s="3947"/>
      <c r="C30" s="304" t="s">
        <v>300</v>
      </c>
      <c r="D30" s="4383" t="s">
        <v>744</v>
      </c>
      <c r="E30" s="161">
        <f>+UV!R23</f>
        <v>31160371720.3333</v>
      </c>
      <c r="F30" s="4368" t="s">
        <v>187</v>
      </c>
      <c r="G30" s="4377">
        <f>+UV!T23</f>
        <v>0</v>
      </c>
      <c r="H30" s="3240">
        <f>+UV!U23</f>
        <v>1251663380</v>
      </c>
      <c r="I30" s="4386"/>
      <c r="J30" s="161">
        <f>E30+G30-H30</f>
        <v>29908708340.3333</v>
      </c>
      <c r="K30" s="304">
        <f>+UV!J23</f>
        <v>29571154439.3333</v>
      </c>
      <c r="L30" s="1234"/>
      <c r="M30" s="4402">
        <v>0</v>
      </c>
      <c r="N30" s="4403">
        <v>0</v>
      </c>
      <c r="O30" s="1234"/>
      <c r="P30" s="161">
        <f>K30+M30-N30</f>
        <v>29571154439.3333</v>
      </c>
      <c r="Q30" s="137">
        <f>+UV!G23</f>
        <v>30787726806</v>
      </c>
      <c r="R30" s="161">
        <v>31919904449</v>
      </c>
      <c r="S30" s="161">
        <v>28761032449</v>
      </c>
      <c r="T30" s="161">
        <v>22708508043</v>
      </c>
      <c r="U30" s="330">
        <f t="shared" si="7"/>
        <v>1589217281</v>
      </c>
      <c r="V30" s="355">
        <f t="shared" si="8"/>
        <v>0.0531356039490634</v>
      </c>
      <c r="W30" s="4419">
        <f t="shared" si="9"/>
        <v>-1216572366.66667</v>
      </c>
      <c r="X30" s="361">
        <f>IF(Q30=0,IF(Q30=0,1,W30/W30),W30/Q30)</f>
        <v>-0.0395148487035938</v>
      </c>
    </row>
    <row r="31" ht="12.75" customHeight="1" spans="2:24">
      <c r="B31" s="3947"/>
      <c r="C31" s="304" t="s">
        <v>147</v>
      </c>
      <c r="D31" s="4383"/>
      <c r="E31" s="143">
        <f>-UV!R32</f>
        <v>-15797810649.5971</v>
      </c>
      <c r="F31" s="4368" t="s">
        <v>187</v>
      </c>
      <c r="G31" s="4384">
        <f>+UV!T32</f>
        <v>1043261427.23</v>
      </c>
      <c r="H31" s="4385">
        <f>+UV!U32</f>
        <v>0</v>
      </c>
      <c r="I31" s="4386"/>
      <c r="J31" s="143">
        <f>E31-H31+G31</f>
        <v>-14754549222.3671</v>
      </c>
      <c r="K31" s="358">
        <v>-13578312147</v>
      </c>
      <c r="L31" s="161"/>
      <c r="M31" s="3240">
        <f>+UV!L32</f>
        <v>0</v>
      </c>
      <c r="N31" s="3240">
        <f>+UV!M32+'F4'!J47</f>
        <v>18333332.5200481</v>
      </c>
      <c r="O31" s="161"/>
      <c r="P31" s="143">
        <f>K31+M31-N31</f>
        <v>-13596645479.52</v>
      </c>
      <c r="Q31" s="109">
        <f>-UV!G32</f>
        <v>-11777055302.1528</v>
      </c>
      <c r="R31" s="143">
        <v>-10473295824</v>
      </c>
      <c r="S31" s="143">
        <v>-7949908168.72219</v>
      </c>
      <c r="T31" s="143">
        <v>-5807768486.50924</v>
      </c>
      <c r="U31" s="4420">
        <f t="shared" si="7"/>
        <v>-2201165170.07707</v>
      </c>
      <c r="V31" s="362">
        <f t="shared" si="8"/>
        <v>0.149185524877996</v>
      </c>
      <c r="W31" s="4421">
        <f t="shared" si="9"/>
        <v>-1801256844.84724</v>
      </c>
      <c r="X31" s="361">
        <f>IF(Q31=0,IF(Q31=0,1,W31/W31),W31/Q31)</f>
        <v>0.152946283993248</v>
      </c>
    </row>
    <row r="32" ht="12.75" customHeight="1" spans="2:24">
      <c r="B32" s="3947"/>
      <c r="C32" s="304" t="s">
        <v>745</v>
      </c>
      <c r="D32" s="4386"/>
      <c r="E32" s="137">
        <f>SUM(E30:E31)</f>
        <v>15362561070.7362</v>
      </c>
      <c r="F32" s="4386"/>
      <c r="G32" s="4387"/>
      <c r="H32" s="4385"/>
      <c r="I32" s="4386"/>
      <c r="J32" s="161">
        <f>SUM(J30:J31)</f>
        <v>15154159117.9662</v>
      </c>
      <c r="K32" s="137">
        <f>SUM(K30:K31)</f>
        <v>15992842292.3333</v>
      </c>
      <c r="L32" s="4404"/>
      <c r="M32" s="4405"/>
      <c r="N32" s="4406"/>
      <c r="O32" s="4404"/>
      <c r="P32" s="304">
        <f>SUM(P30:P31)</f>
        <v>15974508959.8133</v>
      </c>
      <c r="Q32" s="137">
        <f>SUM(Q30:Q31)</f>
        <v>19010671503.8472</v>
      </c>
      <c r="R32" s="308">
        <f>SUM(R30:R31)</f>
        <v>21446608625</v>
      </c>
      <c r="S32" s="308">
        <f>SUM(S30:S31)</f>
        <v>20811124280.2778</v>
      </c>
      <c r="T32" s="308">
        <f>SUM(T30:T31)</f>
        <v>16900739556.4908</v>
      </c>
      <c r="U32" s="330">
        <f t="shared" si="7"/>
        <v>-611947889.077066</v>
      </c>
      <c r="V32" s="355">
        <f t="shared" si="8"/>
        <v>-0.0403815140327756</v>
      </c>
      <c r="W32" s="4422">
        <f t="shared" si="9"/>
        <v>-3017829211.5139</v>
      </c>
      <c r="X32" s="361"/>
    </row>
    <row r="33" ht="8.1" customHeight="1" spans="2:24">
      <c r="B33" s="3947"/>
      <c r="C33" s="304"/>
      <c r="D33" s="4386"/>
      <c r="E33" s="137"/>
      <c r="F33" s="4386"/>
      <c r="G33" s="2702"/>
      <c r="H33" s="4385"/>
      <c r="I33" s="4386"/>
      <c r="J33" s="161"/>
      <c r="K33" s="137"/>
      <c r="L33" s="4404"/>
      <c r="M33" s="4405"/>
      <c r="N33" s="2702"/>
      <c r="O33" s="4404"/>
      <c r="P33" s="304"/>
      <c r="Q33" s="137"/>
      <c r="R33" s="161"/>
      <c r="S33" s="161"/>
      <c r="T33" s="161"/>
      <c r="U33" s="330"/>
      <c r="V33" s="355"/>
      <c r="W33" s="4422"/>
      <c r="X33" s="361"/>
    </row>
    <row r="34" spans="2:24">
      <c r="B34" s="3947"/>
      <c r="C34" s="5030" t="s">
        <v>746</v>
      </c>
      <c r="D34" s="4367" t="s">
        <v>747</v>
      </c>
      <c r="E34" s="161">
        <f>+H!E18</f>
        <v>6963508015</v>
      </c>
      <c r="F34" s="4368" t="s">
        <v>187</v>
      </c>
      <c r="G34" s="4382">
        <f>+H!G18</f>
        <v>0</v>
      </c>
      <c r="H34" s="3240">
        <f>+H!H18</f>
        <v>4541795200</v>
      </c>
      <c r="I34" s="135"/>
      <c r="J34" s="161">
        <f>E34+G34-H34</f>
        <v>2421712815</v>
      </c>
      <c r="K34" s="161">
        <f>+H!K18</f>
        <v>10981449215</v>
      </c>
      <c r="L34" s="2201"/>
      <c r="M34" s="3240">
        <f>+H!M18</f>
        <v>0</v>
      </c>
      <c r="N34" s="3240">
        <f>+H!N18</f>
        <v>0</v>
      </c>
      <c r="O34" s="2202"/>
      <c r="P34" s="161">
        <f>K34+M34-N34</f>
        <v>10981449215</v>
      </c>
      <c r="Q34" s="137">
        <f>+H!Q18</f>
        <v>10981449215</v>
      </c>
      <c r="R34" s="161">
        <v>10167154155</v>
      </c>
      <c r="S34" s="161">
        <v>1148245350</v>
      </c>
      <c r="T34" s="161">
        <v>1148245350</v>
      </c>
      <c r="U34" s="330">
        <f>E34-P34</f>
        <v>-4017941200</v>
      </c>
      <c r="V34" s="355">
        <f>IF(J34=0,IF(J34=0,1,U34/U34),U34/J34)</f>
        <v>-1.65913198919088</v>
      </c>
      <c r="W34" s="4419">
        <f>K34-Q34</f>
        <v>0</v>
      </c>
      <c r="X34" s="361">
        <f>IF(Q34=0,IF(Q34=0,1,W34/W34),W34/Q34)</f>
        <v>0</v>
      </c>
    </row>
    <row r="35" s="100" customFormat="1" spans="2:26">
      <c r="B35" s="133"/>
      <c r="C35" s="289" t="s">
        <v>748</v>
      </c>
      <c r="D35" s="4367" t="s">
        <v>749</v>
      </c>
      <c r="E35" s="143">
        <f>SUM(I!E13:E17)</f>
        <v>3988000000</v>
      </c>
      <c r="F35" s="4388" t="s">
        <v>187</v>
      </c>
      <c r="G35" s="4389">
        <f>SUM(I!G25)</f>
        <v>1251663380</v>
      </c>
      <c r="H35" s="4390">
        <f>SUM(I!H25)</f>
        <v>1043261427.23</v>
      </c>
      <c r="I35" s="4388"/>
      <c r="J35" s="143">
        <f>E35+G35-H35</f>
        <v>4196401952.77</v>
      </c>
      <c r="K35" s="4407">
        <f>SUM(I!K13:K17)</f>
        <v>0</v>
      </c>
      <c r="L35" s="2506"/>
      <c r="M35" s="4399">
        <f>SUM(I!M13:M17)</f>
        <v>0</v>
      </c>
      <c r="N35" s="4399">
        <f>SUM(I!N13:N17)</f>
        <v>0</v>
      </c>
      <c r="O35" s="2506"/>
      <c r="P35" s="143">
        <f>K35+M35-N35</f>
        <v>0</v>
      </c>
      <c r="Q35" s="110">
        <f>SUM(I!Q13:Q17)</f>
        <v>0</v>
      </c>
      <c r="R35" s="143">
        <f>+'[75]BS22'!J30</f>
        <v>0</v>
      </c>
      <c r="S35" s="143">
        <f>+'[75]BS22'!K30</f>
        <v>0</v>
      </c>
      <c r="T35" s="143">
        <f>+'[75]BS22'!L30</f>
        <v>0</v>
      </c>
      <c r="U35" s="4420">
        <f t="shared" si="7"/>
        <v>3988000000</v>
      </c>
      <c r="V35" s="362">
        <f t="shared" si="8"/>
        <v>0.950337943048464</v>
      </c>
      <c r="W35" s="4423">
        <f t="shared" si="9"/>
        <v>0</v>
      </c>
      <c r="X35" s="3823">
        <f>IF(Q35=0,IF(Q35=0,1,W35/W35),W35/Q35)</f>
        <v>1</v>
      </c>
      <c r="Y35" s="101"/>
      <c r="Z35" s="4429"/>
    </row>
    <row r="36" s="100" customFormat="1" spans="2:26">
      <c r="B36" s="133"/>
      <c r="C36" s="208" t="s">
        <v>750</v>
      </c>
      <c r="D36" s="4391"/>
      <c r="E36" s="152">
        <f>SUM(E34:E35)</f>
        <v>10951508015</v>
      </c>
      <c r="F36" s="4391"/>
      <c r="G36" s="3015"/>
      <c r="H36" s="2505"/>
      <c r="I36" s="4391"/>
      <c r="J36" s="152">
        <f>SUM(J34:J35)</f>
        <v>6618114767.77</v>
      </c>
      <c r="K36" s="152">
        <f>SUM(K34:K35)</f>
        <v>10981449215</v>
      </c>
      <c r="L36" s="200"/>
      <c r="M36" s="4408"/>
      <c r="N36" s="4409"/>
      <c r="O36" s="200"/>
      <c r="P36" s="152">
        <f>SUM(P34:P35)</f>
        <v>10981449215</v>
      </c>
      <c r="Q36" s="152">
        <f>SUM(Q34:Q35)</f>
        <v>10981449215</v>
      </c>
      <c r="R36" s="152">
        <f t="shared" ref="R36:T36" si="10">SUM(R34:R35)</f>
        <v>10167154155</v>
      </c>
      <c r="S36" s="152">
        <f t="shared" si="10"/>
        <v>1148245350</v>
      </c>
      <c r="T36" s="152">
        <f t="shared" si="10"/>
        <v>1148245350</v>
      </c>
      <c r="U36" s="4424"/>
      <c r="V36" s="4425"/>
      <c r="W36" s="4426"/>
      <c r="X36" s="4427"/>
      <c r="Z36" s="4429"/>
    </row>
    <row r="37" spans="2:24">
      <c r="B37" s="138"/>
      <c r="D37" s="135"/>
      <c r="E37" s="161">
        <v>0</v>
      </c>
      <c r="F37" s="135"/>
      <c r="H37" s="131"/>
      <c r="I37" s="135"/>
      <c r="J37" s="161">
        <v>0</v>
      </c>
      <c r="K37" s="4342"/>
      <c r="L37" s="2201"/>
      <c r="M37" s="4399"/>
      <c r="N37" s="4410"/>
      <c r="O37" s="2201"/>
      <c r="P37" s="161"/>
      <c r="Q37" s="137"/>
      <c r="R37" s="143"/>
      <c r="S37" s="137"/>
      <c r="T37" s="143"/>
      <c r="U37" s="330">
        <f t="shared" ref="U37:U38" si="11">E37-P37</f>
        <v>0</v>
      </c>
      <c r="V37" s="355">
        <f t="shared" ref="V37:V38" si="12">IF(J37=0,IF(J37=0,1,U37/U37),U37/J37)</f>
        <v>1</v>
      </c>
      <c r="W37" s="4348">
        <f t="shared" ref="W37" si="13">K37-Q37</f>
        <v>0</v>
      </c>
      <c r="X37" s="361">
        <f>IF(Q37=0,IF(Q37=0,1,W37/W37),W37/Q37)</f>
        <v>1</v>
      </c>
    </row>
    <row r="38" s="100" customFormat="1" spans="2:24">
      <c r="B38" s="5029" t="s">
        <v>559</v>
      </c>
      <c r="C38" s="4378"/>
      <c r="D38" s="135"/>
      <c r="E38" s="4379">
        <f t="shared" ref="E38:P38" si="14">+E29+E32+E36</f>
        <v>31514069085.7362</v>
      </c>
      <c r="F38" s="4379">
        <f t="shared" si="14"/>
        <v>0</v>
      </c>
      <c r="G38" s="4392">
        <f t="shared" si="14"/>
        <v>0</v>
      </c>
      <c r="H38" s="4379">
        <f t="shared" si="14"/>
        <v>0</v>
      </c>
      <c r="I38" s="4379">
        <f t="shared" si="14"/>
        <v>0</v>
      </c>
      <c r="J38" s="4379">
        <f t="shared" si="14"/>
        <v>26972273885.7362</v>
      </c>
      <c r="K38" s="4379">
        <f t="shared" si="14"/>
        <v>34768051507.3333</v>
      </c>
      <c r="L38" s="4379">
        <f t="shared" si="14"/>
        <v>0</v>
      </c>
      <c r="M38" s="4392">
        <f t="shared" si="14"/>
        <v>0</v>
      </c>
      <c r="N38" s="4379">
        <f t="shared" si="14"/>
        <v>0</v>
      </c>
      <c r="O38" s="4379">
        <f t="shared" si="14"/>
        <v>0</v>
      </c>
      <c r="P38" s="4379">
        <f t="shared" si="14"/>
        <v>34749718174.8133</v>
      </c>
      <c r="Q38" s="4379">
        <f t="shared" ref="Q38:T38" si="15">+Q29+Q32+Q36</f>
        <v>29992120718.8472</v>
      </c>
      <c r="R38" s="4379">
        <f t="shared" si="15"/>
        <v>40912201280</v>
      </c>
      <c r="S38" s="4379">
        <f t="shared" si="15"/>
        <v>29789458130.2778</v>
      </c>
      <c r="T38" s="4379">
        <f t="shared" si="15"/>
        <v>18048984906.4908</v>
      </c>
      <c r="U38" s="4267">
        <f t="shared" si="11"/>
        <v>-3235649089.07707</v>
      </c>
      <c r="V38" s="4417">
        <f t="shared" si="12"/>
        <v>-0.119962043348083</v>
      </c>
      <c r="W38" s="4379">
        <f>SUM(W32:W37)+W34</f>
        <v>-3017829211.5139</v>
      </c>
      <c r="X38" s="4418">
        <f>IF(Q38=0,IF(Q38=0,1,W38/W38),W38/Q38)</f>
        <v>-0.100620734352322</v>
      </c>
    </row>
    <row r="39" spans="1:24">
      <c r="A39" s="137"/>
      <c r="B39" s="138"/>
      <c r="C39" s="289"/>
      <c r="D39" s="329"/>
      <c r="E39" s="159"/>
      <c r="F39" s="135"/>
      <c r="G39" s="2103"/>
      <c r="H39" s="2719"/>
      <c r="I39" s="135"/>
      <c r="J39" s="137"/>
      <c r="K39" s="137"/>
      <c r="L39" s="2201"/>
      <c r="M39" s="4377"/>
      <c r="N39" s="3240"/>
      <c r="O39" s="2201"/>
      <c r="P39" s="29"/>
      <c r="Q39" s="304"/>
      <c r="R39" s="304"/>
      <c r="S39" s="304"/>
      <c r="T39" s="304"/>
      <c r="U39" s="304"/>
      <c r="V39" s="159"/>
      <c r="W39" s="2201"/>
      <c r="X39" s="4023"/>
    </row>
    <row r="40" s="100" customFormat="1" spans="1:24">
      <c r="A40" s="130"/>
      <c r="B40" s="129" t="s">
        <v>560</v>
      </c>
      <c r="C40" s="153"/>
      <c r="D40" s="153"/>
      <c r="E40" s="207">
        <f>E26+E38</f>
        <v>56426112848.0562</v>
      </c>
      <c r="F40" s="152"/>
      <c r="G40" s="4393">
        <f>G26+G38</f>
        <v>1328060000</v>
      </c>
      <c r="H40" s="4394">
        <f>H26+H38</f>
        <v>1328126242.025</v>
      </c>
      <c r="I40" s="152"/>
      <c r="J40" s="207">
        <f>J26+J38</f>
        <v>51884251406.0312</v>
      </c>
      <c r="K40" s="207">
        <f>K26+K38</f>
        <v>66132899461.2343</v>
      </c>
      <c r="L40" s="152"/>
      <c r="M40" s="4394">
        <f>M26+M38</f>
        <v>0</v>
      </c>
      <c r="N40" s="4393">
        <f>N26+N38</f>
        <v>33664793.56435</v>
      </c>
      <c r="O40" s="152"/>
      <c r="P40" s="207">
        <f>P26+P38</f>
        <v>66080901335.1499</v>
      </c>
      <c r="Q40" s="4267">
        <f>Q26+Q38</f>
        <v>72807012962.2844</v>
      </c>
      <c r="R40" s="4267">
        <f>R26+R38</f>
        <v>101094718596.71</v>
      </c>
      <c r="S40" s="4267">
        <f>S26+S38</f>
        <v>89780736600.8141</v>
      </c>
      <c r="T40" s="4267">
        <f>T26+T38</f>
        <v>50166686981.3582</v>
      </c>
      <c r="U40" s="4267">
        <f>E40-P40</f>
        <v>-9654788487.09366</v>
      </c>
      <c r="V40" s="4417">
        <f>IF(J40=0,IF(J40=0,1,U40/U40),U40/J40)</f>
        <v>-0.186083218422832</v>
      </c>
      <c r="W40" s="207">
        <f>W26+W38</f>
        <v>-14467873501.0501</v>
      </c>
      <c r="X40" s="4418">
        <f>IF(Q40=0,IF(Q40=0,1,W40/W40),W40/Q40)</f>
        <v>-0.198715383482973</v>
      </c>
    </row>
    <row r="41" spans="1:24">
      <c r="A41" s="137"/>
      <c r="B41" s="141"/>
      <c r="C41" s="1273"/>
      <c r="D41" s="147"/>
      <c r="E41" s="203">
        <f>+E40-'F2'!F49</f>
        <v>-0.078277587890625</v>
      </c>
      <c r="F41" s="147"/>
      <c r="G41" s="2502"/>
      <c r="H41" s="147"/>
      <c r="I41" s="147"/>
      <c r="J41" s="203">
        <f>+J40-'F2'!K49</f>
        <v>-0.0782699584960937</v>
      </c>
      <c r="K41" s="2180">
        <f>+K40-'F2'!L49</f>
        <v>0.367416381835937</v>
      </c>
      <c r="L41" s="2203"/>
      <c r="M41" s="4411"/>
      <c r="N41" s="4411"/>
      <c r="O41" s="2180"/>
      <c r="P41" s="2180">
        <f>+P40-'F2'!Q49</f>
        <v>0.367416381835937</v>
      </c>
      <c r="Q41" s="4428">
        <f>+Q40-'F2'!R49</f>
        <v>-0.177474975585937</v>
      </c>
      <c r="R41" s="2180">
        <f>+R40-'F2'!S49</f>
        <v>-0.277130126953125</v>
      </c>
      <c r="S41" s="2180">
        <f>+S40-'F2'!T49</f>
        <v>0</v>
      </c>
      <c r="T41" s="2180">
        <f>+T40-'F2'!U49</f>
        <v>0.0474014282226563</v>
      </c>
      <c r="U41" s="2180"/>
      <c r="V41" s="2180"/>
      <c r="W41" s="2180">
        <f>+W40-'F2'!X49</f>
        <v>-7793759999.45511</v>
      </c>
      <c r="X41" s="181"/>
    </row>
    <row r="42" ht="15" spans="5:22">
      <c r="E42" t="s">
        <v>649</v>
      </c>
      <c r="G42" s="4395" t="s">
        <v>751</v>
      </c>
      <c r="K42" s="725" t="s">
        <v>649</v>
      </c>
      <c r="P42" s="725" t="s">
        <v>650</v>
      </c>
      <c r="Q42" s="725" t="s">
        <v>650</v>
      </c>
      <c r="R42" s="725"/>
      <c r="S42" s="725"/>
      <c r="T42" s="725"/>
      <c r="U42" s="725"/>
      <c r="V42" s="725"/>
    </row>
    <row r="43" spans="3:11">
      <c r="C43" s="102"/>
      <c r="K43" s="4412"/>
    </row>
    <row r="44" spans="12:22">
      <c r="L44" s="2840"/>
      <c r="M44" s="2840"/>
      <c r="N44" s="2840"/>
      <c r="O44" s="2840"/>
      <c r="P44" s="2840">
        <f>+UV!J37</f>
        <v>-0.333332061767578</v>
      </c>
      <c r="Q44" s="2840"/>
      <c r="R44" s="2840"/>
      <c r="S44" s="2840"/>
      <c r="T44" s="2840"/>
      <c r="U44" s="2840"/>
      <c r="V44" s="103"/>
    </row>
    <row r="45" spans="11:22">
      <c r="K45" s="2840"/>
      <c r="L45" s="2840"/>
      <c r="M45" s="2840"/>
      <c r="N45" s="2840"/>
      <c r="O45" s="2840"/>
      <c r="P45" s="2840"/>
      <c r="Q45" s="2840"/>
      <c r="R45" s="2840"/>
      <c r="S45" s="2840"/>
      <c r="T45" s="2840"/>
      <c r="U45" s="2840"/>
      <c r="V45" s="103"/>
    </row>
    <row r="46" spans="2:10">
      <c r="B46" t="s">
        <v>649</v>
      </c>
      <c r="C46" s="2879" t="s">
        <v>752</v>
      </c>
      <c r="D46" s="101"/>
      <c r="E46" s="101"/>
      <c r="F46" s="101"/>
      <c r="G46" s="101"/>
      <c r="H46" s="101"/>
      <c r="I46" s="101"/>
      <c r="J46" s="101"/>
    </row>
    <row r="47" ht="14.45" customHeight="1" spans="2:3">
      <c r="B47" t="s">
        <v>650</v>
      </c>
      <c r="C47" s="2879" t="s">
        <v>753</v>
      </c>
    </row>
    <row r="48" spans="2:3">
      <c r="B48" t="s">
        <v>187</v>
      </c>
      <c r="C48" s="2879" t="s">
        <v>754</v>
      </c>
    </row>
    <row r="49" spans="2:3">
      <c r="B49" t="s">
        <v>651</v>
      </c>
      <c r="C49" s="2879" t="s">
        <v>755</v>
      </c>
    </row>
    <row r="51" spans="2:24">
      <c r="B51"/>
      <c r="C51"/>
      <c r="D51"/>
      <c r="E51"/>
      <c r="F51"/>
      <c r="G51"/>
      <c r="H51"/>
      <c r="I51"/>
      <c r="J51"/>
      <c r="K51"/>
      <c r="L51"/>
      <c r="M51"/>
      <c r="N51"/>
      <c r="O51"/>
      <c r="P51"/>
      <c r="Q51"/>
      <c r="R51"/>
      <c r="S51"/>
      <c r="T51"/>
      <c r="U51"/>
      <c r="V51"/>
      <c r="W51"/>
      <c r="X51"/>
    </row>
    <row r="52" spans="2:24">
      <c r="B52"/>
      <c r="C52"/>
      <c r="D52"/>
      <c r="E52"/>
      <c r="F52"/>
      <c r="G52"/>
      <c r="H52"/>
      <c r="I52"/>
      <c r="J52"/>
      <c r="K52"/>
      <c r="L52"/>
      <c r="M52"/>
      <c r="N52"/>
      <c r="O52"/>
      <c r="P52"/>
      <c r="Q52"/>
      <c r="R52"/>
      <c r="S52"/>
      <c r="T52"/>
      <c r="U52"/>
      <c r="V52"/>
      <c r="W52"/>
      <c r="X52"/>
    </row>
    <row r="53" spans="2:24">
      <c r="B53"/>
      <c r="C53" t="s">
        <v>756</v>
      </c>
      <c r="D53"/>
      <c r="E53"/>
      <c r="F53"/>
      <c r="G53"/>
      <c r="H53"/>
      <c r="I53"/>
      <c r="J53"/>
      <c r="K53"/>
      <c r="L53"/>
      <c r="M53"/>
      <c r="N53"/>
      <c r="O53"/>
      <c r="P53"/>
      <c r="Q53"/>
      <c r="R53"/>
      <c r="S53"/>
      <c r="T53"/>
      <c r="U53"/>
      <c r="V53"/>
      <c r="W53"/>
      <c r="X53"/>
    </row>
    <row r="54" spans="2:24">
      <c r="B54"/>
      <c r="C54" t="s">
        <v>757</v>
      </c>
      <c r="D54"/>
      <c r="E54"/>
      <c r="F54"/>
      <c r="G54"/>
      <c r="H54"/>
      <c r="I54"/>
      <c r="J54"/>
      <c r="K54"/>
      <c r="L54"/>
      <c r="M54"/>
      <c r="N54"/>
      <c r="O54"/>
      <c r="P54"/>
      <c r="Q54"/>
      <c r="R54"/>
      <c r="S54"/>
      <c r="T54"/>
      <c r="U54"/>
      <c r="V54"/>
      <c r="W54"/>
      <c r="X54"/>
    </row>
    <row r="55" spans="2:24">
      <c r="B55"/>
      <c r="C55" t="s">
        <v>758</v>
      </c>
      <c r="D55"/>
      <c r="E55"/>
      <c r="F55"/>
      <c r="G55"/>
      <c r="H55"/>
      <c r="I55"/>
      <c r="J55"/>
      <c r="K55"/>
      <c r="L55"/>
      <c r="M55"/>
      <c r="N55"/>
      <c r="O55"/>
      <c r="P55"/>
      <c r="Q55"/>
      <c r="R55"/>
      <c r="S55"/>
      <c r="T55"/>
      <c r="U55"/>
      <c r="V55"/>
      <c r="W55"/>
      <c r="X55"/>
    </row>
    <row r="56" spans="2:24">
      <c r="B56"/>
      <c r="C56" t="s">
        <v>759</v>
      </c>
      <c r="D56"/>
      <c r="E56"/>
      <c r="F56"/>
      <c r="G56"/>
      <c r="H56"/>
      <c r="I56"/>
      <c r="J56"/>
      <c r="K56"/>
      <c r="L56"/>
      <c r="M56"/>
      <c r="N56"/>
      <c r="O56"/>
      <c r="P56"/>
      <c r="Q56"/>
      <c r="R56"/>
      <c r="S56"/>
      <c r="T56"/>
      <c r="U56"/>
      <c r="V56"/>
      <c r="W56"/>
      <c r="X56"/>
    </row>
    <row r="57" spans="2:24">
      <c r="B57"/>
      <c r="C57" t="s">
        <v>760</v>
      </c>
      <c r="D57"/>
      <c r="E57"/>
      <c r="F57"/>
      <c r="G57"/>
      <c r="H57"/>
      <c r="I57"/>
      <c r="J57"/>
      <c r="K57"/>
      <c r="L57"/>
      <c r="M57"/>
      <c r="N57"/>
      <c r="O57"/>
      <c r="P57"/>
      <c r="Q57"/>
      <c r="R57"/>
      <c r="S57"/>
      <c r="T57"/>
      <c r="U57"/>
      <c r="V57"/>
      <c r="W57"/>
      <c r="X57"/>
    </row>
    <row r="58" spans="2:24">
      <c r="B58"/>
      <c r="C58" t="s">
        <v>761</v>
      </c>
      <c r="D58"/>
      <c r="E58"/>
      <c r="F58"/>
      <c r="G58"/>
      <c r="H58"/>
      <c r="I58"/>
      <c r="J58"/>
      <c r="K58"/>
      <c r="L58"/>
      <c r="M58"/>
      <c r="N58"/>
      <c r="O58"/>
      <c r="P58"/>
      <c r="Q58"/>
      <c r="R58"/>
      <c r="S58"/>
      <c r="T58"/>
      <c r="U58"/>
      <c r="V58"/>
      <c r="W58"/>
      <c r="X58"/>
    </row>
    <row r="59" spans="2:24">
      <c r="B59"/>
      <c r="C59" t="s">
        <v>762</v>
      </c>
      <c r="D59"/>
      <c r="E59"/>
      <c r="F59"/>
      <c r="G59"/>
      <c r="H59"/>
      <c r="I59"/>
      <c r="J59"/>
      <c r="K59"/>
      <c r="L59"/>
      <c r="M59"/>
      <c r="N59"/>
      <c r="O59"/>
      <c r="P59"/>
      <c r="Q59"/>
      <c r="R59"/>
      <c r="S59"/>
      <c r="T59"/>
      <c r="U59"/>
      <c r="V59"/>
      <c r="W59"/>
      <c r="X59"/>
    </row>
    <row r="60" spans="2:24">
      <c r="B60"/>
      <c r="C60" t="s">
        <v>763</v>
      </c>
      <c r="D60"/>
      <c r="E60"/>
      <c r="F60"/>
      <c r="G60"/>
      <c r="H60"/>
      <c r="I60"/>
      <c r="J60"/>
      <c r="K60"/>
      <c r="L60"/>
      <c r="M60"/>
      <c r="N60"/>
      <c r="O60"/>
      <c r="P60"/>
      <c r="Q60"/>
      <c r="R60"/>
      <c r="S60"/>
      <c r="T60"/>
      <c r="U60"/>
      <c r="V60"/>
      <c r="W60"/>
      <c r="X60"/>
    </row>
    <row r="61" spans="2:24">
      <c r="B61"/>
      <c r="C61"/>
      <c r="D61"/>
      <c r="E61"/>
      <c r="F61"/>
      <c r="G61"/>
      <c r="H61"/>
      <c r="I61"/>
      <c r="J61"/>
      <c r="K61"/>
      <c r="L61"/>
      <c r="M61"/>
      <c r="N61"/>
      <c r="O61"/>
      <c r="P61"/>
      <c r="Q61"/>
      <c r="R61"/>
      <c r="S61"/>
      <c r="T61"/>
      <c r="U61"/>
      <c r="V61"/>
      <c r="W61"/>
      <c r="X61"/>
    </row>
    <row r="62" spans="2:24">
      <c r="B62"/>
      <c r="C62"/>
      <c r="D62"/>
      <c r="E62"/>
      <c r="F62"/>
      <c r="G62"/>
      <c r="H62"/>
      <c r="I62"/>
      <c r="J62"/>
      <c r="K62"/>
      <c r="L62"/>
      <c r="M62"/>
      <c r="N62"/>
      <c r="O62"/>
      <c r="P62"/>
      <c r="Q62"/>
      <c r="R62"/>
      <c r="S62"/>
      <c r="T62"/>
      <c r="U62"/>
      <c r="V62"/>
      <c r="W62"/>
      <c r="X62"/>
    </row>
    <row r="63" spans="2:24">
      <c r="B63"/>
      <c r="C63"/>
      <c r="D63"/>
      <c r="E63"/>
      <c r="F63"/>
      <c r="G63"/>
      <c r="H63"/>
      <c r="I63"/>
      <c r="J63"/>
      <c r="K63"/>
      <c r="L63"/>
      <c r="M63"/>
      <c r="N63"/>
      <c r="O63"/>
      <c r="P63"/>
      <c r="Q63"/>
      <c r="R63"/>
      <c r="S63"/>
      <c r="T63"/>
      <c r="U63"/>
      <c r="V63"/>
      <c r="W63"/>
      <c r="X63"/>
    </row>
    <row r="64" spans="2:24">
      <c r="B64"/>
      <c r="C64"/>
      <c r="D64"/>
      <c r="E64"/>
      <c r="F64"/>
      <c r="G64"/>
      <c r="H64"/>
      <c r="I64"/>
      <c r="J64"/>
      <c r="K64"/>
      <c r="L64"/>
      <c r="M64"/>
      <c r="N64"/>
      <c r="O64"/>
      <c r="P64"/>
      <c r="Q64"/>
      <c r="R64"/>
      <c r="S64"/>
      <c r="T64"/>
      <c r="U64"/>
      <c r="V64"/>
      <c r="W64"/>
      <c r="X64"/>
    </row>
    <row r="65" spans="2:24">
      <c r="B65"/>
      <c r="C65"/>
      <c r="D65"/>
      <c r="E65"/>
      <c r="F65"/>
      <c r="G65"/>
      <c r="H65"/>
      <c r="I65"/>
      <c r="J65"/>
      <c r="K65"/>
      <c r="L65"/>
      <c r="M65"/>
      <c r="N65"/>
      <c r="O65"/>
      <c r="P65"/>
      <c r="Q65"/>
      <c r="R65"/>
      <c r="S65"/>
      <c r="T65"/>
      <c r="U65"/>
      <c r="V65"/>
      <c r="W65"/>
      <c r="X65"/>
    </row>
    <row r="66" spans="2:24">
      <c r="B66"/>
      <c r="C66"/>
      <c r="D66"/>
      <c r="E66"/>
      <c r="F66"/>
      <c r="G66"/>
      <c r="H66"/>
      <c r="I66"/>
      <c r="J66"/>
      <c r="K66"/>
      <c r="L66"/>
      <c r="M66"/>
      <c r="N66"/>
      <c r="O66"/>
      <c r="P66"/>
      <c r="Q66"/>
      <c r="R66"/>
      <c r="S66"/>
      <c r="T66"/>
      <c r="U66"/>
      <c r="V66"/>
      <c r="W66"/>
      <c r="X66"/>
    </row>
    <row r="67" spans="2:24">
      <c r="B67"/>
      <c r="C67"/>
      <c r="D67"/>
      <c r="E67"/>
      <c r="F67"/>
      <c r="G67"/>
      <c r="H67"/>
      <c r="I67"/>
      <c r="J67"/>
      <c r="K67"/>
      <c r="L67"/>
      <c r="M67"/>
      <c r="N67"/>
      <c r="O67"/>
      <c r="P67"/>
      <c r="Q67"/>
      <c r="R67"/>
      <c r="S67"/>
      <c r="T67"/>
      <c r="U67"/>
      <c r="V67"/>
      <c r="W67"/>
      <c r="X67"/>
    </row>
    <row r="68" spans="2:24">
      <c r="B68"/>
      <c r="C68"/>
      <c r="D68"/>
      <c r="E68"/>
      <c r="F68"/>
      <c r="G68"/>
      <c r="H68"/>
      <c r="I68"/>
      <c r="J68"/>
      <c r="K68"/>
      <c r="L68"/>
      <c r="M68"/>
      <c r="N68"/>
      <c r="O68"/>
      <c r="P68"/>
      <c r="Q68"/>
      <c r="R68"/>
      <c r="S68"/>
      <c r="T68"/>
      <c r="U68"/>
      <c r="V68"/>
      <c r="W68"/>
      <c r="X68"/>
    </row>
    <row r="85" spans="2:3">
      <c r="B85" s="4358" t="s">
        <v>764</v>
      </c>
      <c r="C85" s="4358" t="s">
        <v>765</v>
      </c>
    </row>
    <row r="87" s="4358" customFormat="1" spans="2:24">
      <c r="B87" s="101"/>
      <c r="C87" s="101"/>
      <c r="D87" s="4430"/>
      <c r="E87" s="4430"/>
      <c r="F87" s="4430"/>
      <c r="G87" s="4430"/>
      <c r="H87" s="4430"/>
      <c r="I87" s="4430"/>
      <c r="J87" s="4430"/>
      <c r="V87" s="4431"/>
      <c r="X87" s="4432"/>
    </row>
  </sheetData>
  <mergeCells count="6">
    <mergeCell ref="U10:V10"/>
    <mergeCell ref="W10:X10"/>
    <mergeCell ref="G11:H11"/>
    <mergeCell ref="M11:N11"/>
    <mergeCell ref="C55:K55"/>
    <mergeCell ref="D30:D31"/>
  </mergeCells>
  <hyperlinks>
    <hyperlink ref="D15" location="A!A1" display="A"/>
    <hyperlink ref="D17" location="B!A1" display="B"/>
    <hyperlink ref="D19" location="'B-1'!A1" display="C"/>
    <hyperlink ref="D35" location="I!A1" display="I"/>
    <hyperlink ref="D23" location="G!A1" display="G"/>
    <hyperlink ref="D20" location="D!A1" display="D"/>
    <hyperlink ref="D30" location="UV!A1" display="UV"/>
    <hyperlink ref="D22" location="E!A1" display="F"/>
    <hyperlink ref="D21" location="D!A1" display="E"/>
    <hyperlink ref="D34" location="F!A1" display="H"/>
    <hyperlink ref="D29" location="D!A1" display="D"/>
  </hyperlinks>
  <printOptions horizontalCentered="1" gridLines="1"/>
  <pageMargins left="0" right="0" top="0.393700787401575" bottom="0.511811023622047" header="0.511811023622047" footer="0.236220472440945"/>
  <pageSetup paperSize="9" scale="80" fitToHeight="2" orientation="landscape"/>
  <headerFooter alignWithMargins="0">
    <oddFooter>&amp;R&amp;"Arial,Bold"&amp;28F1</oddFooter>
  </headerFooter>
  <ignoredErrors>
    <ignoredError sqref="P32:Q32" formulaRange="1"/>
  </ignoredErrors>
  <drawing r:id="rId1"/>
  <legacyDrawing r:id="rId2"/>
  <oleObjects>
    <mc:AlternateContent xmlns:mc="http://schemas.openxmlformats.org/markup-compatibility/2006">
      <mc:Choice Requires="x14">
        <oleObject shapeId="15368" progId="Paint.Picture" r:id="rId3">
          <objectPr defaultSize="0" r:id="rId4">
            <anchor moveWithCells="1">
              <from>
                <xdr:col>16</xdr:col>
                <xdr:colOff>488950</xdr:colOff>
                <xdr:row>11</xdr:row>
                <xdr:rowOff>146050</xdr:rowOff>
              </from>
              <to>
                <xdr:col>16</xdr:col>
                <xdr:colOff>660400</xdr:colOff>
                <xdr:row>12</xdr:row>
                <xdr:rowOff>146050</xdr:rowOff>
              </to>
            </anchor>
          </objectPr>
        </oleObject>
      </mc:Choice>
      <mc:Fallback>
        <oleObject shapeId="15368" progId="Paint.Picture" r:id="rId3"/>
      </mc:Fallback>
    </mc:AlternateContent>
    <mc:AlternateContent xmlns:mc="http://schemas.openxmlformats.org/markup-compatibility/2006">
      <mc:Choice Requires="x14">
        <oleObject shapeId="1383228" progId="Paint.Picture" r:id="rId5">
          <objectPr defaultSize="0" r:id="rId6">
            <anchor moveWithCells="1">
              <from>
                <xdr:col>6</xdr:col>
                <xdr:colOff>666750</xdr:colOff>
                <xdr:row>42</xdr:row>
                <xdr:rowOff>19050</xdr:rowOff>
              </from>
              <to>
                <xdr:col>6</xdr:col>
                <xdr:colOff>863600</xdr:colOff>
                <xdr:row>43</xdr:row>
                <xdr:rowOff>31750</xdr:rowOff>
              </to>
            </anchor>
          </objectPr>
        </oleObject>
      </mc:Choice>
      <mc:Fallback>
        <oleObject shapeId="1383228" progId="Paint.Picture" r:id="rId5"/>
      </mc:Fallback>
    </mc:AlternateContent>
  </oleObjec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00B0F0"/>
    <pageSetUpPr fitToPage="1"/>
  </sheetPr>
  <dimension ref="A2:AB75"/>
  <sheetViews>
    <sheetView showGridLines="0" zoomScale="115" zoomScaleNormal="115" workbookViewId="0">
      <pane xSplit="4" ySplit="11" topLeftCell="I12" activePane="bottomRight" state="frozen"/>
      <selection/>
      <selection pane="topRight"/>
      <selection pane="bottomLeft"/>
      <selection pane="bottomRight" activeCell="K21" sqref="K21"/>
    </sheetView>
  </sheetViews>
  <sheetFormatPr defaultColWidth="9.13541666666667" defaultRowHeight="13.2"/>
  <cols>
    <col min="1" max="1" width="3.14583333333333" style="101" customWidth="1"/>
    <col min="2" max="2" width="7.1875" style="101" customWidth="1"/>
    <col min="3" max="3" width="3.14583333333333" style="101" customWidth="1"/>
    <col min="4" max="4" width="30.2708333333333" style="101" customWidth="1"/>
    <col min="5" max="5" width="8.84375" style="102" customWidth="1"/>
    <col min="6" max="6" width="17.53125" style="102" customWidth="1" outlineLevel="1"/>
    <col min="7" max="7" width="7.64583333333333" style="102" customWidth="1" outlineLevel="1"/>
    <col min="8" max="9" width="15.7291666666667" style="102" customWidth="1" outlineLevel="1"/>
    <col min="10" max="10" width="6.59375" style="102" customWidth="1" outlineLevel="1"/>
    <col min="11" max="11" width="17.2291666666667" style="102" customWidth="1"/>
    <col min="12" max="12" width="17.8333333333333" style="101" customWidth="1" outlineLevel="1"/>
    <col min="13" max="13" width="6.73958333333333" style="101" customWidth="1" outlineLevel="1"/>
    <col min="14" max="14" width="17.2291666666667" style="101" customWidth="1" outlineLevel="1"/>
    <col min="15" max="15" width="16.1770833333333" style="101" customWidth="1" outlineLevel="1"/>
    <col min="16" max="16" width="6.4375" style="101" customWidth="1" outlineLevel="1"/>
    <col min="17" max="21" width="17.2291666666667" style="101" customWidth="1"/>
    <col min="22" max="22" width="16.78125" style="101" customWidth="1"/>
    <col min="23" max="23" width="7.64583333333333" style="101" customWidth="1"/>
    <col min="24" max="24" width="16.03125" style="101" customWidth="1"/>
    <col min="25" max="25" width="9.4375" style="103" customWidth="1"/>
    <col min="26" max="26" width="21.4270833333333" style="101" customWidth="1"/>
    <col min="27" max="27" width="17.6770833333333" style="101" customWidth="1"/>
    <col min="28" max="28" width="16.1770833333333" style="101" customWidth="1"/>
    <col min="29" max="30" width="12.1354166666667" style="101" customWidth="1"/>
    <col min="31" max="16384" width="9.13541666666667" style="101"/>
  </cols>
  <sheetData>
    <row r="2" ht="21" spans="2:25">
      <c r="B2" s="4208" t="str">
        <f>'F1'!B2</f>
        <v>KAP LIASTA NIRWAN SYAFRUDIN &amp; REKAN</v>
      </c>
      <c r="C2" s="4209"/>
      <c r="D2" s="4210"/>
      <c r="E2" s="4210"/>
      <c r="F2" s="4210"/>
      <c r="G2" s="4210"/>
      <c r="H2" s="4210"/>
      <c r="I2" s="4210"/>
      <c r="J2" s="4210"/>
      <c r="K2" s="4210"/>
      <c r="L2" s="4249"/>
      <c r="M2" s="4249"/>
      <c r="N2" s="4249"/>
      <c r="O2" s="4249"/>
      <c r="P2" s="4210"/>
      <c r="Q2" s="4210"/>
      <c r="R2" s="4210"/>
      <c r="S2" s="4210"/>
      <c r="T2" s="4210"/>
      <c r="U2" s="4210"/>
      <c r="V2" s="4212" t="s">
        <v>481</v>
      </c>
      <c r="W2" s="4210"/>
      <c r="X2" s="4269" t="s">
        <v>482</v>
      </c>
      <c r="Y2" s="4270" t="s">
        <v>483</v>
      </c>
    </row>
    <row r="3" ht="15.6" spans="2:25">
      <c r="B3" s="4309"/>
      <c r="C3" s="4310"/>
      <c r="D3" s="4311"/>
      <c r="E3" s="4217"/>
      <c r="F3" s="4217"/>
      <c r="G3" s="4217"/>
      <c r="H3" s="4217"/>
      <c r="I3" s="4217"/>
      <c r="J3" s="4217"/>
      <c r="K3" s="4217"/>
      <c r="L3" s="4334"/>
      <c r="M3" s="4334"/>
      <c r="N3" s="4334"/>
      <c r="O3" s="4334"/>
      <c r="P3" s="4217"/>
      <c r="Q3" s="4217"/>
      <c r="R3" s="4217"/>
      <c r="S3" s="4217"/>
      <c r="T3" s="4217"/>
      <c r="U3" s="4217"/>
      <c r="V3" s="4271"/>
      <c r="W3" s="4272"/>
      <c r="X3" s="4273">
        <f>+'F1'!W3</f>
        <v>45193</v>
      </c>
      <c r="Y3" s="4274" t="s">
        <v>766</v>
      </c>
    </row>
    <row r="4" spans="2:25">
      <c r="B4" s="4312" t="s">
        <v>622</v>
      </c>
      <c r="C4" s="4220" t="str">
        <f>+'Audit Isu'!B2</f>
        <v>PT INTAN GIRI ABADI</v>
      </c>
      <c r="D4" s="4313"/>
      <c r="E4" s="4313"/>
      <c r="F4" s="4313"/>
      <c r="G4" s="4313"/>
      <c r="H4" s="4313"/>
      <c r="I4" s="4313"/>
      <c r="J4" s="4313"/>
      <c r="K4" s="4313"/>
      <c r="L4" s="4335"/>
      <c r="M4" s="4335"/>
      <c r="N4" s="4335"/>
      <c r="O4" s="4335"/>
      <c r="P4" s="4313"/>
      <c r="Q4" s="4313"/>
      <c r="R4" s="4313"/>
      <c r="S4" s="4313"/>
      <c r="T4" s="4313"/>
      <c r="U4" s="4313"/>
      <c r="V4" s="4316" t="s">
        <v>487</v>
      </c>
      <c r="W4" s="4217"/>
      <c r="X4" s="4346" t="s">
        <v>482</v>
      </c>
      <c r="Y4" s="4354" t="s">
        <v>488</v>
      </c>
    </row>
    <row r="5" ht="9.6" customHeight="1" spans="2:25">
      <c r="B5" s="4314"/>
      <c r="C5" s="4310"/>
      <c r="D5" s="4315"/>
      <c r="E5" s="4313"/>
      <c r="F5" s="4313"/>
      <c r="G5" s="4313"/>
      <c r="H5" s="4313"/>
      <c r="I5" s="4313"/>
      <c r="J5" s="4313"/>
      <c r="K5" s="4313"/>
      <c r="L5" s="4335"/>
      <c r="M5" s="4335"/>
      <c r="N5" s="4335"/>
      <c r="O5" s="4335"/>
      <c r="P5" s="4313"/>
      <c r="Q5" s="4313"/>
      <c r="R5" s="4313"/>
      <c r="S5" s="4313"/>
      <c r="T5" s="4313"/>
      <c r="U5" s="4313"/>
      <c r="V5" s="4316"/>
      <c r="W5" s="4313"/>
      <c r="X5" s="4277"/>
      <c r="Y5" s="4278"/>
    </row>
    <row r="6" spans="2:25">
      <c r="B6" s="4316"/>
      <c r="C6" s="4214"/>
      <c r="D6" s="4313"/>
      <c r="E6" s="4313"/>
      <c r="F6" s="4313"/>
      <c r="G6" s="4313"/>
      <c r="H6" s="4313"/>
      <c r="I6" s="4313"/>
      <c r="J6" s="4313"/>
      <c r="K6" s="4313"/>
      <c r="L6" s="4335"/>
      <c r="M6" s="4335"/>
      <c r="N6" s="4335"/>
      <c r="O6" s="4335"/>
      <c r="P6" s="4313"/>
      <c r="Q6" s="4313"/>
      <c r="R6" s="4313"/>
      <c r="S6" s="4313"/>
      <c r="T6" s="4313"/>
      <c r="U6" s="4313"/>
      <c r="V6" s="4316"/>
      <c r="W6" s="4313"/>
      <c r="X6" s="4316"/>
      <c r="Y6" s="4355" t="s">
        <v>491</v>
      </c>
    </row>
    <row r="7" spans="2:25">
      <c r="B7" s="4314" t="s">
        <v>728</v>
      </c>
      <c r="C7" s="4317" t="s">
        <v>729</v>
      </c>
      <c r="D7" s="4318"/>
      <c r="E7" s="4315"/>
      <c r="F7" s="4315"/>
      <c r="G7" s="4315"/>
      <c r="H7" s="4315"/>
      <c r="I7" s="4315"/>
      <c r="J7" s="4315"/>
      <c r="K7" s="4315"/>
      <c r="L7" s="4336"/>
      <c r="M7" s="4336"/>
      <c r="N7" s="4336"/>
      <c r="O7" s="4336"/>
      <c r="P7" s="4315"/>
      <c r="Q7" s="4315"/>
      <c r="R7" s="4315"/>
      <c r="S7" s="4315"/>
      <c r="T7" s="4315"/>
      <c r="U7" s="4315"/>
      <c r="V7" s="4314"/>
      <c r="W7" s="4315"/>
      <c r="X7" s="4314"/>
      <c r="Y7" s="4280">
        <v>44926</v>
      </c>
    </row>
    <row r="8" s="4307" customFormat="1" spans="1:25">
      <c r="A8" s="4319"/>
      <c r="B8" s="4320"/>
      <c r="C8" s="4321"/>
      <c r="D8" s="4322"/>
      <c r="E8"/>
      <c r="F8" s="4320"/>
      <c r="G8" s="4320"/>
      <c r="H8" s="4320"/>
      <c r="I8" s="4320"/>
      <c r="J8" s="4320"/>
      <c r="K8" s="4320"/>
      <c r="L8" s="4337"/>
      <c r="M8" s="4337"/>
      <c r="N8" s="4337"/>
      <c r="O8" s="4337"/>
      <c r="P8" s="4320"/>
      <c r="Q8" s="4320"/>
      <c r="R8" s="4320"/>
      <c r="S8" s="4320"/>
      <c r="T8" s="4320"/>
      <c r="U8" s="4320"/>
      <c r="V8" s="4320"/>
      <c r="W8" s="4320"/>
      <c r="X8" s="4320"/>
      <c r="Y8" s="4356"/>
    </row>
    <row r="9" spans="1:23">
      <c r="A9" s="137"/>
      <c r="L9" s="4338">
        <f>+L50</f>
        <v>-0.367416381835937</v>
      </c>
      <c r="M9" s="186"/>
      <c r="N9"/>
      <c r="O9"/>
      <c r="P9" s="291"/>
      <c r="Q9" s="4347"/>
      <c r="R9" s="4347"/>
      <c r="S9" s="4347"/>
      <c r="T9" s="4347"/>
      <c r="U9" s="4347"/>
      <c r="V9" s="4338"/>
      <c r="W9" s="4338"/>
    </row>
    <row r="10" spans="1:25">
      <c r="A10" s="137"/>
      <c r="B10" s="1217"/>
      <c r="C10" s="1224"/>
      <c r="D10" s="1224"/>
      <c r="E10" s="4323" t="s">
        <v>730</v>
      </c>
      <c r="F10" s="4255">
        <v>44926</v>
      </c>
      <c r="G10" s="1224"/>
      <c r="H10" s="28" t="s">
        <v>625</v>
      </c>
      <c r="I10" s="4339" t="s">
        <v>626</v>
      </c>
      <c r="J10" s="308"/>
      <c r="K10" s="4255">
        <v>44926</v>
      </c>
      <c r="L10" s="4281">
        <v>44561</v>
      </c>
      <c r="M10" s="308"/>
      <c r="N10" s="1224"/>
      <c r="O10" s="1224"/>
      <c r="P10" s="308"/>
      <c r="Q10" s="4230">
        <v>44561</v>
      </c>
      <c r="R10" s="4255">
        <v>44196</v>
      </c>
      <c r="S10" s="4281">
        <f>+R10-366</f>
        <v>43830</v>
      </c>
      <c r="T10" s="4281">
        <f>+S10-365</f>
        <v>43465</v>
      </c>
      <c r="U10" s="4281">
        <f>+T10-366</f>
        <v>43099</v>
      </c>
      <c r="V10" s="4281">
        <v>44926</v>
      </c>
      <c r="W10" s="4230"/>
      <c r="X10" s="4281">
        <v>44561</v>
      </c>
      <c r="Y10" s="4230"/>
    </row>
    <row r="11" s="1195" customFormat="1" spans="2:25">
      <c r="B11" s="204" t="str">
        <f>+'F1'!B11</f>
        <v>KETERANGAN</v>
      </c>
      <c r="C11" s="4260"/>
      <c r="D11" s="4260"/>
      <c r="E11" s="4324"/>
      <c r="F11" s="4325" t="s">
        <v>628</v>
      </c>
      <c r="G11" s="4260" t="s">
        <v>629</v>
      </c>
      <c r="H11" s="4326" t="s">
        <v>630</v>
      </c>
      <c r="I11" s="4260"/>
      <c r="J11" s="4340" t="s">
        <v>629</v>
      </c>
      <c r="K11" s="4341" t="s">
        <v>631</v>
      </c>
      <c r="L11" s="1195" t="s">
        <v>628</v>
      </c>
      <c r="M11" s="4326" t="s">
        <v>629</v>
      </c>
      <c r="N11" s="4326" t="s">
        <v>630</v>
      </c>
      <c r="O11"/>
      <c r="P11" s="4325" t="s">
        <v>629</v>
      </c>
      <c r="Q11" s="4341" t="s">
        <v>631</v>
      </c>
      <c r="R11" s="4325" t="s">
        <v>628</v>
      </c>
      <c r="S11" s="4325" t="s">
        <v>628</v>
      </c>
      <c r="T11" s="4325" t="s">
        <v>628</v>
      </c>
      <c r="U11" s="4341" t="s">
        <v>631</v>
      </c>
      <c r="V11" s="4283" t="s">
        <v>632</v>
      </c>
      <c r="W11" s="4283" t="s">
        <v>633</v>
      </c>
      <c r="X11" s="4260" t="s">
        <v>632</v>
      </c>
      <c r="Y11" s="4283" t="s">
        <v>633</v>
      </c>
    </row>
    <row r="12" spans="2:25">
      <c r="B12" s="129"/>
      <c r="C12" s="130"/>
      <c r="D12" s="130"/>
      <c r="E12" s="4327"/>
      <c r="F12" s="131"/>
      <c r="G12" s="132"/>
      <c r="H12" s="131"/>
      <c r="I12" s="132"/>
      <c r="J12" s="161"/>
      <c r="K12" s="132"/>
      <c r="L12" s="129"/>
      <c r="M12" s="152"/>
      <c r="N12" s="129"/>
      <c r="O12" s="152"/>
      <c r="P12" s="152"/>
      <c r="Q12" s="152"/>
      <c r="R12" s="152"/>
      <c r="S12" s="152"/>
      <c r="T12" s="152"/>
      <c r="U12" s="152"/>
      <c r="V12" s="152"/>
      <c r="W12" s="152"/>
      <c r="X12" s="161"/>
      <c r="Y12" s="304"/>
    </row>
    <row r="13" spans="2:25">
      <c r="B13" s="129" t="s">
        <v>767</v>
      </c>
      <c r="C13" s="130"/>
      <c r="D13" s="130"/>
      <c r="E13" s="4327"/>
      <c r="F13" s="131"/>
      <c r="G13" s="328"/>
      <c r="H13" s="131"/>
      <c r="I13" s="132"/>
      <c r="J13" s="161"/>
      <c r="K13" s="328"/>
      <c r="L13" s="130"/>
      <c r="M13" s="152"/>
      <c r="N13" s="129"/>
      <c r="O13" s="129"/>
      <c r="P13" s="152"/>
      <c r="Q13" s="152"/>
      <c r="R13" s="161"/>
      <c r="S13" s="137"/>
      <c r="T13" s="161"/>
      <c r="U13" s="137"/>
      <c r="V13" s="161"/>
      <c r="W13" s="304"/>
      <c r="X13" s="304"/>
      <c r="Y13" s="185"/>
    </row>
    <row r="14" spans="2:25">
      <c r="B14" s="129"/>
      <c r="C14" s="130"/>
      <c r="D14" s="130"/>
      <c r="E14" s="4327"/>
      <c r="F14" s="131"/>
      <c r="G14" s="328"/>
      <c r="H14" s="131"/>
      <c r="I14" s="132"/>
      <c r="J14" s="161"/>
      <c r="K14" s="131"/>
      <c r="L14" s="152"/>
      <c r="M14" s="129"/>
      <c r="N14" s="129"/>
      <c r="O14" s="129"/>
      <c r="P14" s="152"/>
      <c r="Q14" s="152"/>
      <c r="R14" s="161"/>
      <c r="S14" s="137"/>
      <c r="T14" s="161"/>
      <c r="U14" s="137"/>
      <c r="V14" s="161"/>
      <c r="W14" s="304"/>
      <c r="X14" s="304"/>
      <c r="Y14" s="185"/>
    </row>
    <row r="15" spans="2:25">
      <c r="B15" s="129"/>
      <c r="C15" s="5031" t="s">
        <v>563</v>
      </c>
      <c r="D15" s="130"/>
      <c r="E15" s="2134" t="s">
        <v>768</v>
      </c>
      <c r="F15" s="161">
        <v>7433574955</v>
      </c>
      <c r="G15" s="328"/>
      <c r="H15" s="184">
        <f>+AA!G19</f>
        <v>0</v>
      </c>
      <c r="I15" s="184">
        <f>+AA!H19</f>
        <v>0</v>
      </c>
      <c r="J15" s="161"/>
      <c r="K15" s="161">
        <f>F15-H15+I15</f>
        <v>7433574955</v>
      </c>
      <c r="L15" s="161">
        <v>11058670775</v>
      </c>
      <c r="M15" s="129"/>
      <c r="N15" s="184">
        <f>+AA!M19</f>
        <v>0</v>
      </c>
      <c r="O15" s="184">
        <f>+AA!N19</f>
        <v>0</v>
      </c>
      <c r="P15" s="152"/>
      <c r="Q15" s="174">
        <f>L15-N15+O15</f>
        <v>11058670775</v>
      </c>
      <c r="R15" s="184">
        <f>+AA!Q19</f>
        <v>12071190032.16</v>
      </c>
      <c r="S15" s="161">
        <v>12870029043</v>
      </c>
      <c r="T15" s="161">
        <v>8059333333</v>
      </c>
      <c r="U15" s="161">
        <v>7333333335</v>
      </c>
      <c r="V15" s="4348">
        <f t="shared" ref="V15:V21" si="0">F15-Q15</f>
        <v>-3625095820</v>
      </c>
      <c r="W15" s="4023">
        <f>IF(K15=0,IF(K15=0,1,V15/V15),V15/K15)</f>
        <v>-0.487665200384059</v>
      </c>
      <c r="X15" s="4349">
        <f>L15-R15</f>
        <v>-1012519257.16</v>
      </c>
      <c r="Y15" s="185">
        <f t="shared" ref="Y15:Y43" si="1">IF(R15=0,IF(R15=0,1,X15/X15),X15/R15)</f>
        <v>-0.0838789924160295</v>
      </c>
    </row>
    <row r="16" spans="2:25">
      <c r="B16" s="184"/>
      <c r="C16" s="5031" t="s">
        <v>769</v>
      </c>
      <c r="D16" s="137"/>
      <c r="E16" s="2542" t="s">
        <v>770</v>
      </c>
      <c r="F16" s="161">
        <f>+BB!F61</f>
        <v>111500000</v>
      </c>
      <c r="G16" s="328"/>
      <c r="H16" s="184">
        <f>+BB!H48</f>
        <v>0</v>
      </c>
      <c r="I16" s="184">
        <f>+BB!I48</f>
        <v>0</v>
      </c>
      <c r="J16" s="161"/>
      <c r="K16" s="161">
        <f t="shared" ref="K16:K22" si="2">F16-H16+I16</f>
        <v>111500000</v>
      </c>
      <c r="L16" s="161">
        <v>869165810</v>
      </c>
      <c r="M16" s="231"/>
      <c r="N16" s="231">
        <f>+BB!N48</f>
        <v>0</v>
      </c>
      <c r="O16" s="231">
        <f>+BB!O48</f>
        <v>0</v>
      </c>
      <c r="P16" s="161"/>
      <c r="Q16" s="174">
        <f t="shared" ref="Q16:Q21" si="3">L16-N16+O16</f>
        <v>869165810</v>
      </c>
      <c r="R16" s="184">
        <f>+BB!R61</f>
        <v>1840865220</v>
      </c>
      <c r="S16" s="161">
        <v>1873053071</v>
      </c>
      <c r="T16" s="161">
        <v>8339696208</v>
      </c>
      <c r="U16" s="161">
        <v>14990222523</v>
      </c>
      <c r="V16" s="4348">
        <f t="shared" si="0"/>
        <v>-757665810</v>
      </c>
      <c r="W16" s="4023">
        <f t="shared" ref="W16:W21" si="4">IF(K16=0,IF(K16=0,1,V16/V16),V16/K16)</f>
        <v>-6.79520905829596</v>
      </c>
      <c r="X16" s="4349">
        <f t="shared" ref="X16:X21" si="5">L16-R16</f>
        <v>-971699410</v>
      </c>
      <c r="Y16" s="185">
        <f t="shared" si="1"/>
        <v>-0.527849295778428</v>
      </c>
    </row>
    <row r="17" spans="2:25">
      <c r="B17" s="184"/>
      <c r="C17" s="5031" t="s">
        <v>771</v>
      </c>
      <c r="D17" s="137"/>
      <c r="E17" s="2134" t="s">
        <v>772</v>
      </c>
      <c r="F17" s="184">
        <v>2145000000</v>
      </c>
      <c r="G17" s="131"/>
      <c r="H17" s="231">
        <f>+DD!H19</f>
        <v>2145000000</v>
      </c>
      <c r="I17" s="231">
        <f>+DD!I19</f>
        <v>0</v>
      </c>
      <c r="J17" s="161"/>
      <c r="K17" s="161">
        <f t="shared" si="2"/>
        <v>0</v>
      </c>
      <c r="L17" s="161">
        <v>2145000000</v>
      </c>
      <c r="M17" s="174"/>
      <c r="N17" s="231">
        <f>+DD!N19</f>
        <v>0</v>
      </c>
      <c r="O17" s="231">
        <f>+DD!O19</f>
        <v>0</v>
      </c>
      <c r="P17" s="161"/>
      <c r="Q17" s="174">
        <f t="shared" si="3"/>
        <v>2145000000</v>
      </c>
      <c r="R17" s="184">
        <f>+DD!R19</f>
        <v>2989000000</v>
      </c>
      <c r="S17" s="184">
        <f>+DD!S19</f>
        <v>25370671006.6137</v>
      </c>
      <c r="T17" s="184">
        <f>+DD!T19</f>
        <v>21326133325.5937</v>
      </c>
      <c r="U17" s="161">
        <v>2153400000</v>
      </c>
      <c r="V17" s="4348">
        <f t="shared" si="0"/>
        <v>0</v>
      </c>
      <c r="W17" s="4023">
        <f t="shared" si="4"/>
        <v>1</v>
      </c>
      <c r="X17" s="4349">
        <f t="shared" si="5"/>
        <v>-844000000</v>
      </c>
      <c r="Y17" s="185">
        <f t="shared" si="1"/>
        <v>-0.28236868517899</v>
      </c>
    </row>
    <row r="18" spans="2:27">
      <c r="B18" s="129"/>
      <c r="C18" s="5031" t="s">
        <v>773</v>
      </c>
      <c r="D18" s="137"/>
      <c r="E18" s="4238" t="s">
        <v>774</v>
      </c>
      <c r="F18" s="184">
        <f>+FF!E20</f>
        <v>4182669.44583333</v>
      </c>
      <c r="G18" s="131"/>
      <c r="H18" s="184">
        <f>+FF!G20</f>
        <v>0</v>
      </c>
      <c r="I18" s="184">
        <f>+FF!H20</f>
        <v>77954370.8005685</v>
      </c>
      <c r="J18" s="161"/>
      <c r="K18" s="161">
        <f t="shared" si="2"/>
        <v>82137040.2464018</v>
      </c>
      <c r="L18" s="184">
        <f>+FF!K20</f>
        <v>126621548.356177</v>
      </c>
      <c r="M18" s="200"/>
      <c r="N18" s="4342">
        <f>+FF!M20</f>
        <v>33663124</v>
      </c>
      <c r="O18" s="4342">
        <f>+FF!N20</f>
        <v>36095021.3763269</v>
      </c>
      <c r="P18" s="200"/>
      <c r="Q18" s="174">
        <f t="shared" si="3"/>
        <v>129053445.732503</v>
      </c>
      <c r="R18" s="184">
        <f>+FF!Q20</f>
        <v>143432000.25221</v>
      </c>
      <c r="S18" s="161">
        <v>27929325</v>
      </c>
      <c r="T18" s="161">
        <v>114109108</v>
      </c>
      <c r="U18" s="161">
        <v>417945703</v>
      </c>
      <c r="V18" s="4348">
        <f t="shared" si="0"/>
        <v>-124870776.28667</v>
      </c>
      <c r="W18" s="4023">
        <f t="shared" si="4"/>
        <v>-1.52027362943773</v>
      </c>
      <c r="X18" s="192">
        <f t="shared" si="5"/>
        <v>-16810451.8960339</v>
      </c>
      <c r="Y18" s="361">
        <f t="shared" si="1"/>
        <v>-0.117201544052056</v>
      </c>
      <c r="Z18" s="4357"/>
      <c r="AA18" s="209"/>
    </row>
    <row r="19" spans="2:27">
      <c r="B19" s="129"/>
      <c r="C19" s="4328" t="s">
        <v>775</v>
      </c>
      <c r="D19" s="137"/>
      <c r="E19" s="2134" t="s">
        <v>776</v>
      </c>
      <c r="F19" s="184">
        <v>0</v>
      </c>
      <c r="G19" s="131"/>
      <c r="H19" s="184">
        <f>CC!H21</f>
        <v>0</v>
      </c>
      <c r="I19" s="184">
        <v>0</v>
      </c>
      <c r="J19" s="161"/>
      <c r="K19" s="161">
        <f t="shared" si="2"/>
        <v>0</v>
      </c>
      <c r="L19" s="161">
        <v>0</v>
      </c>
      <c r="M19" s="200"/>
      <c r="N19" s="4342"/>
      <c r="O19" s="4342"/>
      <c r="P19" s="140"/>
      <c r="Q19" s="174">
        <f t="shared" si="3"/>
        <v>0</v>
      </c>
      <c r="R19" s="184">
        <v>0</v>
      </c>
      <c r="S19" s="161"/>
      <c r="T19" s="161"/>
      <c r="U19" s="161">
        <v>0</v>
      </c>
      <c r="V19" s="4348">
        <f t="shared" si="0"/>
        <v>0</v>
      </c>
      <c r="W19" s="4023">
        <f t="shared" si="4"/>
        <v>1</v>
      </c>
      <c r="X19" s="192">
        <f t="shared" si="5"/>
        <v>0</v>
      </c>
      <c r="Y19" s="361">
        <f t="shared" si="1"/>
        <v>1</v>
      </c>
      <c r="Z19" s="4357"/>
      <c r="AA19" s="209"/>
    </row>
    <row r="20" spans="2:27">
      <c r="B20" s="129"/>
      <c r="C20" s="4328" t="s">
        <v>777</v>
      </c>
      <c r="D20" s="137"/>
      <c r="E20" s="4327"/>
      <c r="F20" s="184">
        <v>0</v>
      </c>
      <c r="G20" s="131"/>
      <c r="H20" s="184">
        <v>0</v>
      </c>
      <c r="I20" s="184">
        <v>0</v>
      </c>
      <c r="J20" s="161"/>
      <c r="K20" s="161">
        <f t="shared" si="2"/>
        <v>0</v>
      </c>
      <c r="L20" s="161">
        <v>0</v>
      </c>
      <c r="M20" s="200"/>
      <c r="N20" s="4342"/>
      <c r="O20" s="4342"/>
      <c r="P20" s="140"/>
      <c r="Q20" s="174">
        <f t="shared" si="3"/>
        <v>0</v>
      </c>
      <c r="R20" s="184">
        <v>0</v>
      </c>
      <c r="S20" s="161"/>
      <c r="T20" s="161"/>
      <c r="U20" s="161">
        <v>50000000</v>
      </c>
      <c r="V20" s="4348">
        <f t="shared" si="0"/>
        <v>0</v>
      </c>
      <c r="W20" s="4023">
        <f t="shared" si="4"/>
        <v>1</v>
      </c>
      <c r="X20" s="192">
        <f t="shared" si="5"/>
        <v>0</v>
      </c>
      <c r="Y20" s="361">
        <f t="shared" si="1"/>
        <v>1</v>
      </c>
      <c r="Z20" s="4357"/>
      <c r="AA20" s="209"/>
    </row>
    <row r="21" spans="2:27">
      <c r="B21" s="129"/>
      <c r="C21" s="4328" t="s">
        <v>778</v>
      </c>
      <c r="D21" s="137"/>
      <c r="E21" s="2542" t="s">
        <v>779</v>
      </c>
      <c r="F21" s="184">
        <v>1156341700</v>
      </c>
      <c r="G21" s="131"/>
      <c r="H21" s="184">
        <f>+II!H16</f>
        <v>0</v>
      </c>
      <c r="I21" s="184">
        <f>+II!I16</f>
        <v>0</v>
      </c>
      <c r="J21" s="161"/>
      <c r="K21" s="161">
        <f t="shared" si="2"/>
        <v>1156341700</v>
      </c>
      <c r="L21" s="161">
        <v>778392444</v>
      </c>
      <c r="M21" s="200"/>
      <c r="N21" s="4342">
        <f>+II!N16</f>
        <v>0</v>
      </c>
      <c r="O21" s="4342">
        <f>+II!O16</f>
        <v>0</v>
      </c>
      <c r="P21" s="140"/>
      <c r="Q21" s="174">
        <f t="shared" si="3"/>
        <v>778392444</v>
      </c>
      <c r="R21" s="184">
        <f>+II!R16</f>
        <v>1186161720.57996</v>
      </c>
      <c r="S21" s="161">
        <v>477633205</v>
      </c>
      <c r="T21" s="161">
        <v>462965299.011106</v>
      </c>
      <c r="U21" s="161">
        <v>354967340</v>
      </c>
      <c r="V21" s="4348">
        <f t="shared" si="0"/>
        <v>377949256</v>
      </c>
      <c r="W21" s="4023">
        <f t="shared" si="4"/>
        <v>0.326849110431631</v>
      </c>
      <c r="X21" s="192">
        <f t="shared" si="5"/>
        <v>-407769276.579963</v>
      </c>
      <c r="Y21" s="361">
        <f t="shared" si="1"/>
        <v>-0.343772075514786</v>
      </c>
      <c r="Z21" s="4357"/>
      <c r="AA21" s="209"/>
    </row>
    <row r="22" spans="2:28">
      <c r="B22" s="129"/>
      <c r="C22" s="130"/>
      <c r="D22" s="137"/>
      <c r="E22" s="4327"/>
      <c r="F22" s="137"/>
      <c r="G22" s="131"/>
      <c r="H22" s="184"/>
      <c r="I22" s="184"/>
      <c r="J22" s="161"/>
      <c r="K22" s="161">
        <f t="shared" si="2"/>
        <v>0</v>
      </c>
      <c r="L22" s="174"/>
      <c r="M22" s="335"/>
      <c r="N22" s="2344"/>
      <c r="O22" s="109"/>
      <c r="P22" s="161"/>
      <c r="Q22" s="2180"/>
      <c r="R22" s="137"/>
      <c r="S22" s="161"/>
      <c r="T22" s="161"/>
      <c r="U22" s="137"/>
      <c r="V22" s="161"/>
      <c r="W22" s="4350"/>
      <c r="X22" s="156"/>
      <c r="Y22" s="361">
        <f t="shared" si="1"/>
        <v>1</v>
      </c>
      <c r="Z22" s="4357"/>
      <c r="AA22" s="4357"/>
      <c r="AB22" s="4357"/>
    </row>
    <row r="23" spans="1:26">
      <c r="A23" s="137"/>
      <c r="B23" s="363" t="s">
        <v>780</v>
      </c>
      <c r="C23" s="4329"/>
      <c r="D23" s="1227"/>
      <c r="E23" s="4327"/>
      <c r="F23" s="2183">
        <f>SUM(F15:F22)</f>
        <v>10850599324.4458</v>
      </c>
      <c r="G23" s="132"/>
      <c r="H23" s="2183">
        <f>SUM(H15:H22)</f>
        <v>2145000000</v>
      </c>
      <c r="I23" s="2207">
        <f>SUM(I15:I22)</f>
        <v>77954370.8005685</v>
      </c>
      <c r="J23" s="161"/>
      <c r="K23" s="2183">
        <f>SUM(K15:K22)</f>
        <v>8783553695.2464</v>
      </c>
      <c r="L23" s="2183">
        <f>SUM(L15:L22)</f>
        <v>14977850577.3562</v>
      </c>
      <c r="M23" s="335"/>
      <c r="N23" s="2183">
        <f>SUM(N15:N22)</f>
        <v>33663124</v>
      </c>
      <c r="O23" s="252">
        <f>SUM(O15:O22)</f>
        <v>36095021.3763269</v>
      </c>
      <c r="P23" s="184"/>
      <c r="Q23" s="2183">
        <f t="shared" ref="Q23:V23" si="6">SUM(Q15:Q22)</f>
        <v>14980282474.7325</v>
      </c>
      <c r="R23" s="252">
        <f t="shared" si="6"/>
        <v>18230648972.9922</v>
      </c>
      <c r="S23" s="252">
        <f t="shared" si="6"/>
        <v>40619315650.6137</v>
      </c>
      <c r="T23" s="252">
        <f t="shared" si="6"/>
        <v>38302237273.6048</v>
      </c>
      <c r="U23" s="252">
        <f t="shared" si="6"/>
        <v>25299868901</v>
      </c>
      <c r="V23" s="2183">
        <f t="shared" si="6"/>
        <v>-4129683150.28667</v>
      </c>
      <c r="W23" s="364">
        <f>IF(K23=0,IF(K23=0,1,V23/V23),V23/K23)</f>
        <v>-0.470160858983719</v>
      </c>
      <c r="X23" s="2183">
        <f>SUM(X15:X22)</f>
        <v>-3252798395.636</v>
      </c>
      <c r="Y23" s="361">
        <f t="shared" si="1"/>
        <v>-0.17842471765294</v>
      </c>
      <c r="Z23" s="186"/>
    </row>
    <row r="24" ht="12" customHeight="1" spans="1:26">
      <c r="A24" s="137"/>
      <c r="B24" s="184"/>
      <c r="D24" s="1224"/>
      <c r="E24" s="4327"/>
      <c r="F24" s="161"/>
      <c r="G24" s="132"/>
      <c r="H24" s="161"/>
      <c r="I24" s="137"/>
      <c r="J24" s="161"/>
      <c r="K24" s="131"/>
      <c r="L24" s="309"/>
      <c r="M24" s="335"/>
      <c r="N24" s="335"/>
      <c r="O24" s="309"/>
      <c r="P24" s="184"/>
      <c r="Q24" s="161"/>
      <c r="R24" s="137"/>
      <c r="S24" s="161"/>
      <c r="T24" s="161"/>
      <c r="U24" s="137"/>
      <c r="V24" s="161"/>
      <c r="W24" s="364"/>
      <c r="X24" s="163"/>
      <c r="Y24" s="361"/>
      <c r="Z24" s="186"/>
    </row>
    <row r="25" spans="2:26">
      <c r="B25" s="3781"/>
      <c r="C25" s="4330"/>
      <c r="D25" s="137"/>
      <c r="E25" s="4327"/>
      <c r="F25" s="161"/>
      <c r="G25" s="132"/>
      <c r="H25" s="161"/>
      <c r="I25" s="137"/>
      <c r="J25" s="161"/>
      <c r="K25" s="131"/>
      <c r="L25" s="137"/>
      <c r="M25" s="335"/>
      <c r="N25" s="335"/>
      <c r="O25" s="309"/>
      <c r="P25" s="184"/>
      <c r="Q25" s="161"/>
      <c r="R25" s="137"/>
      <c r="S25" s="161"/>
      <c r="T25" s="161"/>
      <c r="U25" s="137"/>
      <c r="V25" s="161"/>
      <c r="W25" s="364"/>
      <c r="X25" s="163"/>
      <c r="Y25" s="361"/>
      <c r="Z25" s="186"/>
    </row>
    <row r="26" spans="2:26">
      <c r="B26" s="129"/>
      <c r="C26" s="5032" t="s">
        <v>781</v>
      </c>
      <c r="D26" s="137"/>
      <c r="E26" s="4327"/>
      <c r="F26" s="161"/>
      <c r="G26" s="132"/>
      <c r="H26" s="161"/>
      <c r="I26" s="137"/>
      <c r="J26" s="161"/>
      <c r="K26" s="131"/>
      <c r="L26" s="152"/>
      <c r="M26" s="335"/>
      <c r="N26" s="335"/>
      <c r="O26" s="309"/>
      <c r="P26" s="184"/>
      <c r="Q26" s="161"/>
      <c r="R26" s="137"/>
      <c r="S26" s="161"/>
      <c r="T26" s="161"/>
      <c r="U26" s="137"/>
      <c r="V26" s="161"/>
      <c r="W26" s="364"/>
      <c r="X26" s="161"/>
      <c r="Y26" s="361"/>
      <c r="Z26" s="186"/>
    </row>
    <row r="27" spans="2:26">
      <c r="B27" s="129"/>
      <c r="C27" s="5031" t="s">
        <v>567</v>
      </c>
      <c r="D27" s="137"/>
      <c r="E27" s="2134" t="s">
        <v>768</v>
      </c>
      <c r="F27" s="161">
        <v>10563354386</v>
      </c>
      <c r="G27" s="132"/>
      <c r="H27" s="161">
        <f>+AA!G26</f>
        <v>0</v>
      </c>
      <c r="I27" s="161">
        <f>+AA!H26</f>
        <v>0</v>
      </c>
      <c r="J27" s="161"/>
      <c r="K27" s="161">
        <f>F27-H27+I27</f>
        <v>10563354386</v>
      </c>
      <c r="L27" s="161">
        <v>8697841150</v>
      </c>
      <c r="M27" s="335"/>
      <c r="N27" s="230">
        <f>+AA!M26</f>
        <v>0</v>
      </c>
      <c r="O27" s="230">
        <f>+AA!N26</f>
        <v>0</v>
      </c>
      <c r="P27" s="184"/>
      <c r="Q27" s="161">
        <f>L27-N27+O27</f>
        <v>8697841150</v>
      </c>
      <c r="R27" s="184">
        <f>+AA!Q26</f>
        <v>10160488508.84</v>
      </c>
      <c r="S27" s="161">
        <v>10548527958</v>
      </c>
      <c r="T27" s="161">
        <v>1783762223</v>
      </c>
      <c r="U27" s="161">
        <v>1250000000</v>
      </c>
      <c r="V27" s="4348">
        <f>F27-Q27</f>
        <v>1865513236</v>
      </c>
      <c r="W27" s="364">
        <f>IF(K27=0,IF(K27=0,1,V27/V27),V27/K27)</f>
        <v>0.176602352608035</v>
      </c>
      <c r="X27" s="161">
        <f>L27-R27</f>
        <v>-1462647358.84</v>
      </c>
      <c r="Y27" s="361">
        <f t="shared" si="1"/>
        <v>-0.143954432660147</v>
      </c>
      <c r="Z27" s="186"/>
    </row>
    <row r="28" spans="2:26">
      <c r="B28" s="129"/>
      <c r="C28" s="5031" t="s">
        <v>782</v>
      </c>
      <c r="D28" s="137"/>
      <c r="E28" s="4327" t="s">
        <v>779</v>
      </c>
      <c r="F28" s="161">
        <v>1415336759</v>
      </c>
      <c r="G28" s="132"/>
      <c r="H28" s="161">
        <f>+II!H17</f>
        <v>0</v>
      </c>
      <c r="I28" s="161">
        <f>+II!I17</f>
        <v>0</v>
      </c>
      <c r="J28" s="161"/>
      <c r="K28" s="161">
        <f>F28-H28+I28</f>
        <v>1415336759</v>
      </c>
      <c r="L28" s="161">
        <v>423925049</v>
      </c>
      <c r="M28" s="335"/>
      <c r="N28" s="174">
        <f>+II!N17</f>
        <v>0</v>
      </c>
      <c r="O28" s="174">
        <f>+II!O17</f>
        <v>0</v>
      </c>
      <c r="P28" s="184"/>
      <c r="Q28" s="161">
        <f>L28-N28+O28</f>
        <v>423925049</v>
      </c>
      <c r="R28" s="184">
        <f>+II!R17</f>
        <v>1202317492.9388</v>
      </c>
      <c r="S28" s="161">
        <v>1040238403</v>
      </c>
      <c r="T28" s="161">
        <v>1040238403.27359</v>
      </c>
      <c r="U28" s="161">
        <v>617688903</v>
      </c>
      <c r="V28" s="4348">
        <f>F28-Q28</f>
        <v>991411710</v>
      </c>
      <c r="W28" s="364">
        <f>IF(K28=0,IF(K28=0,1,V28/V28),V28/K28)</f>
        <v>0.700477609795479</v>
      </c>
      <c r="X28" s="161">
        <f>L28-R28</f>
        <v>-778392443.938801</v>
      </c>
      <c r="Y28" s="361">
        <f t="shared" si="1"/>
        <v>-0.647410063074265</v>
      </c>
      <c r="Z28" s="186"/>
    </row>
    <row r="29" spans="2:26">
      <c r="B29" s="3781"/>
      <c r="C29" s="4328" t="s">
        <v>783</v>
      </c>
      <c r="D29" s="137"/>
      <c r="E29" s="4331" t="s">
        <v>784</v>
      </c>
      <c r="F29" s="161">
        <f>GG!E18</f>
        <v>838597000</v>
      </c>
      <c r="G29" s="132"/>
      <c r="H29" s="161">
        <f>+GG!G18</f>
        <v>838597000</v>
      </c>
      <c r="I29" s="161">
        <f>+GG!H18</f>
        <v>0</v>
      </c>
      <c r="J29" s="161"/>
      <c r="K29" s="137">
        <f>F29-H29+I29</f>
        <v>0</v>
      </c>
      <c r="L29" s="161">
        <f>+GG!K18</f>
        <v>838597000</v>
      </c>
      <c r="M29" s="2344"/>
      <c r="N29" s="174">
        <f>+GG!M18</f>
        <v>838597000</v>
      </c>
      <c r="O29" s="174">
        <f>+GG!N18</f>
        <v>0</v>
      </c>
      <c r="P29" s="161"/>
      <c r="Q29" s="161">
        <f>L29-N29+O29</f>
        <v>0</v>
      </c>
      <c r="R29" s="184">
        <f>+GG!Q18</f>
        <v>0</v>
      </c>
      <c r="S29" s="161">
        <v>2231105000</v>
      </c>
      <c r="T29" s="161">
        <v>321600000</v>
      </c>
      <c r="U29" s="161">
        <v>3473605348</v>
      </c>
      <c r="V29" s="4348">
        <f>F29-Q29</f>
        <v>838597000</v>
      </c>
      <c r="W29" s="364">
        <f>IF(K29=0,IF(K29=0,1,V29/V29),V29/K29)</f>
        <v>1</v>
      </c>
      <c r="X29" s="161">
        <f>L29-R29</f>
        <v>838597000</v>
      </c>
      <c r="Y29" s="361">
        <f t="shared" si="1"/>
        <v>1</v>
      </c>
      <c r="Z29" s="186"/>
    </row>
    <row r="30" spans="2:26">
      <c r="B30" s="129"/>
      <c r="C30" s="5031" t="s">
        <v>771</v>
      </c>
      <c r="D30" s="137"/>
      <c r="E30" s="2134" t="s">
        <v>772</v>
      </c>
      <c r="F30" s="161">
        <f>+DD!F27</f>
        <v>10872046379</v>
      </c>
      <c r="G30" s="132"/>
      <c r="H30" s="161">
        <f>+DD!H27</f>
        <v>2396795200</v>
      </c>
      <c r="I30" s="161">
        <f>+DD!I27</f>
        <v>838597000</v>
      </c>
      <c r="J30" s="161"/>
      <c r="K30" s="137">
        <f>F30-H30+I30</f>
        <v>9313848179</v>
      </c>
      <c r="L30" s="161">
        <f>+DD!L27</f>
        <v>19929512400.0357</v>
      </c>
      <c r="M30" s="2344"/>
      <c r="N30" s="174">
        <f>+DD!N27</f>
        <v>0</v>
      </c>
      <c r="O30" s="174">
        <f>+DD!O27</f>
        <v>838597000</v>
      </c>
      <c r="P30" s="184"/>
      <c r="Q30" s="161">
        <f>L30-N30+O30</f>
        <v>20768109400.0357</v>
      </c>
      <c r="R30" s="184">
        <f>+DD!R27</f>
        <v>22238067642.9259</v>
      </c>
      <c r="S30" s="184">
        <f>+DD!S27</f>
        <v>26504596868</v>
      </c>
      <c r="T30" s="184">
        <f>+DD!T27</f>
        <v>28945251994</v>
      </c>
      <c r="U30" s="161">
        <v>1209186630</v>
      </c>
      <c r="V30" s="4348">
        <f>F30-Q30</f>
        <v>-9896063021.0357</v>
      </c>
      <c r="W30" s="364">
        <f>IF(K30=0,IF(K30=0,1,V30/V30),V30/K30)</f>
        <v>-1.06251066485585</v>
      </c>
      <c r="X30" s="161">
        <f>L30-R30</f>
        <v>-2308555242.8902</v>
      </c>
      <c r="Y30" s="361">
        <f t="shared" si="1"/>
        <v>-0.10381096415203</v>
      </c>
      <c r="Z30" s="186"/>
    </row>
    <row r="31" spans="2:26">
      <c r="B31" s="129"/>
      <c r="C31" s="4328" t="s">
        <v>785</v>
      </c>
      <c r="D31" s="137"/>
      <c r="E31" s="4327" t="s">
        <v>786</v>
      </c>
      <c r="F31" s="161">
        <v>110000000</v>
      </c>
      <c r="G31" s="132"/>
      <c r="H31" s="161">
        <f>+z!H17</f>
        <v>0</v>
      </c>
      <c r="I31" s="161">
        <f>+z!I17</f>
        <v>0</v>
      </c>
      <c r="J31" s="161"/>
      <c r="K31" s="137">
        <f>F31-H31+I31</f>
        <v>110000000</v>
      </c>
      <c r="L31" s="161">
        <v>110000000</v>
      </c>
      <c r="M31" s="2344"/>
      <c r="N31" s="174">
        <f>+z!N17</f>
        <v>0</v>
      </c>
      <c r="O31" s="174">
        <f>+z!O17</f>
        <v>0</v>
      </c>
      <c r="P31" s="184"/>
      <c r="Q31" s="161">
        <f>L31-N31+O31</f>
        <v>110000000</v>
      </c>
      <c r="R31" s="184">
        <v>110000000</v>
      </c>
      <c r="S31" s="161">
        <v>110000000</v>
      </c>
      <c r="T31" s="161">
        <v>110000000</v>
      </c>
      <c r="U31" s="161">
        <v>110000000</v>
      </c>
      <c r="V31" s="4348">
        <f>F31-Q31</f>
        <v>0</v>
      </c>
      <c r="W31" s="364">
        <f>IF(K31=0,IF(K31=0,1,V31/V31),V31/K31)</f>
        <v>0</v>
      </c>
      <c r="X31" s="161">
        <f>L31-R31</f>
        <v>0</v>
      </c>
      <c r="Y31" s="361">
        <f t="shared" si="1"/>
        <v>0</v>
      </c>
      <c r="Z31" s="186"/>
    </row>
    <row r="32" spans="2:26">
      <c r="B32" s="109"/>
      <c r="C32" s="110"/>
      <c r="D32" s="110"/>
      <c r="E32" s="4327"/>
      <c r="F32" s="143"/>
      <c r="G32" s="132"/>
      <c r="H32" s="143"/>
      <c r="I32" s="143"/>
      <c r="J32" s="143"/>
      <c r="K32" s="143"/>
      <c r="L32" s="143"/>
      <c r="M32" s="143"/>
      <c r="N32" s="143"/>
      <c r="O32" s="143"/>
      <c r="P32" s="143"/>
      <c r="Q32" s="143"/>
      <c r="R32" s="110"/>
      <c r="S32" s="143"/>
      <c r="T32" s="143"/>
      <c r="U32" s="110"/>
      <c r="V32" s="161"/>
      <c r="X32" s="143"/>
      <c r="Y32" s="361">
        <f t="shared" si="1"/>
        <v>1</v>
      </c>
      <c r="Z32" s="186"/>
    </row>
    <row r="33" s="100" customFormat="1" spans="1:26">
      <c r="A33" s="130"/>
      <c r="B33" s="129" t="s">
        <v>787</v>
      </c>
      <c r="C33" s="130"/>
      <c r="D33" s="130"/>
      <c r="E33" s="131"/>
      <c r="F33" s="152">
        <f>SUM(F27:F32)</f>
        <v>23799334524</v>
      </c>
      <c r="G33" s="132"/>
      <c r="H33" s="152">
        <f>SUM(H27:H32)</f>
        <v>3235392200</v>
      </c>
      <c r="I33" s="100">
        <f>SUM(I27:I32)</f>
        <v>838597000</v>
      </c>
      <c r="J33" s="152"/>
      <c r="K33" s="100">
        <f>SUM(K27:K32)</f>
        <v>21402539324</v>
      </c>
      <c r="L33" s="129">
        <f>SUM(L27:L32)</f>
        <v>29999875599.0357</v>
      </c>
      <c r="M33" s="335"/>
      <c r="N33" s="152">
        <f>SUM(N27:N32)</f>
        <v>838597000</v>
      </c>
      <c r="O33" s="100">
        <f>SUM(O27:O32)</f>
        <v>838597000</v>
      </c>
      <c r="P33" s="152"/>
      <c r="Q33" s="129">
        <f>SUM(Q27:Q32)</f>
        <v>29999875599.0357</v>
      </c>
      <c r="R33" s="152">
        <f>SUM(R27:R32)</f>
        <v>33710873644.7047</v>
      </c>
      <c r="S33" s="152">
        <f>SUM(S27:S32)</f>
        <v>40434468229</v>
      </c>
      <c r="T33" s="152">
        <f>SUM(T27:T32)</f>
        <v>32200852620.2736</v>
      </c>
      <c r="U33" s="152">
        <f>SUM(U27:U32)</f>
        <v>6660480881</v>
      </c>
      <c r="V33" s="2518">
        <f>F33-Q33</f>
        <v>-6200541075.0357</v>
      </c>
      <c r="W33" s="364">
        <f>IF(K33=0,IF(K33=0,1,V33/V33),V33/K33)</f>
        <v>-0.289710532996552</v>
      </c>
      <c r="X33" s="152">
        <f>SUM(X27:X32)</f>
        <v>-3710998045.669</v>
      </c>
      <c r="Y33" s="361">
        <f t="shared" si="1"/>
        <v>-0.110083116942652</v>
      </c>
      <c r="Z33" s="248"/>
    </row>
    <row r="34" spans="1:27">
      <c r="A34" s="137"/>
      <c r="B34" s="109"/>
      <c r="C34" s="137"/>
      <c r="D34" s="137"/>
      <c r="E34" s="4327"/>
      <c r="F34" s="143"/>
      <c r="G34" s="132"/>
      <c r="H34" s="161"/>
      <c r="I34" s="161"/>
      <c r="J34" s="161"/>
      <c r="K34" s="309"/>
      <c r="L34" s="335"/>
      <c r="M34" s="335"/>
      <c r="N34" s="335"/>
      <c r="O34" s="335"/>
      <c r="P34" s="304"/>
      <c r="Q34" s="184"/>
      <c r="R34" s="335"/>
      <c r="S34" s="335"/>
      <c r="T34" s="335"/>
      <c r="U34" s="335"/>
      <c r="V34" s="335"/>
      <c r="W34" s="364"/>
      <c r="X34" s="335"/>
      <c r="Y34" s="361"/>
      <c r="Z34" s="186"/>
      <c r="AA34" s="137"/>
    </row>
    <row r="35" s="100" customFormat="1" spans="2:27">
      <c r="B35" s="363" t="s">
        <v>788</v>
      </c>
      <c r="C35" s="4329"/>
      <c r="D35" s="260"/>
      <c r="E35" s="131"/>
      <c r="F35" s="3782">
        <f>F23+F33</f>
        <v>34649933848.4458</v>
      </c>
      <c r="G35" s="132"/>
      <c r="H35" s="152">
        <f>H23+H33</f>
        <v>5380392200</v>
      </c>
      <c r="I35" s="152">
        <f>I23+I33</f>
        <v>916551370.800568</v>
      </c>
      <c r="J35" s="152"/>
      <c r="K35" s="363">
        <f>K23+K33</f>
        <v>30186093019.2464</v>
      </c>
      <c r="L35" s="2183">
        <f>L23+L33</f>
        <v>44977726176.3919</v>
      </c>
      <c r="M35" s="335"/>
      <c r="N35" s="161"/>
      <c r="O35" s="335"/>
      <c r="P35" s="152"/>
      <c r="Q35" s="363">
        <f>Q23+Q33</f>
        <v>44980158073.7682</v>
      </c>
      <c r="R35" s="363">
        <f>R23+R33</f>
        <v>51941522617.6969</v>
      </c>
      <c r="S35" s="363">
        <f>S23+S33</f>
        <v>81053783879.6137</v>
      </c>
      <c r="T35" s="363">
        <f>T23+T33</f>
        <v>70503089893.8784</v>
      </c>
      <c r="U35" s="363">
        <f>U23+U33</f>
        <v>31960349782</v>
      </c>
      <c r="V35" s="207">
        <f>F35-Q35</f>
        <v>-10330224225.3224</v>
      </c>
      <c r="W35" s="364">
        <f>IF(K35=0,IF(K35=0,1,V35/V35),V35/K35)</f>
        <v>-0.342217994847359</v>
      </c>
      <c r="X35" s="2183">
        <f>X23+X33</f>
        <v>-6963796441.305</v>
      </c>
      <c r="Y35" s="361">
        <f t="shared" si="1"/>
        <v>-0.134069932692585</v>
      </c>
      <c r="Z35" s="248"/>
      <c r="AA35" s="4232"/>
    </row>
    <row r="36" s="4308" customFormat="1" spans="2:25">
      <c r="B36" s="1081"/>
      <c r="C36"/>
      <c r="D36" t="s">
        <v>789</v>
      </c>
      <c r="E36" s="299"/>
      <c r="F36" s="161">
        <f>+F35/F47</f>
        <v>1.59118520512443</v>
      </c>
      <c r="G36" s="136"/>
      <c r="H36" s="161"/>
      <c r="I36" s="137"/>
      <c r="J36" s="161"/>
      <c r="K36" s="161">
        <f>+K35/K47</f>
        <v>1.39118225985124</v>
      </c>
      <c r="L36" s="161">
        <f>+L35/L47</f>
        <v>2.12608639842243</v>
      </c>
      <c r="M36" s="335"/>
      <c r="N36" s="161"/>
      <c r="O36" s="335"/>
      <c r="P36" s="152"/>
      <c r="Q36" s="161">
        <f>+Q35/Q47</f>
        <v>2.13168595614703</v>
      </c>
      <c r="R36" s="161">
        <f>+R35/R47</f>
        <v>2.48935068188938</v>
      </c>
      <c r="S36" s="161">
        <f>+S35/S47</f>
        <v>4.04441135219846</v>
      </c>
      <c r="T36" s="161">
        <f>+T35/T47</f>
        <v>3.65724566725837</v>
      </c>
      <c r="U36" s="161">
        <f>+U35/U47</f>
        <v>1.75545193039762</v>
      </c>
      <c r="V36" s="161"/>
      <c r="W36" s="161"/>
      <c r="X36" s="161"/>
      <c r="Y36" s="361"/>
    </row>
    <row r="37" spans="2:25">
      <c r="B37" s="184"/>
      <c r="C37" s="2558"/>
      <c r="D37"/>
      <c r="E37" s="299"/>
      <c r="F37" s="161"/>
      <c r="G37" s="136"/>
      <c r="H37" s="161"/>
      <c r="I37" s="137"/>
      <c r="J37" s="161"/>
      <c r="K37" s="101"/>
      <c r="L37" s="1245"/>
      <c r="M37" s="1245"/>
      <c r="N37" s="1245"/>
      <c r="O37" s="1245"/>
      <c r="P37" s="154"/>
      <c r="Q37" s="184"/>
      <c r="R37" s="2201"/>
      <c r="S37" s="2201"/>
      <c r="T37" s="2201"/>
      <c r="U37" s="2202"/>
      <c r="V37" s="2201"/>
      <c r="W37" s="364"/>
      <c r="X37" s="161"/>
      <c r="Y37" s="361"/>
    </row>
    <row r="38" spans="2:25">
      <c r="B38" s="129" t="s">
        <v>310</v>
      </c>
      <c r="C38" s="208"/>
      <c r="D38" s="134"/>
      <c r="E38" s="299"/>
      <c r="F38" s="161"/>
      <c r="G38" s="136"/>
      <c r="H38" s="161"/>
      <c r="I38" s="137"/>
      <c r="J38" s="161"/>
      <c r="K38" s="136"/>
      <c r="L38" s="161"/>
      <c r="M38" s="1245"/>
      <c r="N38" s="1245"/>
      <c r="O38" s="1245"/>
      <c r="P38" s="4343"/>
      <c r="Q38" s="184"/>
      <c r="R38" s="1245"/>
      <c r="S38" s="1245"/>
      <c r="T38" s="1245"/>
      <c r="U38" s="154"/>
      <c r="V38" s="2201"/>
      <c r="W38" s="364"/>
      <c r="X38" s="1245"/>
      <c r="Y38" s="361"/>
    </row>
    <row r="39" spans="2:25">
      <c r="B39" s="138"/>
      <c r="C39" s="5033" t="s">
        <v>510</v>
      </c>
      <c r="D39" s="298"/>
      <c r="E39" s="299" t="s">
        <v>790</v>
      </c>
      <c r="F39" s="161">
        <v>11000000000</v>
      </c>
      <c r="G39" s="136"/>
      <c r="H39" s="161">
        <f>+SS!G18</f>
        <v>0</v>
      </c>
      <c r="I39" s="161">
        <f>+SS!H18</f>
        <v>0</v>
      </c>
      <c r="J39" s="184"/>
      <c r="K39" s="184">
        <f t="shared" ref="K39:K43" si="7">F39-H39+I39</f>
        <v>11000000000</v>
      </c>
      <c r="L39" s="161">
        <v>11000000000</v>
      </c>
      <c r="M39" s="200"/>
      <c r="N39" s="335">
        <f>+SS!M18</f>
        <v>0</v>
      </c>
      <c r="O39" s="335">
        <f>+SS!N18</f>
        <v>0</v>
      </c>
      <c r="P39" s="2202"/>
      <c r="Q39" s="161">
        <f>L39-N39+O39</f>
        <v>11000000000</v>
      </c>
      <c r="R39" s="137">
        <v>11000000000</v>
      </c>
      <c r="S39" s="161">
        <f>+'[75]BS22'!J61</f>
        <v>11000000000</v>
      </c>
      <c r="T39" s="137">
        <f>+'[75]BS22'!K61</f>
        <v>11000000000</v>
      </c>
      <c r="U39" s="161">
        <v>11000000000</v>
      </c>
      <c r="V39" s="330">
        <f>F39-Q39</f>
        <v>0</v>
      </c>
      <c r="W39" s="364">
        <f>IF(K39=0,IF(K39=0,1,V39/V39),V39/K39)</f>
        <v>0</v>
      </c>
      <c r="X39" s="192">
        <f>L39-R39</f>
        <v>0</v>
      </c>
      <c r="Y39" s="361">
        <f t="shared" si="1"/>
        <v>0</v>
      </c>
    </row>
    <row r="40" hidden="1" spans="2:25">
      <c r="B40" s="138"/>
      <c r="C40" s="5033" t="s">
        <v>791</v>
      </c>
      <c r="D40" s="298"/>
      <c r="E40" s="299" t="s">
        <v>792</v>
      </c>
      <c r="F40" s="161">
        <v>0</v>
      </c>
      <c r="G40" s="136"/>
      <c r="H40" s="161">
        <v>0</v>
      </c>
      <c r="I40" s="137">
        <v>0</v>
      </c>
      <c r="J40" s="184"/>
      <c r="K40" s="184">
        <f t="shared" si="7"/>
        <v>0</v>
      </c>
      <c r="L40" s="161">
        <v>0</v>
      </c>
      <c r="M40" s="2205"/>
      <c r="N40" s="174"/>
      <c r="O40" s="174"/>
      <c r="P40" s="2202"/>
      <c r="Q40" s="161">
        <f>L40-N40+O40</f>
        <v>0</v>
      </c>
      <c r="R40" s="137">
        <v>0</v>
      </c>
      <c r="S40" s="161">
        <v>0</v>
      </c>
      <c r="T40" s="137">
        <v>0</v>
      </c>
      <c r="U40" s="161">
        <v>0</v>
      </c>
      <c r="V40" s="330">
        <f>F40-Q40</f>
        <v>0</v>
      </c>
      <c r="W40" s="364">
        <f>IF(K40=0,IF(K40=0,1,V40/V40),V40/K40)</f>
        <v>1</v>
      </c>
      <c r="X40" s="192">
        <f>L40-R40</f>
        <v>0</v>
      </c>
      <c r="Y40" s="361">
        <f t="shared" si="1"/>
        <v>1</v>
      </c>
    </row>
    <row r="41" hidden="1" spans="2:25">
      <c r="B41" s="138"/>
      <c r="C41" s="5033" t="s">
        <v>571</v>
      </c>
      <c r="D41" s="298"/>
      <c r="E41" s="299"/>
      <c r="F41" s="161">
        <v>0</v>
      </c>
      <c r="G41" s="136"/>
      <c r="H41" s="161">
        <v>0</v>
      </c>
      <c r="I41" s="137">
        <v>0</v>
      </c>
      <c r="J41" s="184"/>
      <c r="K41" s="184">
        <f t="shared" si="7"/>
        <v>0</v>
      </c>
      <c r="L41" s="2201">
        <v>0</v>
      </c>
      <c r="M41" s="3710"/>
      <c r="N41" s="335"/>
      <c r="O41" s="229"/>
      <c r="P41" s="4342"/>
      <c r="Q41" s="161">
        <f>L41-N41+O41</f>
        <v>0</v>
      </c>
      <c r="R41" s="137">
        <v>0</v>
      </c>
      <c r="S41" s="161">
        <v>0</v>
      </c>
      <c r="T41" s="137">
        <v>0</v>
      </c>
      <c r="U41" s="161">
        <v>0</v>
      </c>
      <c r="V41" s="330">
        <f>F41-Q41</f>
        <v>0</v>
      </c>
      <c r="W41" s="364">
        <f>IF(K41=0,IF(K41=0,1,V41/V41),V41/K41)</f>
        <v>1</v>
      </c>
      <c r="X41" s="192">
        <f>L41-R41</f>
        <v>0</v>
      </c>
      <c r="Y41" s="361">
        <f t="shared" si="1"/>
        <v>1</v>
      </c>
    </row>
    <row r="42" spans="2:26">
      <c r="B42" s="138"/>
      <c r="C42" s="134" t="s">
        <v>793</v>
      </c>
      <c r="D42" s="298"/>
      <c r="E42" s="299"/>
      <c r="F42" s="161">
        <f>SUM(Q42:Q43)</f>
        <v>10100743261.0142</v>
      </c>
      <c r="G42" s="136"/>
      <c r="H42" s="161">
        <v>0</v>
      </c>
      <c r="I42" s="137">
        <v>0</v>
      </c>
      <c r="J42" s="184"/>
      <c r="K42" s="184">
        <f t="shared" si="7"/>
        <v>10100743261.0142</v>
      </c>
      <c r="L42" s="174">
        <f>SUM(R42:R43)</f>
        <v>9865490344.76497</v>
      </c>
      <c r="M42" s="4342"/>
      <c r="N42" s="335"/>
      <c r="O42" s="174"/>
      <c r="P42" s="4342"/>
      <c r="Q42" s="161">
        <f>L42-N42+O42</f>
        <v>9865490344.76497</v>
      </c>
      <c r="R42" s="184">
        <f>SUM(S42:S43)</f>
        <v>9040934717.37351</v>
      </c>
      <c r="S42" s="161">
        <f>SUM(T42:T43)</f>
        <v>8277646706.93576</v>
      </c>
      <c r="T42" s="137">
        <f>SUM(U42:U43)</f>
        <v>7206337199.31076</v>
      </c>
      <c r="U42" s="161">
        <v>6482926183.31076</v>
      </c>
      <c r="V42" s="330">
        <f>F42-Q42</f>
        <v>235252916.249275</v>
      </c>
      <c r="W42" s="364">
        <f>IF(K42=0,IF(K42=0,1,V42/V42),V42/K42)</f>
        <v>0.0232906539816014</v>
      </c>
      <c r="X42" s="192">
        <f>L42-R42</f>
        <v>824555627.39146</v>
      </c>
      <c r="Y42" s="361">
        <f t="shared" si="1"/>
        <v>0.0912024755368439</v>
      </c>
      <c r="Z42" s="101">
        <f>SUM(Q42:Q45)</f>
        <v>10100743261.0142</v>
      </c>
    </row>
    <row r="43" spans="2:26">
      <c r="B43" s="138"/>
      <c r="C43" s="134" t="s">
        <v>794</v>
      </c>
      <c r="D43" s="298"/>
      <c r="E43" s="299" t="s">
        <v>621</v>
      </c>
      <c r="F43" s="161">
        <f>+'F3'!F39</f>
        <v>675435738.674405</v>
      </c>
      <c r="G43" s="136"/>
      <c r="H43" s="161">
        <f>'F3'!H44</f>
        <v>106221085.185568</v>
      </c>
      <c r="I43" s="161">
        <f>+'F3'!I44</f>
        <v>28200472.36</v>
      </c>
      <c r="J43" s="184"/>
      <c r="K43" s="184">
        <f t="shared" si="7"/>
        <v>597415125.848837</v>
      </c>
      <c r="L43" s="2201">
        <f>+'F3'!L39</f>
        <v>289682939.71</v>
      </c>
      <c r="M43" s="140"/>
      <c r="N43" s="161">
        <f>-'F3'!N51</f>
        <v>54430023.460725</v>
      </c>
      <c r="O43" s="161">
        <f>-'F3'!O51</f>
        <v>0</v>
      </c>
      <c r="P43" s="2205"/>
      <c r="Q43" s="161">
        <f>L43-N43+O43</f>
        <v>235252916.249275</v>
      </c>
      <c r="R43" s="101">
        <f>+'F3'!R39</f>
        <v>824555627.39146</v>
      </c>
      <c r="S43" s="161">
        <f>+'[75]BS22'!J65</f>
        <v>763288010.437753</v>
      </c>
      <c r="T43" s="161">
        <f>+'[75]BS22'!K65</f>
        <v>1071309507.625</v>
      </c>
      <c r="U43" s="161">
        <v>723411016</v>
      </c>
      <c r="V43" s="4348">
        <f>F43-Q43</f>
        <v>440182822.42513</v>
      </c>
      <c r="W43" s="724">
        <f>IF(K43=0,IF(K43=0,1,V43/V43),V43/K43)</f>
        <v>0.736812315891227</v>
      </c>
      <c r="X43" s="192">
        <f>L43-R43</f>
        <v>-534872687.681461</v>
      </c>
      <c r="Y43" s="361">
        <f t="shared" si="1"/>
        <v>-0.648679931241956</v>
      </c>
      <c r="Z43" s="101" t="e">
        <f>SUM(#REF!)</f>
        <v>#REF!</v>
      </c>
    </row>
    <row r="44" hidden="1" spans="2:26">
      <c r="B44" s="138"/>
      <c r="C44" s="134" t="str">
        <f>+'[77]Table 1'!$E$157</f>
        <v>Deviden</v>
      </c>
      <c r="D44" s="298"/>
      <c r="E44" s="299"/>
      <c r="F44" s="161">
        <v>0</v>
      </c>
      <c r="G44" s="136"/>
      <c r="H44" s="161"/>
      <c r="I44" s="137"/>
      <c r="J44" s="161"/>
      <c r="K44" s="137">
        <f t="shared" ref="K44" si="8">F44-H44+I44</f>
        <v>0</v>
      </c>
      <c r="L44" s="2201"/>
      <c r="M44" s="140"/>
      <c r="N44" s="231"/>
      <c r="O44" s="174"/>
      <c r="P44" s="2205"/>
      <c r="Q44" s="161"/>
      <c r="R44" s="4351"/>
      <c r="S44" s="4348"/>
      <c r="T44" s="4348"/>
      <c r="U44" s="4351"/>
      <c r="V44" s="161"/>
      <c r="W44" s="724"/>
      <c r="X44" s="192"/>
      <c r="Y44" s="361"/>
      <c r="Z44" s="101" t="e">
        <f>Z42-Z43</f>
        <v>#REF!</v>
      </c>
    </row>
    <row r="45" spans="2:25">
      <c r="B45" s="138"/>
      <c r="C45" s="134"/>
      <c r="D45" s="298"/>
      <c r="E45" s="299"/>
      <c r="F45" s="161"/>
      <c r="G45" s="136"/>
      <c r="H45" s="161"/>
      <c r="I45" s="137"/>
      <c r="J45" s="161"/>
      <c r="K45" s="329"/>
      <c r="L45" s="230"/>
      <c r="M45" s="174"/>
      <c r="N45" s="174"/>
      <c r="O45" s="174"/>
      <c r="P45" s="231"/>
      <c r="Q45" s="174"/>
      <c r="R45" s="174"/>
      <c r="S45" s="174"/>
      <c r="T45" s="174"/>
      <c r="U45" s="229"/>
      <c r="V45" s="174"/>
      <c r="W45" s="724"/>
      <c r="X45" s="156"/>
      <c r="Y45" s="361"/>
    </row>
    <row r="46" spans="2:25">
      <c r="B46" s="141"/>
      <c r="C46" s="146"/>
      <c r="D46" s="110"/>
      <c r="E46" s="147"/>
      <c r="F46" s="143"/>
      <c r="G46" s="136"/>
      <c r="H46" s="143"/>
      <c r="I46" s="136"/>
      <c r="J46" s="161"/>
      <c r="K46" s="136"/>
      <c r="L46" s="174"/>
      <c r="M46" s="230"/>
      <c r="N46" s="231"/>
      <c r="O46" s="174"/>
      <c r="P46" s="231"/>
      <c r="Q46" s="161"/>
      <c r="R46" s="229"/>
      <c r="S46" s="174"/>
      <c r="T46" s="174"/>
      <c r="U46" s="229"/>
      <c r="V46" s="174"/>
      <c r="W46"/>
      <c r="X46" s="156"/>
      <c r="Y46" s="361"/>
    </row>
    <row r="47" s="100" customFormat="1" spans="2:25">
      <c r="B47" s="4332" t="s">
        <v>310</v>
      </c>
      <c r="C47" s="4333"/>
      <c r="D47"/>
      <c r="E47" s="3014"/>
      <c r="F47" s="2518">
        <f>SUM(F39:F45)</f>
        <v>21776178999.6887</v>
      </c>
      <c r="H47" s="2518">
        <f>SUM(H39:H45)</f>
        <v>106221085.185568</v>
      </c>
      <c r="I47" s="4344">
        <f>SUM(I39:I45)</f>
        <v>28200472.36</v>
      </c>
      <c r="J47" s="135"/>
      <c r="K47" s="4344">
        <f>SUM(K39:K45)</f>
        <v>21698158386.8631</v>
      </c>
      <c r="L47" s="4344">
        <f>SUM(L39:L45)</f>
        <v>21155173284.475</v>
      </c>
      <c r="M47" s="4344"/>
      <c r="N47" s="4344">
        <f>SUM(N39:N45)</f>
        <v>54430023.460725</v>
      </c>
      <c r="O47" s="4344">
        <f>SUM(O39:O45)</f>
        <v>0</v>
      </c>
      <c r="Q47" s="4344">
        <f>SUM(Q39:Q45)</f>
        <v>21100743261.0143</v>
      </c>
      <c r="R47" s="4344">
        <f>SUM(R39:R45)</f>
        <v>20865490344.765</v>
      </c>
      <c r="S47" s="4344">
        <f>SUM(S39:S45)</f>
        <v>20040934717.3735</v>
      </c>
      <c r="T47" s="4344">
        <f>SUM(T39:T45)</f>
        <v>19277646706.9358</v>
      </c>
      <c r="U47" s="4344">
        <f>SUM(U39:U45)</f>
        <v>18206337199.3108</v>
      </c>
      <c r="V47" s="2518">
        <f>F47-Q47</f>
        <v>675435738.674404</v>
      </c>
      <c r="W47" s="2672">
        <f>IF(K47=0,IF(K47=0,1,V47/V47),V47/K47)</f>
        <v>0.0311287127060211</v>
      </c>
      <c r="X47" s="2518">
        <f>SUM(X39:X45)</f>
        <v>289682939.71</v>
      </c>
      <c r="Y47">
        <f>IF(R47=0,IF(R47=0,1,X47/X47),X47/R47)</f>
        <v>0.0138833516453966</v>
      </c>
    </row>
    <row r="48" spans="2:25">
      <c r="B48" s="141"/>
      <c r="C48" s="146"/>
      <c r="D48" s="146"/>
      <c r="E48" s="147"/>
      <c r="F48" s="2180"/>
      <c r="G48" s="329"/>
      <c r="H48" s="143"/>
      <c r="I48" s="184"/>
      <c r="J48" s="147"/>
      <c r="K48" s="137"/>
      <c r="L48" s="143"/>
      <c r="M48" s="230"/>
      <c r="N48" s="143"/>
      <c r="O48" s="161"/>
      <c r="P48" s="2180"/>
      <c r="Q48" s="191"/>
      <c r="R48" s="191"/>
      <c r="S48" s="191"/>
      <c r="T48" s="191"/>
      <c r="U48" s="191"/>
      <c r="V48" s="2380"/>
      <c r="W48" s="724"/>
      <c r="X48" s="171"/>
      <c r="Y48" s="361"/>
    </row>
    <row r="49" s="100" customFormat="1" spans="2:25">
      <c r="B49" s="363" t="s">
        <v>573</v>
      </c>
      <c r="C49" s="260"/>
      <c r="D49" s="260"/>
      <c r="E49" s="4283"/>
      <c r="F49" s="3782">
        <f>F35+F47</f>
        <v>56426112848.1345</v>
      </c>
      <c r="G49" s="4267"/>
      <c r="H49" s="207">
        <f>H35+H47</f>
        <v>5486613285.18557</v>
      </c>
      <c r="I49" s="363">
        <f>I35+I47</f>
        <v>944751843.160568</v>
      </c>
      <c r="J49" s="207"/>
      <c r="K49" s="4267">
        <f>K35+K47</f>
        <v>51884251406.1095</v>
      </c>
      <c r="L49" s="4267">
        <f>L35+L47</f>
        <v>66132899460.8669</v>
      </c>
      <c r="M49" s="207">
        <f>M35+M47+M23</f>
        <v>0</v>
      </c>
      <c r="N49" s="207">
        <f>N35+N47</f>
        <v>54430023.460725</v>
      </c>
      <c r="O49" s="207">
        <f>O35+O47</f>
        <v>0</v>
      </c>
      <c r="P49" s="260"/>
      <c r="Q49" s="4267">
        <f>Q35+Q47</f>
        <v>66080901334.7825</v>
      </c>
      <c r="R49" s="4267">
        <f>R35+R47</f>
        <v>72807012962.4618</v>
      </c>
      <c r="S49" s="4267">
        <f>S35+S47</f>
        <v>101094718596.987</v>
      </c>
      <c r="T49" s="4267">
        <f>T35+T47</f>
        <v>89780736600.8142</v>
      </c>
      <c r="U49" s="4267">
        <f>U35+U47</f>
        <v>50166686981.3108</v>
      </c>
      <c r="V49" s="4267">
        <f>F49-Q49</f>
        <v>-9654788486.64796</v>
      </c>
      <c r="W49" s="4352">
        <f>IF(K49=0,IF(K49=0,1,V49/V49),V49/K49)</f>
        <v>-0.186083218413962</v>
      </c>
      <c r="X49" s="207">
        <f>X35+X47</f>
        <v>-6674113501.595</v>
      </c>
      <c r="Y49" s="361">
        <f>IF(R49=0,IF(R49=0,1,X49/X49),X49/R49)</f>
        <v>-0.0916685526576412</v>
      </c>
    </row>
    <row r="50" spans="2:25">
      <c r="B50" s="141"/>
      <c r="C50" s="146"/>
      <c r="D50" s="146"/>
      <c r="E50" s="147"/>
      <c r="F50" s="236">
        <f>F49-'F1'!E40</f>
        <v>0.078277587890625</v>
      </c>
      <c r="G50" s="1273"/>
      <c r="H50" s="147"/>
      <c r="I50" s="4345"/>
      <c r="J50" s="147"/>
      <c r="K50" s="201">
        <f>K49-'F1'!J40</f>
        <v>0.0782699584960937</v>
      </c>
      <c r="L50" s="146">
        <f>L49-'F1'!K40</f>
        <v>-0.367416381835937</v>
      </c>
      <c r="M50" s="236"/>
      <c r="N50" s="201"/>
      <c r="O50" s="201"/>
      <c r="P50" s="146"/>
      <c r="Q50" s="142">
        <f>Q49-'F1'!P40</f>
        <v>-0.367416381835937</v>
      </c>
      <c r="R50" s="4353">
        <f>R49-'F1'!Q40</f>
        <v>0.177474975585937</v>
      </c>
      <c r="S50" s="146">
        <f>S49-'F1'!R40</f>
        <v>0.277130126953125</v>
      </c>
      <c r="T50" s="146">
        <f>T49-'F1'!S40</f>
        <v>0</v>
      </c>
      <c r="U50" s="146">
        <f>U49-'F1'!T40</f>
        <v>-0.0474014282226563</v>
      </c>
      <c r="V50" s="236">
        <f>V49-'F1'!U40</f>
        <v>0.445693969726562</v>
      </c>
      <c r="W50" s="1086"/>
      <c r="X50" s="236">
        <f>X49-'F1'!W40</f>
        <v>7793759999.45511</v>
      </c>
      <c r="Y50" s="3823"/>
    </row>
    <row r="51" spans="3:23">
      <c r="C51" s="94"/>
      <c r="D51" t="s">
        <v>795</v>
      </c>
      <c r="F51"/>
      <c r="L51"/>
      <c r="Q51" s="725" t="s">
        <v>650</v>
      </c>
      <c r="R51" s="725" t="s">
        <v>650</v>
      </c>
      <c r="S51" s="725"/>
      <c r="T51" s="725"/>
      <c r="U51" s="725"/>
      <c r="V51"/>
      <c r="W51" s="724"/>
    </row>
    <row r="52" spans="4:24">
      <c r="D52" s="101" t="s">
        <v>796</v>
      </c>
      <c r="L52" s="2423"/>
      <c r="N52" s="186"/>
      <c r="O52" s="186"/>
      <c r="P52" s="186"/>
      <c r="Q52" s="2423"/>
      <c r="X52" s="101">
        <f>+X49-'F1'!W40</f>
        <v>7793759999.45511</v>
      </c>
    </row>
    <row r="53" spans="12:12">
      <c r="L53" s="2840"/>
    </row>
    <row r="54" spans="3:4">
      <c r="C54" t="s">
        <v>649</v>
      </c>
      <c r="D54" s="2879" t="str">
        <f>+'F1'!C46</f>
        <v>Sesuai dengan Saldo Buku Besar Periode 31 Desember 2022 &amp; 2021</v>
      </c>
    </row>
    <row r="55" spans="3:4">
      <c r="C55" t="s">
        <v>650</v>
      </c>
      <c r="D55" s="2879" t="str">
        <f>+'F1'!C47</f>
        <v>Sesuai dengan Saldo Audit Periode Sebelumnya</v>
      </c>
    </row>
    <row r="56" spans="3:4">
      <c r="C56" t="s">
        <v>187</v>
      </c>
      <c r="D56" s="2879" t="str">
        <f>+'F1'!C48</f>
        <v>Rumus dan Formula Perhitungan telah Diperiksa</v>
      </c>
    </row>
    <row r="57" spans="3:4">
      <c r="C57" t="s">
        <v>651</v>
      </c>
      <c r="D57" s="2879" t="str">
        <f>+'F1'!C49</f>
        <v>Check to Bank Statements as of December 31, 2022 &amp; 2021</v>
      </c>
    </row>
    <row r="58" spans="2:25">
      <c r="B58"/>
      <c r="C58"/>
      <c r="D58"/>
      <c r="E58" s="2542"/>
      <c r="F58"/>
      <c r="G58"/>
      <c r="H58"/>
      <c r="I58"/>
      <c r="J58"/>
      <c r="K58"/>
      <c r="L58"/>
      <c r="M58"/>
      <c r="N58"/>
      <c r="O58"/>
      <c r="P58"/>
      <c r="Q58"/>
      <c r="R58"/>
      <c r="S58"/>
      <c r="T58"/>
      <c r="U58"/>
      <c r="V58"/>
      <c r="W58"/>
      <c r="X58"/>
      <c r="Y58"/>
    </row>
    <row r="59" spans="2:25">
      <c r="B59"/>
      <c r="C59"/>
      <c r="D59"/>
      <c r="E59" s="2542"/>
      <c r="F59"/>
      <c r="G59"/>
      <c r="H59"/>
      <c r="I59"/>
      <c r="J59"/>
      <c r="K59"/>
      <c r="L59"/>
      <c r="M59"/>
      <c r="N59"/>
      <c r="O59"/>
      <c r="P59"/>
      <c r="Q59"/>
      <c r="R59"/>
      <c r="S59"/>
      <c r="T59"/>
      <c r="U59"/>
      <c r="V59"/>
      <c r="W59"/>
      <c r="X59"/>
      <c r="Y59"/>
    </row>
    <row r="60" spans="2:25">
      <c r="B60"/>
      <c r="C60"/>
      <c r="D60"/>
      <c r="E60" s="2542"/>
      <c r="F60"/>
      <c r="G60"/>
      <c r="H60"/>
      <c r="I60"/>
      <c r="J60"/>
      <c r="K60"/>
      <c r="L60"/>
      <c r="M60"/>
      <c r="N60"/>
      <c r="O60"/>
      <c r="P60"/>
      <c r="Q60"/>
      <c r="R60"/>
      <c r="S60"/>
      <c r="T60"/>
      <c r="U60"/>
      <c r="V60"/>
      <c r="W60"/>
      <c r="X60"/>
      <c r="Y60"/>
    </row>
    <row r="61" spans="2:25">
      <c r="B61"/>
      <c r="C61"/>
      <c r="D61"/>
      <c r="E61" s="2542"/>
      <c r="F61" t="s">
        <v>797</v>
      </c>
      <c r="G61"/>
      <c r="H61" t="s">
        <v>798</v>
      </c>
      <c r="I61" t="s">
        <v>146</v>
      </c>
      <c r="J61"/>
      <c r="K61"/>
      <c r="L61"/>
      <c r="M61"/>
      <c r="N61"/>
      <c r="O61"/>
      <c r="P61"/>
      <c r="Q61"/>
      <c r="R61"/>
      <c r="S61"/>
      <c r="T61"/>
      <c r="U61"/>
      <c r="V61"/>
      <c r="W61"/>
      <c r="X61"/>
      <c r="Y61"/>
    </row>
    <row r="62" spans="2:25">
      <c r="B62"/>
      <c r="C62"/>
      <c r="D62" s="101" t="s">
        <v>799</v>
      </c>
      <c r="E62" s="2542"/>
      <c r="F62">
        <f>+U42</f>
        <v>6482926183.31076</v>
      </c>
      <c r="G62"/>
      <c r="H62">
        <v>6482926183.31076</v>
      </c>
      <c r="I62">
        <f>+F62-H62</f>
        <v>0</v>
      </c>
      <c r="J62"/>
      <c r="K62"/>
      <c r="L62"/>
      <c r="M62"/>
      <c r="N62"/>
      <c r="O62"/>
      <c r="P62"/>
      <c r="Q62"/>
      <c r="R62"/>
      <c r="S62"/>
      <c r="T62"/>
      <c r="U62"/>
      <c r="V62"/>
      <c r="W62"/>
      <c r="X62"/>
      <c r="Y62"/>
    </row>
    <row r="63" spans="2:25">
      <c r="B63"/>
      <c r="C63"/>
      <c r="D63" s="101" t="s">
        <v>800</v>
      </c>
      <c r="E63" s="2542"/>
      <c r="F63" s="164">
        <f>+U43</f>
        <v>723411016</v>
      </c>
      <c r="G63"/>
      <c r="H63" s="164">
        <v>723411016</v>
      </c>
      <c r="I63">
        <f t="shared" ref="I63:I74" si="9">+F63-H63</f>
        <v>0</v>
      </c>
      <c r="J63"/>
      <c r="K63"/>
      <c r="L63"/>
      <c r="M63"/>
      <c r="N63"/>
      <c r="O63"/>
      <c r="P63"/>
      <c r="Q63"/>
      <c r="R63"/>
      <c r="S63"/>
      <c r="T63"/>
      <c r="U63"/>
      <c r="V63"/>
      <c r="W63"/>
      <c r="X63"/>
      <c r="Y63"/>
    </row>
    <row r="64" spans="2:25">
      <c r="B64"/>
      <c r="C64"/>
      <c r="D64" s="101" t="s">
        <v>801</v>
      </c>
      <c r="E64" s="2542"/>
      <c r="F64">
        <f>SUM(F62:F63)</f>
        <v>7206337199.31076</v>
      </c>
      <c r="G64"/>
      <c r="H64">
        <f>SUM(H62:H63)</f>
        <v>7206337199.31076</v>
      </c>
      <c r="I64">
        <f t="shared" si="9"/>
        <v>0</v>
      </c>
      <c r="J64"/>
      <c r="K64"/>
      <c r="L64"/>
      <c r="M64"/>
      <c r="N64"/>
      <c r="O64"/>
      <c r="P64"/>
      <c r="Q64"/>
      <c r="R64"/>
      <c r="S64"/>
      <c r="T64"/>
      <c r="U64"/>
      <c r="V64"/>
      <c r="W64"/>
      <c r="X64"/>
      <c r="Y64"/>
    </row>
    <row r="65" spans="2:25">
      <c r="B65"/>
      <c r="C65"/>
      <c r="D65" s="101" t="s">
        <v>802</v>
      </c>
      <c r="E65" s="2542"/>
      <c r="F65" s="164">
        <f>+T43</f>
        <v>1071309507.625</v>
      </c>
      <c r="G65"/>
      <c r="H65" s="164">
        <f>+'[75]BS22'!$K$65</f>
        <v>1071309507.625</v>
      </c>
      <c r="I65">
        <f t="shared" si="9"/>
        <v>0</v>
      </c>
      <c r="J65"/>
      <c r="K65"/>
      <c r="L65"/>
      <c r="M65"/>
      <c r="N65"/>
      <c r="O65"/>
      <c r="P65"/>
      <c r="Q65"/>
      <c r="R65"/>
      <c r="S65"/>
      <c r="T65"/>
      <c r="U65"/>
      <c r="V65"/>
      <c r="W65"/>
      <c r="X65"/>
      <c r="Y65"/>
    </row>
    <row r="66" spans="2:25">
      <c r="B66"/>
      <c r="C66"/>
      <c r="D66" s="101" t="s">
        <v>803</v>
      </c>
      <c r="E66" s="2542"/>
      <c r="F66">
        <f>SUM(F64:F65)</f>
        <v>8277646706.93576</v>
      </c>
      <c r="G66"/>
      <c r="H66">
        <f>SUM(H64:H65)</f>
        <v>8277646706.93576</v>
      </c>
      <c r="I66">
        <f t="shared" si="9"/>
        <v>0</v>
      </c>
      <c r="J66"/>
      <c r="K66"/>
      <c r="L66"/>
      <c r="M66"/>
      <c r="N66"/>
      <c r="O66"/>
      <c r="P66"/>
      <c r="Q66"/>
      <c r="R66"/>
      <c r="S66"/>
      <c r="T66"/>
      <c r="U66"/>
      <c r="V66"/>
      <c r="W66"/>
      <c r="X66"/>
      <c r="Y66"/>
    </row>
    <row r="67" spans="2:25">
      <c r="B67"/>
      <c r="C67"/>
      <c r="D67" s="101" t="s">
        <v>804</v>
      </c>
      <c r="E67" s="2542"/>
      <c r="F67" s="164">
        <f>+S43</f>
        <v>763288010.437753</v>
      </c>
      <c r="G67"/>
      <c r="H67" s="164">
        <f>+'[75]BS22'!$J$65</f>
        <v>763288010.437753</v>
      </c>
      <c r="I67">
        <f t="shared" si="9"/>
        <v>0</v>
      </c>
      <c r="J67"/>
      <c r="K67"/>
      <c r="L67"/>
      <c r="M67"/>
      <c r="N67"/>
      <c r="O67"/>
      <c r="P67"/>
      <c r="Q67"/>
      <c r="R67"/>
      <c r="S67"/>
      <c r="T67"/>
      <c r="U67"/>
      <c r="V67"/>
      <c r="W67"/>
      <c r="X67"/>
      <c r="Y67"/>
    </row>
    <row r="68" spans="2:25">
      <c r="B68"/>
      <c r="C68"/>
      <c r="D68" s="101" t="s">
        <v>805</v>
      </c>
      <c r="E68" s="2542"/>
      <c r="F68">
        <f>SUM(F66:F67)</f>
        <v>9040934717.37351</v>
      </c>
      <c r="G68"/>
      <c r="H68">
        <f>SUM(H66:H67)</f>
        <v>9040934717.37351</v>
      </c>
      <c r="I68">
        <f t="shared" si="9"/>
        <v>0</v>
      </c>
      <c r="J68"/>
      <c r="K68"/>
      <c r="L68"/>
      <c r="M68"/>
      <c r="N68"/>
      <c r="O68"/>
      <c r="P68"/>
      <c r="Q68"/>
      <c r="R68"/>
      <c r="S68"/>
      <c r="T68"/>
      <c r="U68"/>
      <c r="V68"/>
      <c r="W68"/>
      <c r="X68"/>
      <c r="Y68"/>
    </row>
    <row r="69" spans="4:9">
      <c r="D69" s="101" t="s">
        <v>806</v>
      </c>
      <c r="F69" s="164">
        <f>+R43</f>
        <v>824555627.39146</v>
      </c>
      <c r="H69" s="164">
        <f>+'[75]BS22'!$I$65</f>
        <v>911715314.124995</v>
      </c>
      <c r="I69">
        <f t="shared" si="9"/>
        <v>-87159686.7335351</v>
      </c>
    </row>
    <row r="70" spans="4:9">
      <c r="D70" s="101" t="s">
        <v>807</v>
      </c>
      <c r="F70">
        <f>SUM(F68:F69)</f>
        <v>9865490344.76497</v>
      </c>
      <c r="H70">
        <f>SUM(H68:H69)</f>
        <v>9952650031.49851</v>
      </c>
      <c r="I70">
        <f t="shared" si="9"/>
        <v>-87159686.7335358</v>
      </c>
    </row>
    <row r="71" spans="4:9">
      <c r="D71" s="101" t="s">
        <v>808</v>
      </c>
      <c r="F71" s="164">
        <f>+L43</f>
        <v>289682939.71</v>
      </c>
      <c r="H71" s="164">
        <f>+'[75]BS22'!$H$65</f>
        <v>257165987.91625</v>
      </c>
      <c r="I71">
        <f t="shared" si="9"/>
        <v>32516951.7937497</v>
      </c>
    </row>
    <row r="72" spans="4:9">
      <c r="D72" s="101" t="s">
        <v>809</v>
      </c>
      <c r="F72">
        <f>SUM(F70:F71)</f>
        <v>10155173284.475</v>
      </c>
      <c r="H72">
        <f>SUM(H70:H71)</f>
        <v>10209816019.4148</v>
      </c>
      <c r="I72">
        <f t="shared" si="9"/>
        <v>-54642734.9397869</v>
      </c>
    </row>
    <row r="73" spans="4:9">
      <c r="D73" s="101" t="s">
        <v>810</v>
      </c>
      <c r="F73" s="164">
        <f>+F43</f>
        <v>675435738.674405</v>
      </c>
      <c r="H73" s="164">
        <f>+'[75]BS22'!$F$65</f>
        <v>508396704.935399</v>
      </c>
      <c r="I73">
        <f t="shared" si="9"/>
        <v>167039033.739006</v>
      </c>
    </row>
    <row r="74" spans="4:9">
      <c r="D74" s="101" t="s">
        <v>811</v>
      </c>
      <c r="F74">
        <f>SUM(F72:F73)</f>
        <v>10830609023.1494</v>
      </c>
      <c r="H74">
        <f>SUM(H72:H73)</f>
        <v>10718212724.3502</v>
      </c>
      <c r="I74">
        <f t="shared" si="9"/>
        <v>112396298.799219</v>
      </c>
    </row>
    <row r="75" spans="6:6">
      <c r="F75"/>
    </row>
  </sheetData>
  <mergeCells count="6">
    <mergeCell ref="N9:O9"/>
    <mergeCell ref="V10:W10"/>
    <mergeCell ref="X10:Y10"/>
    <mergeCell ref="H11:I11"/>
    <mergeCell ref="N11:O11"/>
    <mergeCell ref="E10:E11"/>
  </mergeCells>
  <hyperlinks>
    <hyperlink ref="E16" location="BB!A1" display="BB"/>
    <hyperlink ref="E15" location="AA!A1" display="AA"/>
    <hyperlink ref="E27" location="AA!A1" display="AA"/>
    <hyperlink ref="E19" location="CC!A1" display="CC"/>
    <hyperlink ref="E21" location="II!A1" display="II"/>
    <hyperlink ref="E17" location="DD!A1" display="DD"/>
    <hyperlink ref="E30" location="DD!A1" display="DD"/>
    <hyperlink ref="E18" location="FF!A1" display="FF"/>
    <hyperlink ref="E29" location="GG!A1" display="GG"/>
  </hyperlinks>
  <printOptions horizontalCentered="1" gridLines="1"/>
  <pageMargins left="0.511811023622047" right="0.511811023622047" top="0.590551181102362" bottom="0.590551181102362" header="0.511811023622047" footer="0.31496062992126"/>
  <pageSetup paperSize="9" scale="56" fitToHeight="2" orientation="landscape"/>
  <headerFooter alignWithMargins="0">
    <oddFooter>&amp;R&amp;"Arial,Bold"&amp;28F2</oddFooter>
  </headerFooter>
  <drawing r:id="rId1"/>
  <legacyDrawing r:id="rId2"/>
  <oleObjects>
    <mc:AlternateContent xmlns:mc="http://schemas.openxmlformats.org/markup-compatibility/2006">
      <mc:Choice Requires="x14">
        <oleObject shapeId="16391" progId="Paint.Picture" r:id="rId3">
          <objectPr defaultSize="0" r:id="rId4">
            <anchor moveWithCells="1">
              <from>
                <xdr:col>17</xdr:col>
                <xdr:colOff>476250</xdr:colOff>
                <xdr:row>11</xdr:row>
                <xdr:rowOff>82550</xdr:rowOff>
              </from>
              <to>
                <xdr:col>17</xdr:col>
                <xdr:colOff>660400</xdr:colOff>
                <xdr:row>12</xdr:row>
                <xdr:rowOff>95250</xdr:rowOff>
              </to>
            </anchor>
          </objectPr>
        </oleObject>
      </mc:Choice>
      <mc:Fallback>
        <oleObject shapeId="16391" progId="Paint.Picture" r:id="rId3"/>
      </mc:Fallback>
    </mc:AlternateContent>
    <mc:AlternateContent xmlns:mc="http://schemas.openxmlformats.org/markup-compatibility/2006">
      <mc:Choice Requires="x14">
        <oleObject shapeId="1823575" progId="Paint.Picture" r:id="rId5">
          <objectPr defaultSize="0" r:id="rId6">
            <anchor moveWithCells="1">
              <from>
                <xdr:col>8</xdr:col>
                <xdr:colOff>196850</xdr:colOff>
                <xdr:row>51</xdr:row>
                <xdr:rowOff>12700</xdr:rowOff>
              </from>
              <to>
                <xdr:col>8</xdr:col>
                <xdr:colOff>431800</xdr:colOff>
                <xdr:row>52</xdr:row>
                <xdr:rowOff>38100</xdr:rowOff>
              </to>
            </anchor>
          </objectPr>
        </oleObject>
      </mc:Choice>
      <mc:Fallback>
        <oleObject shapeId="1823575" progId="Paint.Picture" r:id="rId5"/>
      </mc:Fallback>
    </mc:AlternateContent>
  </oleObjec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4">
    <tabColor rgb="FF00B0F0"/>
    <pageSetUpPr fitToPage="1"/>
  </sheetPr>
  <dimension ref="A1:IV87"/>
  <sheetViews>
    <sheetView showGridLines="0" workbookViewId="0">
      <pane xSplit="5" ySplit="9" topLeftCell="F32" activePane="bottomRight" state="frozen"/>
      <selection/>
      <selection pane="topRight"/>
      <selection pane="bottomLeft"/>
      <selection pane="bottomRight" activeCell="F44" sqref="F44"/>
    </sheetView>
  </sheetViews>
  <sheetFormatPr defaultColWidth="9.13541666666667" defaultRowHeight="13.2"/>
  <cols>
    <col min="1" max="1" width="3" style="101" customWidth="1"/>
    <col min="2" max="2" width="7.64583333333333" style="101" customWidth="1"/>
    <col min="3" max="3" width="4.19791666666667" style="101" customWidth="1"/>
    <col min="4" max="4" width="26.21875" style="101" customWidth="1"/>
    <col min="5" max="5" width="9.13541666666667" style="1539" customWidth="1"/>
    <col min="6" max="6" width="17.375" style="102" customWidth="1" outlineLevel="1"/>
    <col min="7" max="7" width="14.2395833333333" style="102" customWidth="1" outlineLevel="1"/>
    <col min="8" max="10" width="15.4270833333333" style="102" customWidth="1" outlineLevel="1"/>
    <col min="11" max="11" width="16.78125" style="102" customWidth="1"/>
    <col min="12" max="12" width="19.1770833333333" style="101" customWidth="1" outlineLevel="1"/>
    <col min="13" max="13" width="6.73958333333333" customWidth="1" outlineLevel="1"/>
    <col min="14" max="14" width="16.625" style="101" customWidth="1" outlineLevel="1"/>
    <col min="15" max="15" width="14.8333333333333" style="101" customWidth="1" outlineLevel="1"/>
    <col min="16" max="16" width="5.6875" style="101" customWidth="1" outlineLevel="1"/>
    <col min="17" max="17" width="17.8333333333333" style="101" customWidth="1"/>
    <col min="18" max="22" width="18.5833333333333" style="101" customWidth="1"/>
    <col min="23" max="23" width="8.98958333333333" style="101" customWidth="1"/>
    <col min="24" max="24" width="17.375" style="101" customWidth="1"/>
    <col min="25" max="25" width="11.3854166666667" style="4206" customWidth="1"/>
    <col min="26" max="26" width="15.7291666666667" style="101" customWidth="1"/>
    <col min="27" max="27" width="10.1875" style="101" customWidth="1"/>
    <col min="28" max="28" width="16.625" style="101" customWidth="1"/>
    <col min="29" max="29" width="9.73958333333333" style="101" customWidth="1"/>
    <col min="30" max="16384" width="9.13541666666667" style="101"/>
  </cols>
  <sheetData>
    <row r="1" spans="2:17">
      <c r="B1" s="4207"/>
      <c r="Q1" s="110"/>
    </row>
    <row r="2" ht="21" spans="2:20">
      <c r="B2" s="4208" t="str">
        <f>+'F2'!B2</f>
        <v>KAP LIASTA NIRWAN SYAFRUDIN &amp; REKAN</v>
      </c>
      <c r="C2" s="4209"/>
      <c r="D2" s="4210"/>
      <c r="E2" s="4211"/>
      <c r="F2" s="4212"/>
      <c r="G2" s="4210"/>
      <c r="H2" s="4210"/>
      <c r="I2" s="4210"/>
      <c r="J2" s="4210"/>
      <c r="K2" s="4210"/>
      <c r="L2" s="4249"/>
      <c r="M2" s="4249"/>
      <c r="N2" s="4249"/>
      <c r="O2" s="4249"/>
      <c r="P2" s="4210"/>
      <c r="Q2" s="4212" t="s">
        <v>481</v>
      </c>
      <c r="R2" s="4210"/>
      <c r="S2" s="4269" t="s">
        <v>482</v>
      </c>
      <c r="T2" s="4270" t="s">
        <v>483</v>
      </c>
    </row>
    <row r="3" ht="15.6" spans="2:20">
      <c r="B3" s="4213"/>
      <c r="C3" s="4214"/>
      <c r="D3" s="4215"/>
      <c r="E3" s="4216"/>
      <c r="F3" s="4217"/>
      <c r="G3" s="4218"/>
      <c r="H3" s="4218"/>
      <c r="I3" s="4218"/>
      <c r="J3" s="4218"/>
      <c r="K3" s="4218"/>
      <c r="L3" s="4250"/>
      <c r="M3" s="4250"/>
      <c r="N3" s="4250"/>
      <c r="O3" s="4250"/>
      <c r="P3" s="4218"/>
      <c r="Q3" s="4271"/>
      <c r="R3" s="4272"/>
      <c r="S3" s="4273">
        <f>+'F1'!W3</f>
        <v>45193</v>
      </c>
      <c r="T3" s="4274" t="s">
        <v>621</v>
      </c>
    </row>
    <row r="4" spans="2:20">
      <c r="B4" s="4219" t="s">
        <v>622</v>
      </c>
      <c r="C4" s="4220" t="str">
        <f>+'F2'!C4</f>
        <v>PT INTAN GIRI ABADI</v>
      </c>
      <c r="D4" s="4221"/>
      <c r="E4" s="4222"/>
      <c r="F4" s="4223"/>
      <c r="G4" s="4221"/>
      <c r="H4" s="4221"/>
      <c r="I4" s="4221"/>
      <c r="J4" s="4221"/>
      <c r="K4" s="4221"/>
      <c r="L4" s="4251"/>
      <c r="M4" s="4251"/>
      <c r="N4" s="4251"/>
      <c r="O4" s="4251"/>
      <c r="P4" s="4221"/>
      <c r="Q4" s="4223" t="s">
        <v>487</v>
      </c>
      <c r="R4" s="4218"/>
      <c r="S4" s="4275" t="s">
        <v>482</v>
      </c>
      <c r="T4" s="4276" t="s">
        <v>488</v>
      </c>
    </row>
    <row r="5" ht="9.6" customHeight="1" spans="2:20">
      <c r="B5" s="4223"/>
      <c r="C5" s="4214"/>
      <c r="D5" s="4221"/>
      <c r="E5" s="4224"/>
      <c r="F5" s="4223"/>
      <c r="G5" s="4221"/>
      <c r="H5" s="4221"/>
      <c r="I5" s="4221"/>
      <c r="J5" s="4221"/>
      <c r="K5" s="4221"/>
      <c r="L5" s="4251"/>
      <c r="M5" s="4251"/>
      <c r="N5" s="4251"/>
      <c r="O5" s="4251"/>
      <c r="P5" s="4221"/>
      <c r="Q5" s="4223"/>
      <c r="R5" s="4221"/>
      <c r="S5" s="4277"/>
      <c r="T5" s="4278"/>
    </row>
    <row r="6" spans="2:20">
      <c r="B6" s="4223"/>
      <c r="C6" s="4225"/>
      <c r="D6" s="4221"/>
      <c r="E6" s="4222"/>
      <c r="F6" s="4223"/>
      <c r="G6" s="4221"/>
      <c r="H6" s="4221"/>
      <c r="I6" s="4221"/>
      <c r="J6" s="4221"/>
      <c r="K6" s="4221"/>
      <c r="L6" s="4251"/>
      <c r="M6" s="4251"/>
      <c r="N6" s="4251"/>
      <c r="O6" s="4251"/>
      <c r="P6" s="4221"/>
      <c r="Q6" s="4223"/>
      <c r="R6" s="4221"/>
      <c r="S6" s="4223"/>
      <c r="T6" s="4279" t="s">
        <v>491</v>
      </c>
    </row>
    <row r="7" spans="2:20">
      <c r="B7" s="4226" t="s">
        <v>623</v>
      </c>
      <c r="C7" s="4227" t="s">
        <v>624</v>
      </c>
      <c r="D7" s="4228"/>
      <c r="E7" s="4224"/>
      <c r="F7" s="4226"/>
      <c r="G7" s="4229"/>
      <c r="H7" s="4229"/>
      <c r="I7" s="4229"/>
      <c r="J7" s="4229"/>
      <c r="K7" s="4229"/>
      <c r="L7" s="4252"/>
      <c r="M7" s="4252"/>
      <c r="N7" s="4252"/>
      <c r="O7" s="4252"/>
      <c r="P7" s="4229"/>
      <c r="Q7" s="4226"/>
      <c r="R7" s="4229"/>
      <c r="S7" s="4226"/>
      <c r="T7" s="4280">
        <v>44926</v>
      </c>
    </row>
    <row r="8" ht="14.25" customHeight="1" spans="12:24">
      <c r="L8" s="4253"/>
      <c r="M8" s="4254"/>
      <c r="N8" s="291"/>
      <c r="O8" s="291"/>
      <c r="P8" s="186"/>
      <c r="Q8" s="4253"/>
      <c r="R8" s="4253"/>
      <c r="S8" s="4253"/>
      <c r="T8" s="4253"/>
      <c r="U8" s="4253"/>
      <c r="X8" s="4253"/>
    </row>
    <row r="9" spans="2:25">
      <c r="B9" s="1217"/>
      <c r="C9" s="1224"/>
      <c r="D9" s="1224"/>
      <c r="E9" s="597"/>
      <c r="F9" s="4230">
        <v>44926</v>
      </c>
      <c r="G9" s="1217"/>
      <c r="H9" s="28" t="s">
        <v>625</v>
      </c>
      <c r="I9" s="28" t="s">
        <v>626</v>
      </c>
      <c r="J9" s="1224"/>
      <c r="K9" s="4255">
        <v>44926</v>
      </c>
      <c r="L9" s="4255">
        <v>44561</v>
      </c>
      <c r="M9" s="308"/>
      <c r="N9" s="28" t="s">
        <v>625</v>
      </c>
      <c r="O9" s="28" t="s">
        <v>626</v>
      </c>
      <c r="P9" s="308"/>
      <c r="Q9" s="4255">
        <v>44561</v>
      </c>
      <c r="R9" s="4255">
        <v>44196</v>
      </c>
      <c r="S9" s="4255">
        <f>+R9-366</f>
        <v>43830</v>
      </c>
      <c r="T9" s="4255">
        <f>+S9-365</f>
        <v>43465</v>
      </c>
      <c r="U9" s="4255">
        <f>+T9-365</f>
        <v>43100</v>
      </c>
      <c r="V9" s="4281">
        <v>44926</v>
      </c>
      <c r="W9" s="4230"/>
      <c r="X9" s="4281">
        <v>44561</v>
      </c>
      <c r="Y9" s="4230"/>
    </row>
    <row r="10" spans="2:25">
      <c r="B10" s="4231" t="s">
        <v>387</v>
      </c>
      <c r="C10" s="3954"/>
      <c r="D10" s="4232"/>
      <c r="E10" s="4233" t="s">
        <v>812</v>
      </c>
      <c r="F10" s="4234" t="s">
        <v>628</v>
      </c>
      <c r="G10" s="4235" t="s">
        <v>629</v>
      </c>
      <c r="H10" s="4236" t="s">
        <v>630</v>
      </c>
      <c r="I10" s="4234"/>
      <c r="J10" s="4256" t="s">
        <v>629</v>
      </c>
      <c r="K10" s="4257" t="s">
        <v>631</v>
      </c>
      <c r="L10" s="4258" t="s">
        <v>628</v>
      </c>
      <c r="M10" s="4259" t="s">
        <v>629</v>
      </c>
      <c r="N10" s="4258" t="s">
        <v>630</v>
      </c>
      <c r="O10" s="4260"/>
      <c r="P10" s="3948" t="s">
        <v>629</v>
      </c>
      <c r="Q10" s="4282" t="s">
        <v>631</v>
      </c>
      <c r="R10" s="4283" t="s">
        <v>628</v>
      </c>
      <c r="S10" s="4283" t="s">
        <v>628</v>
      </c>
      <c r="T10" s="4283" t="s">
        <v>628</v>
      </c>
      <c r="U10" s="4284" t="s">
        <v>631</v>
      </c>
      <c r="V10" s="4283" t="s">
        <v>632</v>
      </c>
      <c r="W10" s="4285" t="s">
        <v>633</v>
      </c>
      <c r="X10" s="4258" t="s">
        <v>632</v>
      </c>
      <c r="Y10" s="4295" t="s">
        <v>633</v>
      </c>
    </row>
    <row r="11" spans="2:25">
      <c r="B11" s="1217"/>
      <c r="C11" s="1224"/>
      <c r="D11" s="1224"/>
      <c r="E11" s="2132"/>
      <c r="F11" s="1224"/>
      <c r="G11" s="1217"/>
      <c r="H11" s="308"/>
      <c r="I11" s="1224"/>
      <c r="J11" s="308"/>
      <c r="K11" s="1224"/>
      <c r="L11" s="308"/>
      <c r="M11" s="1224"/>
      <c r="N11" s="308"/>
      <c r="O11" s="1224"/>
      <c r="P11" s="308"/>
      <c r="Q11" s="308"/>
      <c r="R11" s="4286"/>
      <c r="S11" s="4286"/>
      <c r="T11" s="4286"/>
      <c r="U11" s="4286"/>
      <c r="V11" s="308"/>
      <c r="W11" s="1224"/>
      <c r="X11" s="1217"/>
      <c r="Y11" s="308"/>
    </row>
    <row r="12" spans="2:25">
      <c r="B12" s="129"/>
      <c r="C12" s="130"/>
      <c r="D12" s="130"/>
      <c r="E12" s="2134"/>
      <c r="G12" s="3774"/>
      <c r="H12" s="4237"/>
      <c r="I12" s="4241"/>
      <c r="J12" s="131"/>
      <c r="K12" s="132"/>
      <c r="L12" s="4261"/>
      <c r="M12" s="4256"/>
      <c r="N12" s="4261"/>
      <c r="O12" s="4262"/>
      <c r="P12" s="4263"/>
      <c r="Q12" s="4261"/>
      <c r="R12" s="4286"/>
      <c r="S12" s="4286"/>
      <c r="T12" s="4286"/>
      <c r="U12" s="4286"/>
      <c r="V12" s="4261"/>
      <c r="X12" s="308"/>
      <c r="Y12" s="4296"/>
    </row>
    <row r="13" spans="2:25">
      <c r="B13" s="129" t="s">
        <v>813</v>
      </c>
      <c r="C13" s="298"/>
      <c r="D13" s="134"/>
      <c r="E13" s="4238">
        <v>10</v>
      </c>
      <c r="F13" s="4239">
        <f>+'10'!F64</f>
        <v>7474615453.59131</v>
      </c>
      <c r="G13" s="4240"/>
      <c r="H13" s="4237">
        <f>+'10'!H64</f>
        <v>0</v>
      </c>
      <c r="I13" s="4237">
        <f>+'10'!I64</f>
        <v>0</v>
      </c>
      <c r="J13" s="135"/>
      <c r="K13" s="4239">
        <f>F13-H13+I13</f>
        <v>7474615453.59131</v>
      </c>
      <c r="L13" s="4207">
        <f>+'10'!Q64</f>
        <v>5551498722</v>
      </c>
      <c r="M13" s="4241"/>
      <c r="N13" s="184">
        <f>+'10'!N64</f>
        <v>0</v>
      </c>
      <c r="O13" s="161">
        <f>+'10'!O64</f>
        <v>0</v>
      </c>
      <c r="P13" s="304">
        <f>M13</f>
        <v>0</v>
      </c>
      <c r="Q13" s="4207">
        <f>L13-N13+O13</f>
        <v>5551498722</v>
      </c>
      <c r="R13" s="304">
        <v>12507006890.5</v>
      </c>
      <c r="S13" s="304">
        <v>15876744367</v>
      </c>
      <c r="T13" s="304">
        <v>16194648340</v>
      </c>
      <c r="U13" s="304">
        <v>14394528943</v>
      </c>
      <c r="V13" s="161">
        <f>F13-Q13</f>
        <v>1923116731.59131</v>
      </c>
      <c r="W13" s="4287">
        <f>IF(Q13=0,IF(Q13=0,1,V13/V13),V13/Q13)</f>
        <v>0.346413973576217</v>
      </c>
      <c r="X13" s="161">
        <f>L13-R13</f>
        <v>-6955508168.5</v>
      </c>
      <c r="Y13" s="4297">
        <f>IF(R13=0,IF(R13=0,1,X13/X13),X13/R13)</f>
        <v>-0.55612891472725</v>
      </c>
    </row>
    <row r="14" spans="2:25">
      <c r="B14" s="129" t="s">
        <v>814</v>
      </c>
      <c r="C14" s="298"/>
      <c r="D14" s="134"/>
      <c r="E14" s="2134">
        <v>20</v>
      </c>
      <c r="F14" s="4239">
        <v>3053000539</v>
      </c>
      <c r="G14" s="135"/>
      <c r="H14" s="4237">
        <f>+'20'!H25</f>
        <v>0</v>
      </c>
      <c r="I14" s="4237">
        <f>+'20'!I25</f>
        <v>0</v>
      </c>
      <c r="J14" s="135"/>
      <c r="K14" s="4239">
        <f>F14+H14-I14</f>
        <v>3053000539</v>
      </c>
      <c r="L14" s="4264">
        <f>+'20'!L25</f>
        <v>3061286270</v>
      </c>
      <c r="M14" s="4237"/>
      <c r="N14" s="4239">
        <f>+'20'!N25</f>
        <v>0</v>
      </c>
      <c r="O14" s="4207">
        <f>+'20'!O25</f>
        <v>0</v>
      </c>
      <c r="P14" s="304"/>
      <c r="Q14" s="4207">
        <f>L14-N14+O14</f>
        <v>3061286270</v>
      </c>
      <c r="R14" s="304">
        <v>9124465383.46196</v>
      </c>
      <c r="S14" s="161">
        <v>11397279711.2933</v>
      </c>
      <c r="T14" s="161">
        <v>11797047243</v>
      </c>
      <c r="U14" s="161">
        <v>10273865106</v>
      </c>
      <c r="V14" s="304">
        <f>F14-Q14</f>
        <v>-8285731</v>
      </c>
      <c r="W14" s="4288">
        <f>IF(Q14=0,IF(Q14=0,1,V14/V14),V14/Q14)</f>
        <v>-0.00270661750297531</v>
      </c>
      <c r="X14" s="304">
        <f>L14-R14</f>
        <v>-6063179113.46196</v>
      </c>
      <c r="Y14" s="4288">
        <f>IF(R14=0,IF(R14=0,1,X14/X14),X14/R14)</f>
        <v>-0.664496916657872</v>
      </c>
    </row>
    <row r="15" spans="2:25">
      <c r="B15" s="129"/>
      <c r="C15" s="298"/>
      <c r="D15" s="134"/>
      <c r="E15" s="2134"/>
      <c r="F15" s="4239"/>
      <c r="G15" s="135"/>
      <c r="H15" s="4241"/>
      <c r="I15" s="4237"/>
      <c r="J15" s="136"/>
      <c r="K15" s="4207"/>
      <c r="L15" s="4239"/>
      <c r="M15" s="4237"/>
      <c r="N15" s="4239"/>
      <c r="O15" s="4207"/>
      <c r="P15" s="304"/>
      <c r="Q15" s="4207"/>
      <c r="R15" s="304"/>
      <c r="S15" s="161"/>
      <c r="T15" s="304"/>
      <c r="U15" s="161"/>
      <c r="V15" s="304"/>
      <c r="W15" s="4288"/>
      <c r="X15" s="304"/>
      <c r="Y15" s="4288"/>
    </row>
    <row r="16" s="260" customFormat="1" spans="1:256">
      <c r="A16" s="100"/>
      <c r="B16" s="363"/>
      <c r="C16" s="205" t="s">
        <v>815</v>
      </c>
      <c r="D16" s="205"/>
      <c r="E16" s="191"/>
      <c r="F16" s="260">
        <f>F13-F14</f>
        <v>4421614914.59131</v>
      </c>
      <c r="G16" s="206"/>
      <c r="I16" s="207"/>
      <c r="J16" s="233"/>
      <c r="K16" s="207">
        <f>K13-K14</f>
        <v>4421614914.59131</v>
      </c>
      <c r="L16" s="260">
        <f>L13-L14</f>
        <v>2490212452</v>
      </c>
      <c r="M16" s="207"/>
      <c r="N16" s="260">
        <f>SUM(N13:N14)</f>
        <v>0</v>
      </c>
      <c r="O16" s="207">
        <f>SUM(O13:O14)</f>
        <v>0</v>
      </c>
      <c r="P16" s="207"/>
      <c r="Q16" s="207">
        <f>Q13-Q14</f>
        <v>2490212452</v>
      </c>
      <c r="R16" s="4267">
        <f>R13-R14</f>
        <v>3382541507.03804</v>
      </c>
      <c r="S16" s="207">
        <f>S13-S14</f>
        <v>4479464655.70665</v>
      </c>
      <c r="T16" s="207">
        <f>T13-T14</f>
        <v>4397601097</v>
      </c>
      <c r="U16" s="207">
        <f>U13-U14</f>
        <v>4120663837</v>
      </c>
      <c r="V16" s="4289">
        <f>F16-Q16</f>
        <v>1931402462.59131</v>
      </c>
      <c r="W16" s="4290">
        <f>IF(Q16=0,IF(Q16=0,1,V16/V16),V16/Q16)</f>
        <v>0.775597463999555</v>
      </c>
      <c r="X16" s="4267">
        <f>L16-R16</f>
        <v>-892329055.03804</v>
      </c>
      <c r="Y16" s="4288">
        <f>IF(R16=0,IF(R16=0,1,X16/X16),X16/R16)</f>
        <v>-0.263804317901606</v>
      </c>
      <c r="Z16" s="100"/>
      <c r="AA16" s="100"/>
      <c r="AB16" s="100"/>
      <c r="AC16" s="100"/>
      <c r="AD16" s="100"/>
      <c r="AE16" s="100"/>
      <c r="AF16" s="100"/>
      <c r="AG16" s="100"/>
      <c r="AH16" s="100"/>
      <c r="AI16" s="100"/>
      <c r="AJ16" s="100"/>
      <c r="AK16" s="100"/>
      <c r="AL16" s="100"/>
      <c r="AM16" s="100"/>
      <c r="AN16" s="100"/>
      <c r="AO16" s="100"/>
      <c r="AP16" s="100"/>
      <c r="AQ16" s="100"/>
      <c r="AR16" s="100"/>
      <c r="AS16" s="100"/>
      <c r="AT16" s="100"/>
      <c r="AU16" s="100"/>
      <c r="AV16" s="100"/>
      <c r="AW16" s="100"/>
      <c r="AX16" s="100"/>
      <c r="AY16" s="100"/>
      <c r="AZ16" s="100"/>
      <c r="BA16" s="100"/>
      <c r="BB16" s="100"/>
      <c r="BC16" s="100"/>
      <c r="BD16" s="100"/>
      <c r="BE16" s="100"/>
      <c r="BF16" s="100"/>
      <c r="BG16" s="100"/>
      <c r="BH16" s="100"/>
      <c r="BI16" s="100"/>
      <c r="BJ16" s="100"/>
      <c r="BK16" s="100"/>
      <c r="BL16" s="100"/>
      <c r="BM16" s="100"/>
      <c r="BN16" s="100"/>
      <c r="BO16" s="100"/>
      <c r="BP16" s="100"/>
      <c r="BQ16" s="100"/>
      <c r="BR16" s="100"/>
      <c r="BS16" s="100"/>
      <c r="BT16" s="100"/>
      <c r="BU16" s="100"/>
      <c r="BV16" s="100"/>
      <c r="BW16" s="100"/>
      <c r="BX16" s="100"/>
      <c r="BY16" s="100"/>
      <c r="BZ16" s="100"/>
      <c r="CA16" s="100"/>
      <c r="CB16" s="100"/>
      <c r="CC16" s="100"/>
      <c r="CD16" s="100"/>
      <c r="CE16" s="100"/>
      <c r="CF16" s="100"/>
      <c r="CG16" s="100"/>
      <c r="CH16" s="100"/>
      <c r="CI16" s="100"/>
      <c r="CJ16" s="100"/>
      <c r="CK16" s="100"/>
      <c r="CL16" s="100"/>
      <c r="CM16" s="100"/>
      <c r="CN16" s="100"/>
      <c r="CO16" s="100"/>
      <c r="CP16" s="100"/>
      <c r="CQ16" s="100"/>
      <c r="CR16" s="100"/>
      <c r="CS16" s="100"/>
      <c r="CT16" s="100"/>
      <c r="CU16" s="100"/>
      <c r="CV16" s="100"/>
      <c r="CW16" s="100"/>
      <c r="CX16" s="100"/>
      <c r="CY16" s="100"/>
      <c r="CZ16" s="100"/>
      <c r="DA16" s="100"/>
      <c r="DB16" s="100"/>
      <c r="DC16" s="100"/>
      <c r="DD16" s="100"/>
      <c r="DE16" s="100"/>
      <c r="DF16" s="100"/>
      <c r="DG16" s="100"/>
      <c r="DH16" s="100"/>
      <c r="DI16" s="100"/>
      <c r="DJ16" s="100"/>
      <c r="DK16" s="100"/>
      <c r="DL16" s="100"/>
      <c r="DM16" s="100"/>
      <c r="DN16" s="100"/>
      <c r="DO16" s="100"/>
      <c r="DP16" s="100"/>
      <c r="DQ16" s="100"/>
      <c r="DR16" s="100"/>
      <c r="DS16" s="100"/>
      <c r="DT16" s="100"/>
      <c r="DU16" s="100"/>
      <c r="DV16" s="100"/>
      <c r="DW16" s="100"/>
      <c r="DX16" s="100"/>
      <c r="DY16" s="100"/>
      <c r="DZ16" s="100"/>
      <c r="EA16" s="100"/>
      <c r="EB16" s="100"/>
      <c r="EC16" s="100"/>
      <c r="ED16" s="100"/>
      <c r="EE16" s="100"/>
      <c r="EF16" s="100"/>
      <c r="EG16" s="100"/>
      <c r="EH16" s="100"/>
      <c r="EI16" s="100"/>
      <c r="EJ16" s="100"/>
      <c r="EK16" s="100"/>
      <c r="EL16" s="100"/>
      <c r="EM16" s="100"/>
      <c r="EN16" s="100"/>
      <c r="EO16" s="100"/>
      <c r="EP16" s="100"/>
      <c r="EQ16" s="100"/>
      <c r="ER16" s="100"/>
      <c r="ES16" s="100"/>
      <c r="ET16" s="100"/>
      <c r="EU16" s="100"/>
      <c r="EV16" s="100"/>
      <c r="EW16" s="100"/>
      <c r="EX16" s="100"/>
      <c r="EY16" s="100"/>
      <c r="EZ16" s="100"/>
      <c r="FA16" s="100"/>
      <c r="FB16" s="100"/>
      <c r="FC16" s="100"/>
      <c r="FD16" s="100"/>
      <c r="FE16" s="100"/>
      <c r="FF16" s="100"/>
      <c r="FG16" s="100"/>
      <c r="FH16" s="100"/>
      <c r="FI16" s="100"/>
      <c r="FJ16" s="100"/>
      <c r="FK16" s="100"/>
      <c r="FL16" s="100"/>
      <c r="FM16" s="100"/>
      <c r="FN16" s="100"/>
      <c r="FO16" s="100"/>
      <c r="FP16" s="100"/>
      <c r="FQ16" s="100"/>
      <c r="FR16" s="100"/>
      <c r="FS16" s="100"/>
      <c r="FT16" s="100"/>
      <c r="FU16" s="100"/>
      <c r="FV16" s="100"/>
      <c r="FW16" s="100"/>
      <c r="FX16" s="100"/>
      <c r="FY16" s="100"/>
      <c r="FZ16" s="100"/>
      <c r="GA16" s="100"/>
      <c r="GB16" s="100"/>
      <c r="GC16" s="100"/>
      <c r="GD16" s="100"/>
      <c r="GE16" s="100"/>
      <c r="GF16" s="100"/>
      <c r="GG16" s="100"/>
      <c r="GH16" s="100"/>
      <c r="GI16" s="100"/>
      <c r="GJ16" s="100"/>
      <c r="GK16" s="100"/>
      <c r="GL16" s="100"/>
      <c r="GM16" s="100"/>
      <c r="GN16" s="100"/>
      <c r="GO16" s="100"/>
      <c r="GP16" s="100"/>
      <c r="GQ16" s="100"/>
      <c r="GR16" s="100"/>
      <c r="GS16" s="100"/>
      <c r="GT16" s="100"/>
      <c r="GU16" s="100"/>
      <c r="GV16" s="100"/>
      <c r="GW16" s="100"/>
      <c r="GX16" s="100"/>
      <c r="GY16" s="100"/>
      <c r="GZ16" s="100"/>
      <c r="HA16" s="100"/>
      <c r="HB16" s="100"/>
      <c r="HC16" s="100"/>
      <c r="HD16" s="100"/>
      <c r="HE16" s="100"/>
      <c r="HF16" s="100"/>
      <c r="HG16" s="100"/>
      <c r="HH16" s="100"/>
      <c r="HI16" s="100"/>
      <c r="HJ16" s="100"/>
      <c r="HK16" s="100"/>
      <c r="HL16" s="100"/>
      <c r="HM16" s="100"/>
      <c r="HN16" s="100"/>
      <c r="HO16" s="100"/>
      <c r="HP16" s="100"/>
      <c r="HQ16" s="100"/>
      <c r="HR16" s="100"/>
      <c r="HS16" s="100"/>
      <c r="HT16" s="100"/>
      <c r="HU16" s="100"/>
      <c r="HV16" s="100"/>
      <c r="HW16" s="100"/>
      <c r="HX16" s="100"/>
      <c r="HY16" s="100"/>
      <c r="HZ16" s="100"/>
      <c r="IA16" s="100"/>
      <c r="IB16" s="100"/>
      <c r="IC16" s="100"/>
      <c r="ID16" s="100"/>
      <c r="IE16" s="100"/>
      <c r="IF16" s="100"/>
      <c r="IG16" s="100"/>
      <c r="IH16" s="100"/>
      <c r="II16" s="100"/>
      <c r="IJ16" s="100"/>
      <c r="IK16" s="100"/>
      <c r="IL16" s="100"/>
      <c r="IM16" s="100"/>
      <c r="IN16" s="100"/>
      <c r="IO16" s="100"/>
      <c r="IP16" s="100"/>
      <c r="IQ16" s="100"/>
      <c r="IR16" s="100"/>
      <c r="IS16" s="100"/>
      <c r="IT16" s="100"/>
      <c r="IU16" s="100"/>
      <c r="IV16" s="100"/>
    </row>
    <row r="17" s="4205" customFormat="1" spans="2:25">
      <c r="B17" s="4242"/>
      <c r="C17" s="4243"/>
      <c r="D17" s="4243" t="s">
        <v>816</v>
      </c>
      <c r="E17" s="2134"/>
      <c r="F17" s="4205">
        <f>+F16/$F$13</f>
        <v>0.591550821850891</v>
      </c>
      <c r="G17" s="4244"/>
      <c r="I17" s="4244"/>
      <c r="K17" s="4244">
        <f>+K16/$K$13</f>
        <v>0.591550821850891</v>
      </c>
      <c r="L17" s="4205">
        <f>+L16/$L$13</f>
        <v>0.44856579758031</v>
      </c>
      <c r="M17" s="191"/>
      <c r="O17" s="4244"/>
      <c r="Q17" s="4244">
        <f>+Q16/$Q$13</f>
        <v>0.44856579758031</v>
      </c>
      <c r="R17" s="4205">
        <f>+R16/$R$13</f>
        <v>0.270451718516868</v>
      </c>
      <c r="S17" s="4244">
        <f>+S16/$S$13</f>
        <v>0.28214000000008</v>
      </c>
      <c r="T17" s="4205">
        <f>+T16/$T$13</f>
        <v>0.271546563078998</v>
      </c>
      <c r="U17" s="4244">
        <f>+U16/$U$13</f>
        <v>0.286265973226158</v>
      </c>
      <c r="W17" s="4291"/>
      <c r="Y17" s="4291"/>
    </row>
    <row r="18" s="100" customFormat="1" spans="1:25">
      <c r="A18" s="101"/>
      <c r="B18" s="184"/>
      <c r="C18" s="208"/>
      <c r="D18" s="208"/>
      <c r="E18" s="2134"/>
      <c r="F18" s="101"/>
      <c r="G18" s="135"/>
      <c r="H18" s="101"/>
      <c r="I18" s="4237"/>
      <c r="J18" s="136"/>
      <c r="K18" s="161"/>
      <c r="L18" s="137"/>
      <c r="M18" s="161"/>
      <c r="N18" s="137"/>
      <c r="O18" s="161"/>
      <c r="P18"/>
      <c r="Q18" s="161"/>
      <c r="R18" s="4205"/>
      <c r="S18" s="152"/>
      <c r="T18" s="153"/>
      <c r="U18" s="152"/>
      <c r="V18" s="153"/>
      <c r="W18" s="4288"/>
      <c r="X18" s="153"/>
      <c r="Y18" s="4288"/>
    </row>
    <row r="19" s="100" customFormat="1" spans="1:25">
      <c r="A19" s="101"/>
      <c r="B19" s="129" t="s">
        <v>411</v>
      </c>
      <c r="C19" s="208"/>
      <c r="D19" s="208"/>
      <c r="E19" s="2134"/>
      <c r="F19" s="101"/>
      <c r="G19" s="135"/>
      <c r="H19" s="101"/>
      <c r="I19" s="4237"/>
      <c r="J19" s="136"/>
      <c r="K19" s="161"/>
      <c r="L19" s="137"/>
      <c r="M19" s="161"/>
      <c r="N19" s="137"/>
      <c r="O19" s="161"/>
      <c r="P19"/>
      <c r="Q19" s="161"/>
      <c r="R19" s="4205"/>
      <c r="S19" s="152"/>
      <c r="T19" s="153"/>
      <c r="U19" s="152"/>
      <c r="V19" s="153"/>
      <c r="W19" s="4288"/>
      <c r="X19" s="153"/>
      <c r="Y19" s="4288"/>
    </row>
    <row r="20" spans="2:25">
      <c r="B20" s="184" t="s">
        <v>636</v>
      </c>
      <c r="C20" s="137"/>
      <c r="D20" s="134"/>
      <c r="E20" s="2134"/>
      <c r="F20" s="4239">
        <f>+'40'!F24</f>
        <v>14200000</v>
      </c>
      <c r="G20" s="135"/>
      <c r="H20" s="4245">
        <f>+'40'!H24</f>
        <v>0</v>
      </c>
      <c r="I20" s="4237">
        <f>+'40'!I24</f>
        <v>0</v>
      </c>
      <c r="J20" s="136"/>
      <c r="K20" s="4207">
        <f>F20+H20-I20</f>
        <v>14200000</v>
      </c>
      <c r="L20" s="137">
        <f>+'40'!L24</f>
        <v>137331501.4</v>
      </c>
      <c r="M20" s="4237"/>
      <c r="N20" s="4239">
        <f>+'40'!N24</f>
        <v>0</v>
      </c>
      <c r="O20" s="4207">
        <f>+'40'!O24</f>
        <v>0</v>
      </c>
      <c r="P20" s="304"/>
      <c r="Q20" s="4207">
        <f>L20-N20+O20</f>
        <v>137331501.4</v>
      </c>
      <c r="R20" s="304">
        <f>+'40'!R24</f>
        <v>270992605</v>
      </c>
      <c r="S20" s="161">
        <v>505425621</v>
      </c>
      <c r="T20" s="304">
        <v>447596315</v>
      </c>
      <c r="U20" s="161">
        <v>480673904</v>
      </c>
      <c r="V20" s="304">
        <f>F20-Q20</f>
        <v>-123131501.4</v>
      </c>
      <c r="W20" s="4288">
        <f>IF(Q20=0,IF(Q20=0,1,V20/V20),V20/Q20)</f>
        <v>-0.896600562469348</v>
      </c>
      <c r="X20" s="304">
        <f>L20-R20</f>
        <v>-133661103.6</v>
      </c>
      <c r="Y20" s="4288">
        <f>IF(R20=0,IF(R20=0,1,X20/X20),X20/R20)</f>
        <v>-0.493227863542623</v>
      </c>
    </row>
    <row r="21" spans="2:25">
      <c r="B21" s="184" t="s">
        <v>637</v>
      </c>
      <c r="C21" s="137"/>
      <c r="D21" s="134"/>
      <c r="E21" s="4238">
        <v>40</v>
      </c>
      <c r="F21" s="4239">
        <f>+'40'!F37</f>
        <v>1283741219</v>
      </c>
      <c r="G21" s="135"/>
      <c r="H21" s="4245">
        <f>+'40'!H37</f>
        <v>0</v>
      </c>
      <c r="I21" s="4237">
        <f>+'40'!I37</f>
        <v>28200472.36</v>
      </c>
      <c r="J21" s="136"/>
      <c r="K21" s="4207">
        <f>F21+H21-I21</f>
        <v>1255540746.64</v>
      </c>
      <c r="L21" s="137">
        <f>+'40'!L37</f>
        <v>1356172888.4</v>
      </c>
      <c r="M21" s="4237"/>
      <c r="N21" s="4239">
        <f>+'40'!N37</f>
        <v>0</v>
      </c>
      <c r="O21" s="4207">
        <f>+'40'!O37</f>
        <v>0</v>
      </c>
      <c r="P21" s="304"/>
      <c r="Q21" s="4207">
        <f>L21-N21+O21</f>
        <v>1356172888.4</v>
      </c>
      <c r="R21" s="304">
        <f>+'40'!R37</f>
        <v>1401711967.03805</v>
      </c>
      <c r="S21" s="161">
        <v>2628325222.82065</v>
      </c>
      <c r="T21" s="304">
        <v>2439145659</v>
      </c>
      <c r="U21" s="161">
        <v>2121194018</v>
      </c>
      <c r="V21" s="304">
        <f>F21-Q21</f>
        <v>-72431669.4000001</v>
      </c>
      <c r="W21" s="4288">
        <f>IF(Q21=0,IF(Q21=0,1,V21/V21),V21/Q21)</f>
        <v>-0.0534088758295812</v>
      </c>
      <c r="X21" s="304">
        <f>L21-R21</f>
        <v>-45539078.6380458</v>
      </c>
      <c r="Y21" s="4288">
        <f>IF(R21=0,IF(R21=0,1,X21/X21),X21/R21)</f>
        <v>-0.0324881856678975</v>
      </c>
    </row>
    <row r="22" ht="6.95" customHeight="1" spans="2:25">
      <c r="B22" s="141"/>
      <c r="C22" s="110"/>
      <c r="D22" s="146"/>
      <c r="E22" s="2134"/>
      <c r="F22" s="110"/>
      <c r="G22" s="147"/>
      <c r="H22" s="110"/>
      <c r="I22" s="143"/>
      <c r="J22" s="1273"/>
      <c r="K22" s="147"/>
      <c r="L22" s="110"/>
      <c r="M22" s="143"/>
      <c r="N22" s="110"/>
      <c r="O22" s="143"/>
      <c r="P22" s="358"/>
      <c r="Q22" s="143"/>
      <c r="R22" s="358"/>
      <c r="S22" s="143"/>
      <c r="T22" s="358"/>
      <c r="U22" s="143"/>
      <c r="V22" s="358"/>
      <c r="W22" s="4288"/>
      <c r="X22" s="358"/>
      <c r="Y22" s="4288"/>
    </row>
    <row r="23" s="100" customFormat="1" spans="2:25">
      <c r="B23" s="133"/>
      <c r="C23" s="208"/>
      <c r="D23" s="208" t="s">
        <v>412</v>
      </c>
      <c r="E23" s="2134"/>
      <c r="F23" s="100">
        <f>SUM(F20:F21)</f>
        <v>1297941219</v>
      </c>
      <c r="G23" s="152"/>
      <c r="H23" s="130"/>
      <c r="I23" s="152"/>
      <c r="J23" s="130"/>
      <c r="K23" s="152">
        <f>SUM(K20:K21)</f>
        <v>1269740746.64</v>
      </c>
      <c r="L23" s="130">
        <f>SUM(L20:L21)</f>
        <v>1493504389.8</v>
      </c>
      <c r="M23" s="161"/>
      <c r="N23" s="130">
        <f>SUM(N20:N21)</f>
        <v>0</v>
      </c>
      <c r="O23" s="152">
        <f>SUM(O20:O21)</f>
        <v>0</v>
      </c>
      <c r="P23"/>
      <c r="Q23" s="152">
        <f>SUM(Q20:Q21)</f>
        <v>1493504389.8</v>
      </c>
      <c r="R23" s="153">
        <f>SUM(R20:R21)</f>
        <v>1672704572.03805</v>
      </c>
      <c r="S23" s="152">
        <f>SUM(S20:S21)</f>
        <v>3133750843.82065</v>
      </c>
      <c r="T23" s="153">
        <f>SUM(T20:T21)</f>
        <v>2886741974</v>
      </c>
      <c r="U23" s="152">
        <f>SUM(U20:U21)</f>
        <v>2601867922</v>
      </c>
      <c r="V23" s="153">
        <f>F23-Q23</f>
        <v>-195563170.8</v>
      </c>
      <c r="W23" s="4288">
        <f>IF(Q23=0,IF(Q23=0,1,V23/V23),V23/Q23)</f>
        <v>-0.130942481411915</v>
      </c>
      <c r="X23" s="153">
        <f>SUM(X20:X21)</f>
        <v>-179200182.238046</v>
      </c>
      <c r="Y23" s="4288">
        <f>IF(R23=0,IF(R23=0,1,X23/X23),X23/R23)</f>
        <v>-0.107131997624485</v>
      </c>
    </row>
    <row r="24" spans="2:25">
      <c r="B24" s="138"/>
      <c r="C24" s="134"/>
      <c r="D24" s="134"/>
      <c r="E24" s="2134"/>
      <c r="F24" s="101"/>
      <c r="G24" s="161"/>
      <c r="H24" s="137"/>
      <c r="I24" s="161"/>
      <c r="J24" s="137"/>
      <c r="K24" s="143"/>
      <c r="L24" s="137"/>
      <c r="M24" s="161"/>
      <c r="N24" s="137"/>
      <c r="O24" s="161"/>
      <c r="P24" s="304"/>
      <c r="Q24" s="143"/>
      <c r="R24" s="304"/>
      <c r="S24" s="161"/>
      <c r="T24" s="304"/>
      <c r="U24" s="161"/>
      <c r="V24" s="304"/>
      <c r="W24" s="4288"/>
      <c r="X24" s="304"/>
      <c r="Y24" s="4288"/>
    </row>
    <row r="25" spans="2:25">
      <c r="B25" s="4246"/>
      <c r="C25" s="2557" t="s">
        <v>817</v>
      </c>
      <c r="D25" s="205"/>
      <c r="E25" s="2134"/>
      <c r="F25" s="1227">
        <f>F16-F23</f>
        <v>3123673695.59131</v>
      </c>
      <c r="G25" s="206"/>
      <c r="H25" s="1227"/>
      <c r="I25" s="1228"/>
      <c r="J25" s="4265"/>
      <c r="K25" s="1228">
        <f>K16-K23</f>
        <v>3151874167.95131</v>
      </c>
      <c r="L25" s="1225">
        <f>L16-L23</f>
        <v>996708062.2</v>
      </c>
      <c r="M25" s="4266"/>
      <c r="N25" s="1227">
        <f>N16+N23</f>
        <v>0</v>
      </c>
      <c r="O25" s="1228">
        <f>O16+O23</f>
        <v>0</v>
      </c>
      <c r="P25" s="3994"/>
      <c r="Q25" s="143">
        <f>Q16-Q23</f>
        <v>996708062.2</v>
      </c>
      <c r="R25" s="4267">
        <f>R16-R23</f>
        <v>1709836934.99999</v>
      </c>
      <c r="S25" s="207">
        <f>S16-S23</f>
        <v>1345713811.886</v>
      </c>
      <c r="T25" s="4267">
        <f>T16-T23</f>
        <v>1510859123</v>
      </c>
      <c r="U25" s="207">
        <f>U16-U23</f>
        <v>1518795915</v>
      </c>
      <c r="V25" s="3994">
        <f>F25-Q25</f>
        <v>2126965633.39131</v>
      </c>
      <c r="W25" s="4288">
        <f>IF(Q25=0,IF(Q25=0,1,V25/V25),V25/Q25)</f>
        <v>2.13399059770474</v>
      </c>
      <c r="X25" s="3994">
        <f>L25-R25</f>
        <v>-713128872.799994</v>
      </c>
      <c r="Y25" s="4298">
        <f>IF(R25=0,IF(R25=0,1,X25/X25),X25/R25)</f>
        <v>-0.417074200587436</v>
      </c>
    </row>
    <row r="26" s="4205" customFormat="1" spans="2:25">
      <c r="B26" s="4242"/>
      <c r="C26" s="4243"/>
      <c r="D26" s="4243" t="s">
        <v>818</v>
      </c>
      <c r="E26" s="2134"/>
      <c r="F26" s="4205">
        <f>+F25/$F$13</f>
        <v>0.417904267448366</v>
      </c>
      <c r="G26" s="4244"/>
      <c r="I26" s="4244"/>
      <c r="K26" s="4244">
        <f>+K25/$K$13</f>
        <v>0.421677099982038</v>
      </c>
      <c r="L26" s="4205">
        <f>+L25/$L$13</f>
        <v>0.179538555642668</v>
      </c>
      <c r="M26" s="4244"/>
      <c r="O26" s="4244"/>
      <c r="Q26" s="4244">
        <f>+Q25/$Q$13</f>
        <v>0.179538555642668</v>
      </c>
      <c r="R26" s="4205">
        <f>+R25/$R$13</f>
        <v>0.136710321659672</v>
      </c>
      <c r="S26" s="4244">
        <f>+S25/$S$13</f>
        <v>0.0847600604241689</v>
      </c>
      <c r="T26" s="4205">
        <f>+T25/$T$13</f>
        <v>0.0932937283527331</v>
      </c>
      <c r="U26" s="4244">
        <f>+U25/$U$13</f>
        <v>0.105512026202051</v>
      </c>
      <c r="W26" s="4291"/>
      <c r="Y26" s="4291"/>
    </row>
    <row r="27" spans="2:25">
      <c r="B27" s="138"/>
      <c r="C27" s="2558"/>
      <c r="D27" s="208"/>
      <c r="E27" s="2134"/>
      <c r="F27" s="101"/>
      <c r="G27" s="135"/>
      <c r="H27" s="101"/>
      <c r="I27" s="4237"/>
      <c r="J27" s="136"/>
      <c r="K27" s="161"/>
      <c r="L27" s="137"/>
      <c r="M27" s="4237"/>
      <c r="N27" s="137"/>
      <c r="O27" s="161"/>
      <c r="P27" s="304"/>
      <c r="Q27" s="161"/>
      <c r="R27" s="304"/>
      <c r="S27" s="161"/>
      <c r="T27" s="304"/>
      <c r="U27" s="161"/>
      <c r="V27" s="304"/>
      <c r="W27" s="4288"/>
      <c r="X27" s="304"/>
      <c r="Y27" s="4288"/>
    </row>
    <row r="28" spans="2:25">
      <c r="B28" s="184" t="s">
        <v>639</v>
      </c>
      <c r="C28" s="137"/>
      <c r="D28" s="137"/>
      <c r="E28" s="2134">
        <v>50</v>
      </c>
      <c r="F28" s="101">
        <v>-2448237956.91691</v>
      </c>
      <c r="G28" s="161"/>
      <c r="H28" s="4237">
        <f>-'50'!G77</f>
        <v>66242.0249999994</v>
      </c>
      <c r="I28" s="4237">
        <f>+'50'!H77</f>
        <v>0</v>
      </c>
      <c r="J28" s="137"/>
      <c r="K28" s="161">
        <f>F28-H28+I28</f>
        <v>-2448304198.94191</v>
      </c>
      <c r="L28" s="137">
        <f>+'50'!K77</f>
        <v>-707025122.49</v>
      </c>
      <c r="M28" s="161"/>
      <c r="N28" s="137">
        <f>+'50'!M77</f>
        <v>-18335002.0843981</v>
      </c>
      <c r="O28" s="161">
        <f>+'50'!N77</f>
        <v>0</v>
      </c>
      <c r="P28" s="304"/>
      <c r="Q28" s="161">
        <f>L28+N28-O28</f>
        <v>-725360124.574398</v>
      </c>
      <c r="R28" s="304">
        <f>+'50'!Q77</f>
        <v>-677694320</v>
      </c>
      <c r="S28" s="161">
        <v>-473384657.1</v>
      </c>
      <c r="T28" s="304">
        <v>-286505400</v>
      </c>
      <c r="U28" s="161">
        <v>-588839768</v>
      </c>
      <c r="V28" s="304">
        <f>F28-Q28</f>
        <v>-1722877832.34251</v>
      </c>
      <c r="W28" s="4288">
        <f>IF(Q28=0,IF(Q28=0,1,V28/V28),V28/Q28)</f>
        <v>2.37520339755842</v>
      </c>
      <c r="X28" s="304">
        <f>L28-R28</f>
        <v>-29330802.49</v>
      </c>
      <c r="Y28" s="4288">
        <f>IF(R28=0,IF(R28=0,1,X28/X28),X28/R28)</f>
        <v>0.0432802837863537</v>
      </c>
    </row>
    <row r="29" spans="2:25">
      <c r="B29" s="138"/>
      <c r="C29" s="298"/>
      <c r="D29" s="134"/>
      <c r="E29" s="2134"/>
      <c r="F29" s="101"/>
      <c r="G29" s="135"/>
      <c r="H29" s="101"/>
      <c r="I29" s="161"/>
      <c r="J29" s="136"/>
      <c r="K29" s="147"/>
      <c r="L29" s="137"/>
      <c r="M29" s="161"/>
      <c r="O29" s="143"/>
      <c r="P29" s="304"/>
      <c r="Q29" s="4207"/>
      <c r="R29" s="304"/>
      <c r="S29" s="161"/>
      <c r="T29" s="304"/>
      <c r="U29" s="161"/>
      <c r="V29" s="304"/>
      <c r="W29" s="4288"/>
      <c r="X29" s="304"/>
      <c r="Y29" s="4288"/>
    </row>
    <row r="30" spans="2:25">
      <c r="B30" s="4246"/>
      <c r="C30" s="2557" t="s">
        <v>640</v>
      </c>
      <c r="D30" s="2771"/>
      <c r="E30" s="2134"/>
      <c r="F30" s="1227">
        <f>F25+F28</f>
        <v>675435738.674405</v>
      </c>
      <c r="G30" s="206"/>
      <c r="H30" s="260"/>
      <c r="I30" s="207"/>
      <c r="J30" s="4265"/>
      <c r="K30" s="207">
        <f>K25+K28</f>
        <v>703569969.009405</v>
      </c>
      <c r="L30" s="363">
        <f>L25+L28</f>
        <v>289682939.71</v>
      </c>
      <c r="M30" s="207"/>
      <c r="N30" s="260">
        <f>N25+SUM(N28:N29)</f>
        <v>-18335002.0843981</v>
      </c>
      <c r="O30" s="207">
        <f>O25+SUM(O28:O29)</f>
        <v>0</v>
      </c>
      <c r="P30" s="4267"/>
      <c r="Q30" s="207">
        <f>Q25+Q28</f>
        <v>271347937.625602</v>
      </c>
      <c r="R30" s="4267">
        <f>R25+R28</f>
        <v>1032142614.99999</v>
      </c>
      <c r="S30" s="207">
        <f>S25+S28</f>
        <v>872329154.786004</v>
      </c>
      <c r="T30" s="4267">
        <f>T25+T28</f>
        <v>1224353723</v>
      </c>
      <c r="U30" s="207">
        <f>U25+U28</f>
        <v>929956147</v>
      </c>
      <c r="V30" s="4267">
        <f>F30-Q30</f>
        <v>404087801.048803</v>
      </c>
      <c r="W30" s="4288">
        <f>IF(Q30=0,IF(Q30=0,1,V30/V30),V30/Q30)</f>
        <v>1.48918692577775</v>
      </c>
      <c r="X30" s="4267">
        <f>L30-R30</f>
        <v>-742459675.289994</v>
      </c>
      <c r="Y30" s="4288">
        <f>IF(R30=0,IF(R30=0,1,X30/X30),X30/R30)</f>
        <v>-0.719338262464823</v>
      </c>
    </row>
    <row r="31" s="4205" customFormat="1" spans="2:25">
      <c r="B31" s="4242"/>
      <c r="C31" s="4243"/>
      <c r="D31" s="4243" t="s">
        <v>819</v>
      </c>
      <c r="E31" s="2134"/>
      <c r="F31" s="4205">
        <f>+F30/$F$13</f>
        <v>0.0903639448568394</v>
      </c>
      <c r="G31" s="4244"/>
      <c r="I31" s="4244"/>
      <c r="K31" s="4244">
        <f>+K30/$K$13</f>
        <v>0.0941279151252339</v>
      </c>
      <c r="L31" s="4205">
        <f>+L30/$L$13</f>
        <v>0.0521810333058381</v>
      </c>
      <c r="M31" s="4244"/>
      <c r="O31" s="4244"/>
      <c r="Q31" s="4244">
        <f>+Q30/$Q$13</f>
        <v>0.0488783211910468</v>
      </c>
      <c r="R31" s="4205">
        <f>+R30/$R$13</f>
        <v>0.082525149625046</v>
      </c>
      <c r="S31" s="4244">
        <f>+S30/$S$13</f>
        <v>0.0549438307137545</v>
      </c>
      <c r="T31" s="4205">
        <f>+T30/$T$13</f>
        <v>0.0756023655034179</v>
      </c>
      <c r="U31" s="4244">
        <f>+U30/$U$13</f>
        <v>0.0646048335921568</v>
      </c>
      <c r="W31" s="4291"/>
      <c r="Y31" s="4291"/>
    </row>
    <row r="32" spans="2:25">
      <c r="B32" s="138"/>
      <c r="C32" s="2558"/>
      <c r="D32" s="134"/>
      <c r="E32" s="2134"/>
      <c r="F32" s="101"/>
      <c r="G32" s="135"/>
      <c r="H32" s="4241"/>
      <c r="I32" s="4237"/>
      <c r="J32" s="136"/>
      <c r="K32" s="161"/>
      <c r="L32" s="137"/>
      <c r="M32" s="161"/>
      <c r="N32" s="137"/>
      <c r="O32" s="161"/>
      <c r="P32" s="304"/>
      <c r="Q32" s="161"/>
      <c r="R32" s="304"/>
      <c r="S32" s="161"/>
      <c r="T32" s="304"/>
      <c r="U32" s="161"/>
      <c r="V32" s="304"/>
      <c r="W32" s="4288"/>
      <c r="X32" s="304"/>
      <c r="Y32" s="4288"/>
    </row>
    <row r="33" spans="2:25">
      <c r="B33" s="129" t="s">
        <v>641</v>
      </c>
      <c r="C33" s="2558"/>
      <c r="D33" s="134"/>
      <c r="E33" s="2134"/>
      <c r="F33" s="101"/>
      <c r="G33" s="135"/>
      <c r="H33" s="4241"/>
      <c r="I33" s="4237"/>
      <c r="J33" s="136"/>
      <c r="K33" s="161"/>
      <c r="L33" s="137"/>
      <c r="M33" s="161"/>
      <c r="N33" s="4239"/>
      <c r="O33" s="4207"/>
      <c r="P33" s="304"/>
      <c r="Q33" s="161"/>
      <c r="R33" s="304"/>
      <c r="S33" s="161"/>
      <c r="T33" s="304"/>
      <c r="U33" s="161"/>
      <c r="V33" s="304"/>
      <c r="W33" s="4288"/>
      <c r="X33" s="304"/>
      <c r="Y33" s="4288"/>
    </row>
    <row r="34" spans="2:25">
      <c r="B34" s="138"/>
      <c r="C34" s="134" t="s">
        <v>712</v>
      </c>
      <c r="D34" s="134"/>
      <c r="E34" s="2134">
        <v>60</v>
      </c>
      <c r="F34" s="101">
        <f>84952301*0</f>
        <v>0</v>
      </c>
      <c r="G34" s="135"/>
      <c r="H34" s="161">
        <f>SUMIF('F4'!$E$12:$E$158,C34,'F4'!$G$12:$G$158)</f>
        <v>106154843.160568</v>
      </c>
      <c r="I34" s="161">
        <f>SUMIF('F4'!$E$12:$E$158,C34,'F4'!$H$12:$H$158)</f>
        <v>0</v>
      </c>
      <c r="J34" s="136"/>
      <c r="K34" s="161">
        <f>+F34+H34-I34</f>
        <v>106154843.160568</v>
      </c>
      <c r="L34" s="137">
        <f>36737998.27375*0</f>
        <v>0</v>
      </c>
      <c r="M34" s="161"/>
      <c r="N34" s="161">
        <f>SUMIF('F4'!$E$12:$E$158,C34,'F4'!$I$12:$I$158)</f>
        <v>36095021.3763269</v>
      </c>
      <c r="O34" s="161">
        <f>SUMIF('F4'!$E$12:$E$158,C34,'F4'!$J$12:$J$158)</f>
        <v>0</v>
      </c>
      <c r="P34" s="304"/>
      <c r="Q34" s="161">
        <f>+L34+N34-O34</f>
        <v>36095021.3763269</v>
      </c>
      <c r="R34" s="304">
        <f>+Note21!AJ331</f>
        <v>207586987.608534</v>
      </c>
      <c r="S34" s="161">
        <v>109041144.34825</v>
      </c>
      <c r="T34" s="304">
        <v>153044215.375</v>
      </c>
      <c r="U34" s="161">
        <v>206545131</v>
      </c>
      <c r="V34" s="304">
        <f>F34-Q34</f>
        <v>-36095021.3763269</v>
      </c>
      <c r="W34" s="4288">
        <f>IF(Q34=0,IF(Q34=0,1,V34/V34),V34/Q34)</f>
        <v>-1</v>
      </c>
      <c r="X34" s="304">
        <f>L34-R34</f>
        <v>-207586987.608534</v>
      </c>
      <c r="Y34" s="4288">
        <f>IF(R34=0,IF(R34=0,1,X34/X34),X34/R34)</f>
        <v>-1</v>
      </c>
    </row>
    <row r="35" spans="2:25">
      <c r="B35" s="138"/>
      <c r="C35" s="134" t="s">
        <v>820</v>
      </c>
      <c r="D35" s="134"/>
      <c r="E35" s="2134"/>
      <c r="F35" s="294"/>
      <c r="G35" s="299"/>
      <c r="H35" s="184">
        <f>SUMIF('F4'!$E$12:$E$158,C35,'F4'!$G$12:$G$158)</f>
        <v>0</v>
      </c>
      <c r="I35" s="161">
        <f>SUMIF('F4'!$E$12:$E$158,C35,'F4'!$H$12:$H$158)</f>
        <v>0</v>
      </c>
      <c r="J35" s="1232"/>
      <c r="K35" s="161">
        <f>F35+H35-I35</f>
        <v>0</v>
      </c>
      <c r="L35" s="137">
        <v>0</v>
      </c>
      <c r="M35" s="161"/>
      <c r="N35" s="161">
        <f>SUMIF('F4'!$E$12:$E$158,C35,'F4'!$I$12:$I$158)</f>
        <v>0</v>
      </c>
      <c r="O35" s="161">
        <f>SUMIF('F4'!$E$12:$E$158,C35,'F4'!$J$12:$J$158)</f>
        <v>0</v>
      </c>
      <c r="P35"/>
      <c r="Q35" s="161">
        <f>L35+N35-O35</f>
        <v>0</v>
      </c>
      <c r="R35" s="304">
        <v>0</v>
      </c>
      <c r="S35" s="161">
        <v>0</v>
      </c>
      <c r="T35" s="304">
        <v>0</v>
      </c>
      <c r="U35" s="161">
        <v>0</v>
      </c>
      <c r="V35" s="304"/>
      <c r="W35" s="4288"/>
      <c r="X35" s="304">
        <f>L35-R35</f>
        <v>0</v>
      </c>
      <c r="Y35" s="4288">
        <f>IF(R35=0,IF(R35=0,1,X35/X35),X35/R35)</f>
        <v>1</v>
      </c>
    </row>
    <row r="36" spans="2:25">
      <c r="B36" s="141"/>
      <c r="C36" s="2920"/>
      <c r="D36" s="146"/>
      <c r="E36" s="2134"/>
      <c r="F36" s="148"/>
      <c r="G36" s="147"/>
      <c r="H36" s="136"/>
      <c r="I36" s="135"/>
      <c r="J36" s="136"/>
      <c r="K36" s="161"/>
      <c r="L36" s="137"/>
      <c r="M36" s="161"/>
      <c r="N36" s="137"/>
      <c r="O36" s="161"/>
      <c r="P36" s="304"/>
      <c r="Q36" s="161"/>
      <c r="R36" s="304"/>
      <c r="S36" s="161"/>
      <c r="T36" s="304"/>
      <c r="U36" s="161"/>
      <c r="V36" s="304"/>
      <c r="W36" s="4288"/>
      <c r="X36" s="304"/>
      <c r="Y36" s="4288"/>
    </row>
    <row r="37" spans="2:25">
      <c r="B37" s="129" t="s">
        <v>642</v>
      </c>
      <c r="C37" s="208"/>
      <c r="D37" s="134"/>
      <c r="E37" s="2134"/>
      <c r="F37" s="137">
        <f>SUM(F34:F36)</f>
        <v>0</v>
      </c>
      <c r="G37" s="135"/>
      <c r="H37" s="1224"/>
      <c r="I37" s="308"/>
      <c r="J37" s="1235"/>
      <c r="K37" s="308">
        <f>SUM(K34:K36)</f>
        <v>106154843.160568</v>
      </c>
      <c r="L37" s="1224">
        <f>SUM(L34:L35)</f>
        <v>0</v>
      </c>
      <c r="M37" s="161"/>
      <c r="N37" s="1224">
        <f>SUM(N34:N36)</f>
        <v>36095021.3763269</v>
      </c>
      <c r="O37" s="308">
        <f>SUM(O34:O36)</f>
        <v>0</v>
      </c>
      <c r="Q37" s="308">
        <f>SUM(Q34:Q36)</f>
        <v>36095021.3763269</v>
      </c>
      <c r="R37" s="4268">
        <f>SUM(R34:R35)</f>
        <v>207586987.608534</v>
      </c>
      <c r="S37" s="308">
        <f>SUM(S34:S35)</f>
        <v>109041144.34825</v>
      </c>
      <c r="T37" s="4268">
        <f>SUM(T34:T35)</f>
        <v>153044215.375</v>
      </c>
      <c r="U37" s="308">
        <f>SUM(U34:U35)</f>
        <v>206545131</v>
      </c>
      <c r="V37" s="4268">
        <f>F37-Q37</f>
        <v>-36095021.3763269</v>
      </c>
      <c r="W37" s="4288">
        <f>IF(Q37=0,IF(Q37=0,1,V37/V37),V37/Q37)</f>
        <v>-1</v>
      </c>
      <c r="X37" s="4268">
        <f>L37-R37</f>
        <v>-207586987.608534</v>
      </c>
      <c r="Y37" s="4288">
        <f>IF(R37=0,IF(R37=0,1,X37/X37),X37/R37)</f>
        <v>-1</v>
      </c>
    </row>
    <row r="38" spans="2:25">
      <c r="B38" s="129"/>
      <c r="C38" s="208"/>
      <c r="D38" s="134"/>
      <c r="E38" s="2134"/>
      <c r="F38" s="4239"/>
      <c r="G38" s="135"/>
      <c r="H38" s="136"/>
      <c r="I38" s="135"/>
      <c r="J38" s="136"/>
      <c r="K38" s="161"/>
      <c r="M38" s="161"/>
      <c r="N38" s="137"/>
      <c r="O38" s="161"/>
      <c r="Q38" s="161"/>
      <c r="R38" s="358"/>
      <c r="S38" s="143"/>
      <c r="T38" s="358"/>
      <c r="U38" s="143"/>
      <c r="V38" s="358"/>
      <c r="W38" s="4292"/>
      <c r="X38" s="358"/>
      <c r="Y38" s="4288"/>
    </row>
    <row r="39" spans="2:25">
      <c r="B39" s="363" t="s">
        <v>643</v>
      </c>
      <c r="C39" s="2557"/>
      <c r="D39" s="2771"/>
      <c r="E39" s="2134"/>
      <c r="F39" s="1227">
        <f>F30-F37</f>
        <v>675435738.674405</v>
      </c>
      <c r="G39" s="206"/>
      <c r="H39" s="260">
        <f>H30-H37</f>
        <v>0</v>
      </c>
      <c r="I39" s="207">
        <f>I30-I37</f>
        <v>0</v>
      </c>
      <c r="J39" s="233"/>
      <c r="K39" s="1228">
        <f>K30-K37</f>
        <v>597415125.848836</v>
      </c>
      <c r="L39" s="260">
        <f>L30-L37</f>
        <v>289682939.71</v>
      </c>
      <c r="M39" s="207"/>
      <c r="N39" s="260">
        <f>N30-N37</f>
        <v>-54430023.460725</v>
      </c>
      <c r="O39" s="207">
        <f>O30-O37</f>
        <v>0</v>
      </c>
      <c r="P39" s="1227"/>
      <c r="Q39" s="207">
        <f>Q30-Q37</f>
        <v>235252916.249275</v>
      </c>
      <c r="R39" s="4293">
        <f>R30-R37</f>
        <v>824555627.39146</v>
      </c>
      <c r="S39" s="3782">
        <f>S30-S37</f>
        <v>763288010.437753</v>
      </c>
      <c r="T39" s="4293">
        <f>T30-T37</f>
        <v>1071309507.625</v>
      </c>
      <c r="U39" s="3782">
        <f>U30-U37</f>
        <v>723411016</v>
      </c>
      <c r="V39" s="4293">
        <f>F39-Q39</f>
        <v>440182822.42513</v>
      </c>
      <c r="W39" s="4288">
        <f>IF(Q39=0,IF(Q39=0,1,V39/V39),V39/Q39)</f>
        <v>1.87110463684417</v>
      </c>
      <c r="X39" s="4293">
        <f>L39-R39</f>
        <v>-534872687.681461</v>
      </c>
      <c r="Y39" s="4288">
        <f>IF(R39=0,IF(R39=0,1,X39/X39),X39/R39)</f>
        <v>-0.648679931241956</v>
      </c>
    </row>
    <row r="40" s="4205" customFormat="1" spans="2:25">
      <c r="B40" s="4242"/>
      <c r="C40" s="4243"/>
      <c r="D40" s="4243" t="s">
        <v>821</v>
      </c>
      <c r="E40" s="2132"/>
      <c r="F40" s="4205">
        <f>+F39/$F$13</f>
        <v>0.0903639448568394</v>
      </c>
      <c r="G40" s="4244"/>
      <c r="I40" s="4244"/>
      <c r="K40" s="4244">
        <f>+K39/$K$13</f>
        <v>0.0799258676995614</v>
      </c>
      <c r="L40" s="4205">
        <f>+L39/$L$13</f>
        <v>0.0521810333058381</v>
      </c>
      <c r="M40" s="4244"/>
      <c r="O40" s="4244"/>
      <c r="Q40" s="4244">
        <f>+Q39/$Q$13</f>
        <v>0.0423764694958845</v>
      </c>
      <c r="R40" s="4205">
        <f>+R39/$R$13</f>
        <v>0.0659274944525514</v>
      </c>
      <c r="S40" s="4244">
        <f>+S39/$S$13</f>
        <v>0.0480758518745352</v>
      </c>
      <c r="T40" s="4205">
        <f>+T39/$T$13</f>
        <v>0.0661520698154907</v>
      </c>
      <c r="U40" s="4244">
        <f>+U39/$U$13</f>
        <v>0.0502559700886768</v>
      </c>
      <c r="W40" s="4291"/>
      <c r="Y40" s="4291"/>
    </row>
    <row r="41" spans="2:25">
      <c r="B41" s="129"/>
      <c r="C41" s="2558"/>
      <c r="D41" s="134"/>
      <c r="E41" s="2132"/>
      <c r="F41" s="101"/>
      <c r="G41" s="135"/>
      <c r="H41" s="136"/>
      <c r="I41" s="135"/>
      <c r="J41" s="136"/>
      <c r="K41" s="161"/>
      <c r="L41" s="137"/>
      <c r="M41" s="161"/>
      <c r="N41" s="137"/>
      <c r="O41" s="161"/>
      <c r="P41"/>
      <c r="Q41" s="161"/>
      <c r="R41" s="304"/>
      <c r="S41" s="161"/>
      <c r="T41" s="304"/>
      <c r="U41" s="161"/>
      <c r="V41" s="304"/>
      <c r="W41" s="4288"/>
      <c r="X41" s="304"/>
      <c r="Y41" s="4288"/>
    </row>
    <row r="42" spans="2:25">
      <c r="B42" s="129"/>
      <c r="C42" s="208" t="s">
        <v>644</v>
      </c>
      <c r="D42" s="134"/>
      <c r="E42" s="2132"/>
      <c r="F42" s="291"/>
      <c r="G42" s="135"/>
      <c r="H42" s="136"/>
      <c r="I42" s="135"/>
      <c r="J42" s="136"/>
      <c r="K42" s="4207">
        <f>F42+H42-I42</f>
        <v>0</v>
      </c>
      <c r="L42" s="137">
        <v>0</v>
      </c>
      <c r="M42" s="161"/>
      <c r="N42" s="137"/>
      <c r="O42" s="161"/>
      <c r="P42" s="304"/>
      <c r="Q42" s="4207">
        <f>L42+N42-O42</f>
        <v>0</v>
      </c>
      <c r="R42" s="304">
        <v>0</v>
      </c>
      <c r="S42" s="161">
        <v>0</v>
      </c>
      <c r="T42" s="304">
        <v>0</v>
      </c>
      <c r="U42" s="161">
        <v>0</v>
      </c>
      <c r="V42" s="304"/>
      <c r="W42" s="4288"/>
      <c r="X42" s="304">
        <f>L42-R42</f>
        <v>0</v>
      </c>
      <c r="Y42" s="4288">
        <f>IF(R42=0,IF(R42=0,1,X42/X42),X42/R42)</f>
        <v>1</v>
      </c>
    </row>
    <row r="43" spans="2:25">
      <c r="B43" s="129"/>
      <c r="C43" s="208"/>
      <c r="D43" s="134"/>
      <c r="E43" s="2132"/>
      <c r="F43" s="101"/>
      <c r="G43" s="135"/>
      <c r="H43" s="136"/>
      <c r="I43" s="135"/>
      <c r="J43" s="136"/>
      <c r="K43" s="161"/>
      <c r="L43" s="137"/>
      <c r="M43" s="161"/>
      <c r="N43" s="137"/>
      <c r="O43" s="161"/>
      <c r="P43" s="304"/>
      <c r="Q43" s="161"/>
      <c r="R43" s="304"/>
      <c r="S43" s="161"/>
      <c r="T43" s="304"/>
      <c r="U43" s="161"/>
      <c r="V43" s="304"/>
      <c r="W43" s="4288"/>
      <c r="X43" s="304"/>
      <c r="Y43" s="4288"/>
    </row>
    <row r="44" spans="2:25">
      <c r="B44" s="363" t="s">
        <v>645</v>
      </c>
      <c r="C44" s="205"/>
      <c r="D44" s="2771"/>
      <c r="E44" s="2036"/>
      <c r="F44" s="1227">
        <f>F39-F42</f>
        <v>675435738.674405</v>
      </c>
      <c r="G44" s="206"/>
      <c r="H44" s="260">
        <f>SUM(H13:H42)</f>
        <v>106221085.185568</v>
      </c>
      <c r="I44" s="207">
        <f>SUM(I13:I42)</f>
        <v>28200472.36</v>
      </c>
      <c r="J44" s="4265"/>
      <c r="K44" s="207">
        <f>K39-K42</f>
        <v>597415125.848836</v>
      </c>
      <c r="L44" s="260">
        <f>L39-L42</f>
        <v>289682939.71</v>
      </c>
      <c r="M44" s="207"/>
      <c r="N44" s="260">
        <f>N39-N42</f>
        <v>-54430023.460725</v>
      </c>
      <c r="O44" s="207">
        <f>O39-O42</f>
        <v>0</v>
      </c>
      <c r="P44" s="4267"/>
      <c r="Q44" s="207">
        <f>Q39-Q42</f>
        <v>235252916.249275</v>
      </c>
      <c r="R44" s="4267">
        <f>R39-R42</f>
        <v>824555627.39146</v>
      </c>
      <c r="S44" s="207">
        <f>S39-S42</f>
        <v>763288010.437753</v>
      </c>
      <c r="T44" s="4267">
        <f>T39-T42</f>
        <v>1071309507.625</v>
      </c>
      <c r="U44" s="207">
        <f>U39-U42</f>
        <v>723411016</v>
      </c>
      <c r="V44" s="4267">
        <f>F44-Q44</f>
        <v>440182822.42513</v>
      </c>
      <c r="W44" s="4288">
        <f>IF(Q44=0,IF(Q44=0,1,V44/V44),V44/Q44)</f>
        <v>1.87110463684417</v>
      </c>
      <c r="X44" s="4267">
        <f>L44-R44</f>
        <v>-534872687.681461</v>
      </c>
      <c r="Y44" s="4288">
        <f>IF(R44=0,IF(R44=0,1,X44/X44),X44/R44)</f>
        <v>-0.648679931241956</v>
      </c>
    </row>
    <row r="45" spans="2:25">
      <c r="B45" s="129"/>
      <c r="C45" s="208"/>
      <c r="D45" s="134"/>
      <c r="E45" s="2132"/>
      <c r="F45" s="101"/>
      <c r="G45" s="161"/>
      <c r="H45" s="137"/>
      <c r="I45" s="161"/>
      <c r="J45" s="4268"/>
      <c r="K45" s="161"/>
      <c r="L45" s="137"/>
      <c r="M45" s="4237"/>
      <c r="N45" s="137"/>
      <c r="O45" s="4207"/>
      <c r="P45" s="304"/>
      <c r="Q45" s="161"/>
      <c r="R45" s="308"/>
      <c r="S45" s="161"/>
      <c r="T45" s="304"/>
      <c r="U45" s="161"/>
      <c r="V45" s="304"/>
      <c r="W45" s="4288"/>
      <c r="X45" s="304"/>
      <c r="Y45" s="4288"/>
    </row>
    <row r="46" hidden="1" spans="2:25">
      <c r="B46" s="129" t="s">
        <v>646</v>
      </c>
      <c r="C46" s="208"/>
      <c r="D46" s="134"/>
      <c r="E46" s="2132"/>
      <c r="F46" s="4239">
        <f>+L51</f>
        <v>3672247101.16421</v>
      </c>
      <c r="G46" s="135"/>
      <c r="H46" s="136"/>
      <c r="I46" s="135"/>
      <c r="J46" s="136"/>
      <c r="K46" s="4207">
        <f>Q51</f>
        <v>3617817077.70349</v>
      </c>
      <c r="L46" s="4239">
        <f>+R51</f>
        <v>3382564161.45421</v>
      </c>
      <c r="M46" s="161"/>
      <c r="N46" s="137"/>
      <c r="O46" s="161"/>
      <c r="P46" s="304"/>
      <c r="Q46" s="4207">
        <f>L46+N46-O46</f>
        <v>3382564161.45421</v>
      </c>
      <c r="R46" s="4207">
        <f>+S51</f>
        <v>2558008534.06275</v>
      </c>
      <c r="S46" s="4239">
        <f>+T51</f>
        <v>1794720523.625</v>
      </c>
      <c r="T46" s="4207">
        <f>+U51</f>
        <v>723411016</v>
      </c>
      <c r="U46" s="4207">
        <v>0</v>
      </c>
      <c r="V46" s="304">
        <f>F46-Q46</f>
        <v>289682939.71</v>
      </c>
      <c r="W46" s="4288">
        <f>IF(Q46=0,IF(Q46=0,1,V46/V46),V46/Q46)</f>
        <v>0.0856400428441424</v>
      </c>
      <c r="X46" s="304">
        <f>L46-R46</f>
        <v>824555627.39146</v>
      </c>
      <c r="Y46" s="4288">
        <f>IF(R46=0,IF(R46=0,1,X46/X46),X46/R46)</f>
        <v>0.322342797692649</v>
      </c>
    </row>
    <row r="47" hidden="1" spans="2:25">
      <c r="B47" s="4231">
        <v>0</v>
      </c>
      <c r="C47" s="208"/>
      <c r="D47" s="134"/>
      <c r="E47" s="2132"/>
      <c r="F47" s="291"/>
      <c r="G47" s="135"/>
      <c r="H47" s="136"/>
      <c r="I47" s="135"/>
      <c r="J47" s="136"/>
      <c r="K47" s="4207"/>
      <c r="L47" s="4239"/>
      <c r="M47" s="161"/>
      <c r="N47" s="137"/>
      <c r="O47" s="161"/>
      <c r="P47" s="304"/>
      <c r="Q47" s="4207"/>
      <c r="R47" s="161"/>
      <c r="T47" s="161"/>
      <c r="V47" s="161"/>
      <c r="W47" s="4287"/>
      <c r="X47" s="161"/>
      <c r="Y47" s="4288"/>
    </row>
    <row r="48" hidden="1" spans="2:25">
      <c r="B48" s="129" t="s">
        <v>647</v>
      </c>
      <c r="C48" s="208" t="s">
        <v>647</v>
      </c>
      <c r="D48" s="134"/>
      <c r="E48" s="2132"/>
      <c r="F48" s="291"/>
      <c r="G48" s="135"/>
      <c r="H48" s="136"/>
      <c r="I48" s="135"/>
      <c r="J48" s="136"/>
      <c r="K48" s="4207">
        <v>0</v>
      </c>
      <c r="L48" s="4239"/>
      <c r="M48" s="161"/>
      <c r="N48" s="137"/>
      <c r="O48" s="161"/>
      <c r="P48" s="304"/>
      <c r="Q48" s="4207"/>
      <c r="R48" s="161">
        <v>0</v>
      </c>
      <c r="S48" s="101">
        <v>0</v>
      </c>
      <c r="T48" s="161">
        <v>0</v>
      </c>
      <c r="U48" s="101">
        <v>0</v>
      </c>
      <c r="V48" s="161"/>
      <c r="W48" s="4287"/>
      <c r="X48" s="161"/>
      <c r="Y48" s="4288"/>
    </row>
    <row r="49" hidden="1" spans="2:25">
      <c r="B49" s="129"/>
      <c r="C49" s="208"/>
      <c r="D49" s="134"/>
      <c r="E49" s="2132"/>
      <c r="F49" s="291"/>
      <c r="G49" s="135"/>
      <c r="H49" s="137"/>
      <c r="I49" s="161"/>
      <c r="J49" s="136"/>
      <c r="K49" s="4207"/>
      <c r="L49" s="4239"/>
      <c r="M49" s="161"/>
      <c r="N49" s="137"/>
      <c r="O49" s="161"/>
      <c r="P49" s="304"/>
      <c r="Q49" s="4207"/>
      <c r="R49" s="161"/>
      <c r="T49" s="161"/>
      <c r="V49" s="161"/>
      <c r="W49" s="4287"/>
      <c r="X49" s="161"/>
      <c r="Y49" s="4288"/>
    </row>
    <row r="50" hidden="1" spans="2:25">
      <c r="B50" s="129"/>
      <c r="C50" s="208"/>
      <c r="D50" s="134"/>
      <c r="E50" s="2132"/>
      <c r="F50" s="291"/>
      <c r="G50" s="135"/>
      <c r="H50" s="137"/>
      <c r="I50" s="161"/>
      <c r="J50" s="136"/>
      <c r="K50" s="161"/>
      <c r="L50" s="137"/>
      <c r="M50" s="161"/>
      <c r="N50" s="137"/>
      <c r="O50" s="161"/>
      <c r="P50" s="304"/>
      <c r="Q50" s="161"/>
      <c r="R50" s="161"/>
      <c r="S50" s="137"/>
      <c r="T50" s="161"/>
      <c r="U50" s="137"/>
      <c r="V50" s="161"/>
      <c r="W50" s="4287"/>
      <c r="X50" s="161"/>
      <c r="Y50" s="4288"/>
    </row>
    <row r="51" hidden="1" spans="2:25">
      <c r="B51" s="363" t="s">
        <v>648</v>
      </c>
      <c r="C51" s="205"/>
      <c r="D51" s="2771"/>
      <c r="E51" s="4247"/>
      <c r="F51" s="1225">
        <f>SUM(F44:F50)</f>
        <v>4347682839.83862</v>
      </c>
      <c r="G51" s="206"/>
      <c r="H51" s="3994">
        <f>SUM(H13:H50)</f>
        <v>212442170.371137</v>
      </c>
      <c r="I51" s="1227">
        <f>SUM(I13:I50)</f>
        <v>56400944.72</v>
      </c>
      <c r="J51" s="3014"/>
      <c r="K51" s="207">
        <f>SUM(K44:K50)</f>
        <v>4215232203.55232</v>
      </c>
      <c r="L51" s="363">
        <f>L44+L46</f>
        <v>3672247101.16421</v>
      </c>
      <c r="M51" s="207"/>
      <c r="N51" s="260">
        <f>N44</f>
        <v>-54430023.460725</v>
      </c>
      <c r="O51" s="207">
        <f>O44</f>
        <v>0</v>
      </c>
      <c r="P51" s="4267">
        <f>P44</f>
        <v>0</v>
      </c>
      <c r="Q51" s="207">
        <f>SUM(Q44:Q50)</f>
        <v>3617817077.70349</v>
      </c>
      <c r="R51" s="2518">
        <f>SUM(R44:R50)</f>
        <v>3382564161.45421</v>
      </c>
      <c r="S51" s="260">
        <f>SUM(S44:S50)</f>
        <v>2558008534.06275</v>
      </c>
      <c r="T51" s="207">
        <f>SUM(T44:T50)</f>
        <v>1794720523.625</v>
      </c>
      <c r="U51" s="2495">
        <f>SUM(U44:U50)</f>
        <v>723411016</v>
      </c>
      <c r="V51" s="207">
        <f>F51-Q51</f>
        <v>729865762.13513</v>
      </c>
      <c r="W51" s="4287">
        <f>IF(Q51=0,IF(Q51=0,1,V51/V51),V51/Q51)</f>
        <v>0.201742030196406</v>
      </c>
      <c r="X51" s="207">
        <f>L51-R51</f>
        <v>289682939.71</v>
      </c>
      <c r="Y51" s="4288">
        <f>IF(R51=0,IF(R51=0,1,X51/X51),X51/R51)</f>
        <v>0.0856400428441424</v>
      </c>
    </row>
    <row r="52" spans="2:25">
      <c r="B52" s="133"/>
      <c r="C52" s="134"/>
      <c r="D52" s="134"/>
      <c r="E52" s="2132"/>
      <c r="F52" s="101"/>
      <c r="G52" s="135"/>
      <c r="H52" s="304"/>
      <c r="J52" s="135"/>
      <c r="K52" s="101">
        <f>+I44+F44+H44</f>
        <v>809857296.219974</v>
      </c>
      <c r="L52" s="184"/>
      <c r="M52" s="161"/>
      <c r="N52" s="137"/>
      <c r="O52" s="161"/>
      <c r="P52" s="304"/>
      <c r="Q52" s="161"/>
      <c r="R52" s="184"/>
      <c r="S52" s="137"/>
      <c r="T52" s="161"/>
      <c r="U52" s="161"/>
      <c r="V52" s="161"/>
      <c r="W52" s="364"/>
      <c r="X52" s="161"/>
      <c r="Y52" s="4299"/>
    </row>
    <row r="53" spans="2:25">
      <c r="B53" s="141"/>
      <c r="C53" s="146"/>
      <c r="D53" s="146"/>
      <c r="E53" s="1086"/>
      <c r="F53" s="110">
        <v>0</v>
      </c>
      <c r="G53" s="147"/>
      <c r="H53" s="147"/>
      <c r="I53" s="148"/>
      <c r="J53" s="143"/>
      <c r="K53" s="110"/>
      <c r="L53" s="109"/>
      <c r="M53" s="143"/>
      <c r="N53" s="110"/>
      <c r="O53" s="143">
        <f>O51-N51</f>
        <v>54430023.460725</v>
      </c>
      <c r="P53" s="358"/>
      <c r="Q53" s="109"/>
      <c r="R53" s="143"/>
      <c r="S53" s="143"/>
      <c r="T53" s="143"/>
      <c r="U53" s="358"/>
      <c r="V53" s="143"/>
      <c r="W53" s="4294"/>
      <c r="X53" s="236"/>
      <c r="Y53" s="4300"/>
    </row>
    <row r="54" spans="13:25">
      <c r="M54" s="101"/>
      <c r="Y54" s="364"/>
    </row>
    <row r="55" spans="13:13">
      <c r="M55" s="2701"/>
    </row>
    <row r="56" spans="13:13">
      <c r="M56" s="2701"/>
    </row>
    <row r="57" spans="3:13">
      <c r="C57" s="101" t="s">
        <v>649</v>
      </c>
      <c r="D57" s="5034" t="str">
        <f>+'F2'!D54</f>
        <v>Sesuai dengan Saldo Buku Besar Periode 31 Desember 2022 &amp; 2021</v>
      </c>
      <c r="M57" s="2701"/>
    </row>
    <row r="58" spans="3:13">
      <c r="C58" s="101" t="s">
        <v>650</v>
      </c>
      <c r="D58" s="5034" t="str">
        <f>+'F2'!D55</f>
        <v>Sesuai dengan Saldo Audit Periode Sebelumnya</v>
      </c>
      <c r="M58" s="2701"/>
    </row>
    <row r="59" spans="3:13">
      <c r="C59" s="101" t="s">
        <v>187</v>
      </c>
      <c r="D59" s="5034" t="str">
        <f>+'F2'!D56</f>
        <v>Rumus dan Formula Perhitungan telah Diperiksa</v>
      </c>
      <c r="M59" s="2701"/>
    </row>
    <row r="60" spans="4:13">
      <c r="D60" s="209"/>
      <c r="M60" s="2701"/>
    </row>
    <row r="61" spans="4:13">
      <c r="D61" s="101">
        <f>'[78]F20'!D58</f>
        <v>0</v>
      </c>
      <c r="E61" s="102"/>
      <c r="M61" s="2701"/>
    </row>
    <row r="62" spans="5:13">
      <c r="E62" s="102"/>
      <c r="M62" s="2701"/>
    </row>
    <row r="63" spans="4:25">
      <c r="D63" s="100" t="s">
        <v>822</v>
      </c>
      <c r="E63" s="2701"/>
      <c r="F63" s="4248">
        <v>2022</v>
      </c>
      <c r="G63" s="4248">
        <f t="shared" ref="G63:L63" si="0">+F63-1</f>
        <v>2021</v>
      </c>
      <c r="H63" s="4248">
        <f t="shared" si="0"/>
        <v>2020</v>
      </c>
      <c r="I63" s="4248">
        <f t="shared" si="0"/>
        <v>2019</v>
      </c>
      <c r="J63" s="4248">
        <f t="shared" si="0"/>
        <v>2018</v>
      </c>
      <c r="K63" s="4248">
        <f t="shared" si="0"/>
        <v>2017</v>
      </c>
      <c r="L63" s="4248">
        <f t="shared" si="0"/>
        <v>2016</v>
      </c>
      <c r="M63" s="101"/>
      <c r="Y63" s="101"/>
    </row>
    <row r="64" spans="5:25">
      <c r="E64" s="2701"/>
      <c r="F64" s="101"/>
      <c r="G64" s="101"/>
      <c r="H64" s="101"/>
      <c r="I64" s="101"/>
      <c r="J64" s="101"/>
      <c r="K64" s="101"/>
      <c r="M64" s="101"/>
      <c r="Y64" s="101"/>
    </row>
    <row r="65" spans="4:25">
      <c r="D65" s="101" t="str">
        <f>+B13</f>
        <v>Pendapatan</v>
      </c>
      <c r="E65" s="2701"/>
      <c r="F65" s="101">
        <f>+F13</f>
        <v>7474615453.59131</v>
      </c>
      <c r="G65" s="101">
        <f>+L13</f>
        <v>5551498722</v>
      </c>
      <c r="H65" s="101">
        <f t="shared" ref="H65:K66" si="1">+R13</f>
        <v>12507006890.5</v>
      </c>
      <c r="I65" s="101">
        <f t="shared" si="1"/>
        <v>15876744367</v>
      </c>
      <c r="J65" s="101">
        <f t="shared" si="1"/>
        <v>16194648340</v>
      </c>
      <c r="K65" s="101">
        <f t="shared" si="1"/>
        <v>14394528943</v>
      </c>
      <c r="L65" s="101">
        <f>+'[79]P&amp;L22'!$P$12</f>
        <v>18209305548</v>
      </c>
      <c r="M65" s="101"/>
      <c r="Y65" s="101"/>
    </row>
    <row r="66" spans="4:25">
      <c r="D66" s="101" t="str">
        <f>+B14</f>
        <v>Harga Pokok Pendapatan</v>
      </c>
      <c r="E66" s="2701"/>
      <c r="F66" s="101">
        <f>+F14</f>
        <v>3053000539</v>
      </c>
      <c r="G66" s="101">
        <f>+L14</f>
        <v>3061286270</v>
      </c>
      <c r="H66" s="101">
        <f t="shared" si="1"/>
        <v>9124465383.46196</v>
      </c>
      <c r="I66" s="101">
        <f t="shared" si="1"/>
        <v>11397279711.2933</v>
      </c>
      <c r="J66" s="101">
        <f t="shared" si="1"/>
        <v>11797047243</v>
      </c>
      <c r="K66" s="101">
        <f t="shared" si="1"/>
        <v>10273865106</v>
      </c>
      <c r="L66" s="101">
        <f>+'[79]P&amp;L22'!$P$18</f>
        <v>14272910612.2578</v>
      </c>
      <c r="M66" s="101"/>
      <c r="Y66" s="101"/>
    </row>
    <row r="67" spans="2:25">
      <c r="B67"/>
      <c r="C67"/>
      <c r="D67" s="101" t="s">
        <v>823</v>
      </c>
      <c r="E67" s="2701"/>
      <c r="F67" s="101">
        <f>+F65-F66</f>
        <v>4421614914.59131</v>
      </c>
      <c r="G67" s="101">
        <f t="shared" ref="G67:L67" si="2">+G65-G66</f>
        <v>2490212452</v>
      </c>
      <c r="H67" s="101">
        <f t="shared" si="2"/>
        <v>3382541507.03804</v>
      </c>
      <c r="I67" s="101">
        <f t="shared" si="2"/>
        <v>4479464655.70665</v>
      </c>
      <c r="J67" s="101">
        <f t="shared" si="2"/>
        <v>4397601097</v>
      </c>
      <c r="K67" s="101">
        <f t="shared" si="2"/>
        <v>4120663837</v>
      </c>
      <c r="L67" s="101">
        <f t="shared" si="2"/>
        <v>3936394935.7422</v>
      </c>
      <c r="N67"/>
      <c r="O67"/>
      <c r="P67"/>
      <c r="Q67"/>
      <c r="R67"/>
      <c r="S67"/>
      <c r="T67"/>
      <c r="U67"/>
      <c r="V67"/>
      <c r="W67"/>
      <c r="X67"/>
      <c r="Y67"/>
    </row>
    <row r="68" spans="2:25">
      <c r="B68"/>
      <c r="C68"/>
      <c r="D68" s="4301" t="s">
        <v>824</v>
      </c>
      <c r="E68" s="2701"/>
      <c r="F68" s="4302">
        <f>+F67/F65</f>
        <v>0.591550821850891</v>
      </c>
      <c r="G68" s="4302">
        <f t="shared" ref="G68:L68" si="3">+G67/G65</f>
        <v>0.44856579758031</v>
      </c>
      <c r="H68" s="4302">
        <f t="shared" si="3"/>
        <v>0.270451718516868</v>
      </c>
      <c r="I68" s="4302">
        <f t="shared" si="3"/>
        <v>0.28214000000008</v>
      </c>
      <c r="J68" s="4302">
        <f t="shared" si="3"/>
        <v>0.271546563078998</v>
      </c>
      <c r="K68" s="4302">
        <f t="shared" si="3"/>
        <v>0.286265973226158</v>
      </c>
      <c r="L68" s="4302">
        <f t="shared" si="3"/>
        <v>0.216174907130083</v>
      </c>
      <c r="N68"/>
      <c r="O68"/>
      <c r="P68"/>
      <c r="Q68"/>
      <c r="R68"/>
      <c r="S68"/>
      <c r="T68"/>
      <c r="U68"/>
      <c r="V68"/>
      <c r="W68"/>
      <c r="X68"/>
      <c r="Y68"/>
    </row>
    <row r="69" spans="2:25">
      <c r="B69"/>
      <c r="C69"/>
      <c r="D69" s="101" t="s">
        <v>411</v>
      </c>
      <c r="E69" s="2701"/>
      <c r="F69" s="101"/>
      <c r="G69" s="101"/>
      <c r="H69" s="101"/>
      <c r="I69" s="101"/>
      <c r="J69" s="101"/>
      <c r="K69" s="101"/>
      <c r="N69"/>
      <c r="O69"/>
      <c r="P69"/>
      <c r="Q69"/>
      <c r="R69"/>
      <c r="S69"/>
      <c r="T69"/>
      <c r="U69"/>
      <c r="V69"/>
      <c r="W69"/>
      <c r="X69"/>
      <c r="Y69"/>
    </row>
    <row r="70" spans="2:25">
      <c r="B70"/>
      <c r="C70"/>
      <c r="D70" s="101" t="str">
        <f>+B20</f>
        <v>Beban penjualan</v>
      </c>
      <c r="E70" s="2701"/>
      <c r="F70" s="101">
        <f>+F20</f>
        <v>14200000</v>
      </c>
      <c r="G70" s="101">
        <f>+L20</f>
        <v>137331501.4</v>
      </c>
      <c r="H70" s="101">
        <f t="shared" ref="H70:K71" si="4">+R20</f>
        <v>270992605</v>
      </c>
      <c r="I70" s="101">
        <f t="shared" si="4"/>
        <v>505425621</v>
      </c>
      <c r="J70" s="101">
        <f t="shared" si="4"/>
        <v>447596315</v>
      </c>
      <c r="K70" s="101">
        <f t="shared" si="4"/>
        <v>480673904</v>
      </c>
      <c r="L70" s="101">
        <f>+'[79]P&amp;L22'!$P$24</f>
        <v>125355168.5</v>
      </c>
      <c r="N70"/>
      <c r="O70"/>
      <c r="P70"/>
      <c r="Q70"/>
      <c r="R70"/>
      <c r="S70"/>
      <c r="T70"/>
      <c r="U70"/>
      <c r="V70"/>
      <c r="W70"/>
      <c r="X70"/>
      <c r="Y70"/>
    </row>
    <row r="71" spans="2:25">
      <c r="B71"/>
      <c r="C71"/>
      <c r="D71" s="101" t="str">
        <f>+B21</f>
        <v>Beban umum dan administrasi</v>
      </c>
      <c r="E71" s="2701"/>
      <c r="F71" s="101">
        <f>+F21</f>
        <v>1283741219</v>
      </c>
      <c r="G71" s="101">
        <f>+L21</f>
        <v>1356172888.4</v>
      </c>
      <c r="H71" s="101">
        <f t="shared" si="4"/>
        <v>1401711967.03805</v>
      </c>
      <c r="I71" s="101">
        <f t="shared" si="4"/>
        <v>2628325222.82065</v>
      </c>
      <c r="J71" s="101">
        <f t="shared" si="4"/>
        <v>2439145659</v>
      </c>
      <c r="K71" s="101">
        <f t="shared" si="4"/>
        <v>2121194018</v>
      </c>
      <c r="L71" s="101">
        <f>+'[79]P&amp;L22'!$P$25+'[79]P&amp;L22'!$P$26</f>
        <v>1828848527.66667</v>
      </c>
      <c r="N71"/>
      <c r="O71"/>
      <c r="P71"/>
      <c r="Q71"/>
      <c r="R71"/>
      <c r="S71"/>
      <c r="T71"/>
      <c r="U71"/>
      <c r="V71"/>
      <c r="W71"/>
      <c r="X71"/>
      <c r="Y71"/>
    </row>
    <row r="72" spans="2:25">
      <c r="B72"/>
      <c r="C72"/>
      <c r="D72" s="101" t="s">
        <v>825</v>
      </c>
      <c r="E72" s="2701"/>
      <c r="F72" s="101">
        <f>SUM(F70:F71)</f>
        <v>1297941219</v>
      </c>
      <c r="G72" s="101">
        <f t="shared" ref="G72:L72" si="5">SUM(G70:G71)</f>
        <v>1493504389.8</v>
      </c>
      <c r="H72" s="101">
        <f t="shared" si="5"/>
        <v>1672704572.03805</v>
      </c>
      <c r="I72" s="101">
        <f t="shared" si="5"/>
        <v>3133750843.82065</v>
      </c>
      <c r="J72" s="101">
        <f t="shared" si="5"/>
        <v>2886741974</v>
      </c>
      <c r="K72" s="101">
        <f t="shared" si="5"/>
        <v>2601867922</v>
      </c>
      <c r="L72" s="101">
        <f t="shared" si="5"/>
        <v>1954203696.16667</v>
      </c>
      <c r="N72"/>
      <c r="O72"/>
      <c r="P72"/>
      <c r="Q72"/>
      <c r="R72"/>
      <c r="S72"/>
      <c r="T72"/>
      <c r="U72"/>
      <c r="V72"/>
      <c r="W72"/>
      <c r="X72"/>
      <c r="Y72"/>
    </row>
    <row r="73" spans="2:25">
      <c r="B73"/>
      <c r="C73"/>
      <c r="D73" s="4301" t="s">
        <v>826</v>
      </c>
      <c r="E73" s="2701"/>
      <c r="F73" s="4302">
        <f t="shared" ref="F73:L73" si="6">+F72/F65</f>
        <v>0.173646554402525</v>
      </c>
      <c r="G73" s="4302">
        <f t="shared" si="6"/>
        <v>0.269027241937641</v>
      </c>
      <c r="H73" s="4302">
        <f t="shared" si="6"/>
        <v>0.133741396857196</v>
      </c>
      <c r="I73" s="4302">
        <f t="shared" si="6"/>
        <v>0.197379939575911</v>
      </c>
      <c r="J73" s="4302">
        <f t="shared" si="6"/>
        <v>0.178252834726265</v>
      </c>
      <c r="K73" s="4302">
        <f t="shared" si="6"/>
        <v>0.180753947024107</v>
      </c>
      <c r="L73" s="4302">
        <f t="shared" si="6"/>
        <v>0.107318957936938</v>
      </c>
      <c r="N73"/>
      <c r="O73"/>
      <c r="P73"/>
      <c r="Q73"/>
      <c r="R73"/>
      <c r="S73"/>
      <c r="T73"/>
      <c r="U73"/>
      <c r="V73"/>
      <c r="W73"/>
      <c r="X73"/>
      <c r="Y73"/>
    </row>
    <row r="74" spans="2:25">
      <c r="B74"/>
      <c r="C74"/>
      <c r="D74" s="101" t="s">
        <v>827</v>
      </c>
      <c r="E74" s="2701"/>
      <c r="F74" s="101">
        <f t="shared" ref="F74:L74" si="7">+F67-F72</f>
        <v>3123673695.59131</v>
      </c>
      <c r="G74" s="101">
        <f t="shared" si="7"/>
        <v>996708062.2</v>
      </c>
      <c r="H74" s="101">
        <f t="shared" si="7"/>
        <v>1709836934.99999</v>
      </c>
      <c r="I74" s="101">
        <f t="shared" si="7"/>
        <v>1345713811.886</v>
      </c>
      <c r="J74" s="101">
        <f t="shared" si="7"/>
        <v>1510859123</v>
      </c>
      <c r="K74" s="101">
        <f t="shared" si="7"/>
        <v>1518795915</v>
      </c>
      <c r="L74" s="101">
        <f t="shared" si="7"/>
        <v>1982191239.57553</v>
      </c>
      <c r="N74"/>
      <c r="O74"/>
      <c r="P74"/>
      <c r="Q74"/>
      <c r="R74"/>
      <c r="S74"/>
      <c r="T74"/>
      <c r="U74"/>
      <c r="V74"/>
      <c r="W74"/>
      <c r="X74"/>
      <c r="Y74"/>
    </row>
    <row r="75" spans="2:25">
      <c r="B75"/>
      <c r="C75"/>
      <c r="D75" s="4301" t="s">
        <v>828</v>
      </c>
      <c r="E75" s="2701"/>
      <c r="F75" s="4302">
        <f>+F74/F65</f>
        <v>0.417904267448366</v>
      </c>
      <c r="G75" s="4302">
        <f t="shared" ref="G75:L75" si="8">+G74/G65</f>
        <v>0.179538555642668</v>
      </c>
      <c r="H75" s="4302">
        <f t="shared" si="8"/>
        <v>0.136710321659672</v>
      </c>
      <c r="I75" s="4302">
        <f t="shared" si="8"/>
        <v>0.0847600604241689</v>
      </c>
      <c r="J75" s="4302">
        <f t="shared" si="8"/>
        <v>0.0932937283527331</v>
      </c>
      <c r="K75" s="4302">
        <f t="shared" si="8"/>
        <v>0.105512026202051</v>
      </c>
      <c r="L75" s="4302">
        <f t="shared" si="8"/>
        <v>0.108855949193144</v>
      </c>
      <c r="N75"/>
      <c r="O75"/>
      <c r="P75"/>
      <c r="Q75"/>
      <c r="R75"/>
      <c r="S75"/>
      <c r="T75"/>
      <c r="U75"/>
      <c r="V75"/>
      <c r="W75"/>
      <c r="X75"/>
      <c r="Y75"/>
    </row>
    <row r="76" spans="2:25">
      <c r="B76"/>
      <c r="C76"/>
      <c r="D76" s="101" t="s">
        <v>829</v>
      </c>
      <c r="E76" s="2701"/>
      <c r="F76" s="101">
        <f>+'F3'!F28</f>
        <v>-2448237956.91691</v>
      </c>
      <c r="G76" s="101">
        <f>+L28</f>
        <v>-707025122.49</v>
      </c>
      <c r="H76" s="101">
        <f>+R28</f>
        <v>-677694320</v>
      </c>
      <c r="I76" s="101">
        <f>+S28</f>
        <v>-473384657.1</v>
      </c>
      <c r="J76" s="101">
        <f>+T28</f>
        <v>-286505400</v>
      </c>
      <c r="K76" s="101">
        <f>+U28</f>
        <v>-588839768</v>
      </c>
      <c r="N76"/>
      <c r="O76"/>
      <c r="P76"/>
      <c r="Q76"/>
      <c r="R76"/>
      <c r="S76"/>
      <c r="T76"/>
      <c r="U76"/>
      <c r="V76"/>
      <c r="W76"/>
      <c r="X76"/>
      <c r="Y76"/>
    </row>
    <row r="77" spans="2:25">
      <c r="B77"/>
      <c r="C77"/>
      <c r="D77" s="101" t="s">
        <v>830</v>
      </c>
      <c r="E77" s="2701"/>
      <c r="F77" s="101">
        <f t="shared" ref="F77:K77" si="9">+F74+F76</f>
        <v>675435738.674405</v>
      </c>
      <c r="G77" s="101">
        <f t="shared" si="9"/>
        <v>289682939.71</v>
      </c>
      <c r="H77" s="101">
        <f t="shared" si="9"/>
        <v>1032142614.99999</v>
      </c>
      <c r="I77" s="101">
        <f t="shared" si="9"/>
        <v>872329154.786004</v>
      </c>
      <c r="J77" s="101">
        <f t="shared" si="9"/>
        <v>1224353723</v>
      </c>
      <c r="K77" s="101">
        <f t="shared" si="9"/>
        <v>929956147</v>
      </c>
      <c r="N77"/>
      <c r="O77"/>
      <c r="P77"/>
      <c r="Q77"/>
      <c r="R77"/>
      <c r="S77"/>
      <c r="T77"/>
      <c r="U77"/>
      <c r="V77"/>
      <c r="W77"/>
      <c r="X77"/>
      <c r="Y77"/>
    </row>
    <row r="78" spans="2:25">
      <c r="B78"/>
      <c r="C78"/>
      <c r="D78" s="4301" t="s">
        <v>831</v>
      </c>
      <c r="E78" s="2636"/>
      <c r="F78" s="4302">
        <f t="shared" ref="F78:K78" si="10">+F77/F65</f>
        <v>0.0903639448568394</v>
      </c>
      <c r="G78" s="4302">
        <f t="shared" si="10"/>
        <v>0.0521810333058381</v>
      </c>
      <c r="H78" s="4302">
        <f t="shared" si="10"/>
        <v>0.082525149625046</v>
      </c>
      <c r="I78" s="4302">
        <f t="shared" si="10"/>
        <v>0.0549438307137545</v>
      </c>
      <c r="J78" s="4302">
        <f t="shared" si="10"/>
        <v>0.0756023655034179</v>
      </c>
      <c r="K78" s="4302">
        <f t="shared" si="10"/>
        <v>0.0646048335921568</v>
      </c>
      <c r="L78"/>
      <c r="N78"/>
      <c r="O78"/>
      <c r="P78"/>
      <c r="Q78"/>
      <c r="R78"/>
      <c r="S78"/>
      <c r="T78"/>
      <c r="U78"/>
      <c r="V78"/>
      <c r="W78"/>
      <c r="X78"/>
      <c r="Y78"/>
    </row>
    <row r="79" spans="4:11">
      <c r="D79" s="101" t="s">
        <v>832</v>
      </c>
      <c r="F79" s="4303">
        <f>+F37</f>
        <v>0</v>
      </c>
      <c r="G79" s="4303">
        <f>+Q37</f>
        <v>36095021.3763269</v>
      </c>
      <c r="H79" s="4303">
        <f>+R37</f>
        <v>207586987.608534</v>
      </c>
      <c r="I79" s="4303">
        <f>+S37</f>
        <v>109041144.34825</v>
      </c>
      <c r="J79" s="4303">
        <f>+T37</f>
        <v>153044215.375</v>
      </c>
      <c r="K79" s="4303">
        <f>+U37</f>
        <v>206545131</v>
      </c>
    </row>
    <row r="80" spans="4:11">
      <c r="D80" s="101" t="s">
        <v>833</v>
      </c>
      <c r="F80" s="4303">
        <f t="shared" ref="F80:K80" si="11">+F77-F79</f>
        <v>675435738.674405</v>
      </c>
      <c r="G80" s="4303">
        <f t="shared" si="11"/>
        <v>253587918.333673</v>
      </c>
      <c r="H80" s="4303">
        <f t="shared" si="11"/>
        <v>824555627.39146</v>
      </c>
      <c r="I80" s="4303">
        <f t="shared" si="11"/>
        <v>763288010.437753</v>
      </c>
      <c r="J80" s="4303">
        <f t="shared" si="11"/>
        <v>1071309507.625</v>
      </c>
      <c r="K80" s="4303">
        <f t="shared" si="11"/>
        <v>723411016</v>
      </c>
    </row>
    <row r="81" spans="4:11">
      <c r="D81" s="4301" t="s">
        <v>834</v>
      </c>
      <c r="F81" s="4302">
        <f t="shared" ref="F81:K81" si="12">+F80/F65</f>
        <v>0.0903639448568394</v>
      </c>
      <c r="G81" s="4302">
        <f t="shared" si="12"/>
        <v>0.0456791816106758</v>
      </c>
      <c r="H81" s="4302">
        <f t="shared" si="12"/>
        <v>0.0659274944525514</v>
      </c>
      <c r="I81" s="4302">
        <f t="shared" si="12"/>
        <v>0.0480758518745352</v>
      </c>
      <c r="J81" s="4302">
        <f t="shared" si="12"/>
        <v>0.0661520698154907</v>
      </c>
      <c r="K81" s="4302">
        <f t="shared" si="12"/>
        <v>0.0502559700886768</v>
      </c>
    </row>
    <row r="83" spans="4:11">
      <c r="D83" s="4304" t="s">
        <v>835</v>
      </c>
      <c r="F83" s="4248">
        <v>2022</v>
      </c>
      <c r="G83" s="4248">
        <f>+F83-1</f>
        <v>2021</v>
      </c>
      <c r="H83" s="4248">
        <f>+G83-1</f>
        <v>2020</v>
      </c>
      <c r="I83" s="4248">
        <f>+H83-1</f>
        <v>2019</v>
      </c>
      <c r="J83" s="4248">
        <f>+I83-1</f>
        <v>2018</v>
      </c>
      <c r="K83" s="4248">
        <f>+J83-1</f>
        <v>2017</v>
      </c>
    </row>
    <row r="84" spans="4:11">
      <c r="D84" s="101" t="str">
        <f>+D65</f>
        <v>Pendapatan</v>
      </c>
      <c r="F84" s="4305">
        <f t="shared" ref="F84:K85" si="13">+(F65-G65)/G65</f>
        <v>0.346413973576217</v>
      </c>
      <c r="G84" s="4305">
        <f t="shared" si="13"/>
        <v>-0.55612891472725</v>
      </c>
      <c r="H84" s="4305">
        <f t="shared" si="13"/>
        <v>-0.21224360603198</v>
      </c>
      <c r="I84" s="4305">
        <f t="shared" si="13"/>
        <v>-0.0196301868571479</v>
      </c>
      <c r="J84" s="4305">
        <f t="shared" si="13"/>
        <v>0.125055804474615</v>
      </c>
      <c r="K84" s="4305">
        <f t="shared" si="13"/>
        <v>-0.209495996151209</v>
      </c>
    </row>
    <row r="85" spans="4:11">
      <c r="D85" s="101" t="s">
        <v>836</v>
      </c>
      <c r="F85" s="4306">
        <f t="shared" si="13"/>
        <v>-0.00270661750297531</v>
      </c>
      <c r="G85" s="4305">
        <f t="shared" si="13"/>
        <v>-0.664496916657872</v>
      </c>
      <c r="H85" s="4305">
        <f t="shared" si="13"/>
        <v>-0.199417263189505</v>
      </c>
      <c r="I85" s="4305">
        <f t="shared" si="13"/>
        <v>-0.0338870840704536</v>
      </c>
      <c r="J85" s="4305">
        <f t="shared" si="13"/>
        <v>0.14825794589326</v>
      </c>
      <c r="K85" s="4305">
        <f t="shared" si="13"/>
        <v>-0.280184302620333</v>
      </c>
    </row>
    <row r="86" ht="8.1" customHeight="1"/>
    <row r="87" spans="4:11">
      <c r="D87" s="101" t="s">
        <v>411</v>
      </c>
      <c r="F87" s="4306">
        <f t="shared" ref="F87:K87" si="14">+(F72-G72)/G72</f>
        <v>-0.130942481411915</v>
      </c>
      <c r="G87" s="4306">
        <f t="shared" si="14"/>
        <v>-0.107131997624485</v>
      </c>
      <c r="H87" s="4306">
        <f t="shared" si="14"/>
        <v>-0.466229239208215</v>
      </c>
      <c r="I87" s="4306">
        <f t="shared" si="14"/>
        <v>0.0855666602853263</v>
      </c>
      <c r="J87" s="4306">
        <f t="shared" si="14"/>
        <v>0.109488283241151</v>
      </c>
      <c r="K87" s="4306">
        <f t="shared" si="14"/>
        <v>0.331421042291434</v>
      </c>
    </row>
  </sheetData>
  <mergeCells count="5">
    <mergeCell ref="N8:O8"/>
    <mergeCell ref="V9:W9"/>
    <mergeCell ref="X9:Y9"/>
    <mergeCell ref="H10:I10"/>
    <mergeCell ref="N10:O10"/>
  </mergeCells>
  <hyperlinks>
    <hyperlink ref="E14" location="'20'!A1" display="20"/>
    <hyperlink ref="E28" location="'50'!A1" display="50"/>
    <hyperlink ref="E13" location="'10'!A1" display="10"/>
    <hyperlink ref="E21" location="'40'!A1" display="40"/>
    <hyperlink ref="C7" location="'50'!A1" display="WORKING PROFIT &amp; LOSS"/>
  </hyperlinks>
  <printOptions horizontalCentered="1" gridLines="1"/>
  <pageMargins left="0.511811023622047" right="0.511811023622047" top="0.590551181102362" bottom="0.748031496062992" header="0.511811023622047" footer="0.393700787401575"/>
  <pageSetup paperSize="9" scale="74" orientation="landscape"/>
  <headerFooter alignWithMargins="0">
    <oddFooter>&amp;R&amp;"Arial,Bold"&amp;28F3</oddFooter>
  </headerFooter>
  <drawing r:id="rId1"/>
  <legacyDrawing r:id="rId2"/>
  <oleObjects>
    <mc:AlternateContent xmlns:mc="http://schemas.openxmlformats.org/markup-compatibility/2006">
      <mc:Choice Requires="x14">
        <oleObject shapeId="6218753" progId="Word.Picture.8" r:id="rId3">
          <objectPr defaultSize="0" r:id="rId4">
            <anchor moveWithCells="1" sizeWithCells="1">
              <from>
                <xdr:col>16</xdr:col>
                <xdr:colOff>1022350</xdr:colOff>
                <xdr:row>4</xdr:row>
                <xdr:rowOff>0</xdr:rowOff>
              </from>
              <to>
                <xdr:col>18</xdr:col>
                <xdr:colOff>0</xdr:colOff>
                <xdr:row>4</xdr:row>
                <xdr:rowOff>0</xdr:rowOff>
              </to>
            </anchor>
          </objectPr>
        </oleObject>
      </mc:Choice>
      <mc:Fallback>
        <oleObject shapeId="6218753" progId="Word.Picture.8" r:id="rId3"/>
      </mc:Fallback>
    </mc:AlternateContent>
    <mc:AlternateContent xmlns:mc="http://schemas.openxmlformats.org/markup-compatibility/2006">
      <mc:Choice Requires="x14">
        <oleObject shapeId="6218757" progId="Paint.Picture" r:id="rId5">
          <objectPr defaultSize="0" r:id="rId6">
            <anchor moveWithCells="1">
              <from>
                <xdr:col>16</xdr:col>
                <xdr:colOff>514350</xdr:colOff>
                <xdr:row>10</xdr:row>
                <xdr:rowOff>57150</xdr:rowOff>
              </from>
              <to>
                <xdr:col>16</xdr:col>
                <xdr:colOff>692150</xdr:colOff>
                <xdr:row>11</xdr:row>
                <xdr:rowOff>76200</xdr:rowOff>
              </to>
            </anchor>
          </objectPr>
        </oleObject>
      </mc:Choice>
      <mc:Fallback>
        <oleObject shapeId="6218757" progId="Paint.Picture" r:id="rId5"/>
      </mc:Fallback>
    </mc:AlternateContent>
    <mc:AlternateContent xmlns:mc="http://schemas.openxmlformats.org/markup-compatibility/2006">
      <mc:Choice Requires="x14">
        <oleObject shapeId="6218758" progId="Paint.Picture" r:id="rId7">
          <objectPr defaultSize="0" r:id="rId8">
            <anchor moveWithCells="1">
              <from>
                <xdr:col>7</xdr:col>
                <xdr:colOff>673100</xdr:colOff>
                <xdr:row>54</xdr:row>
                <xdr:rowOff>63500</xdr:rowOff>
              </from>
              <to>
                <xdr:col>7</xdr:col>
                <xdr:colOff>927100</xdr:colOff>
                <xdr:row>55</xdr:row>
                <xdr:rowOff>114300</xdr:rowOff>
              </to>
            </anchor>
          </objectPr>
        </oleObject>
      </mc:Choice>
      <mc:Fallback>
        <oleObject shapeId="6218758" progId="Paint.Picture" r:id="rId7"/>
      </mc:Fallback>
    </mc:AlternateContent>
  </oleObject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6" tint="0.399975585192419"/>
  </sheetPr>
  <dimension ref="B1:AX276"/>
  <sheetViews>
    <sheetView showGridLines="0" zoomScale="115" zoomScaleNormal="115" workbookViewId="0">
      <pane xSplit="21" ySplit="7" topLeftCell="V44" activePane="bottomRight" state="frozen"/>
      <selection/>
      <selection pane="topRight"/>
      <selection pane="bottomLeft"/>
      <selection pane="bottomRight" activeCell="K51" sqref="K51"/>
    </sheetView>
  </sheetViews>
  <sheetFormatPr defaultColWidth="9.13541666666667" defaultRowHeight="11.4"/>
  <cols>
    <col min="1" max="1" width="2.69791666666667" style="3606" customWidth="1"/>
    <col min="2" max="8" width="2.25" style="3606" customWidth="1"/>
    <col min="9" max="9" width="3" style="3606" customWidth="1"/>
    <col min="10" max="10" width="4.9375" style="3606" customWidth="1"/>
    <col min="11" max="11" width="3.73958333333333" style="3606" customWidth="1"/>
    <col min="12" max="13" width="3.14583333333333" style="3606" customWidth="1"/>
    <col min="14" max="14" width="3.73958333333333" style="3606" customWidth="1"/>
    <col min="15" max="17" width="3.44791666666667" style="3606" customWidth="1"/>
    <col min="18" max="18" width="3.14583333333333" style="4049" customWidth="1"/>
    <col min="19" max="22" width="2.25" style="4049" customWidth="1"/>
    <col min="23" max="23" width="16.1770833333333" style="4049" hidden="1" customWidth="1"/>
    <col min="24" max="24" width="2.25" style="4049" customWidth="1"/>
    <col min="25" max="28" width="2.25" style="3606" customWidth="1"/>
    <col min="29" max="29" width="2.84375" style="3606" customWidth="1"/>
    <col min="30" max="38" width="2.25" style="3606" customWidth="1"/>
    <col min="39" max="39" width="2.69791666666667" style="3606" customWidth="1"/>
    <col min="40" max="40" width="4.64583333333333" style="3606" customWidth="1"/>
    <col min="41" max="41" width="15.1354166666667" style="3606" customWidth="1"/>
    <col min="42" max="42" width="15.8854166666667" style="3606" customWidth="1"/>
    <col min="43" max="43" width="14.6875" style="3606" customWidth="1"/>
    <col min="44" max="46" width="9.13541666666667" style="3606"/>
    <col min="47" max="47" width="16.3333333333333" style="3606" customWidth="1"/>
    <col min="48" max="16384" width="9.13541666666667" style="3606"/>
  </cols>
  <sheetData>
    <row r="1" ht="12" customHeight="1" spans="2:43">
      <c r="B1" s="3607" t="str">
        <f>PM!F4</f>
        <v>PT INTAN GIRI ABADI</v>
      </c>
      <c r="V1" s="4052"/>
      <c r="W1" s="4053" t="s">
        <v>531</v>
      </c>
      <c r="X1" s="4053"/>
      <c r="Y1" s="4079"/>
      <c r="Z1" s="4079"/>
      <c r="AA1" s="4053" t="s">
        <v>532</v>
      </c>
      <c r="AB1" s="4053"/>
      <c r="AC1" s="4053"/>
      <c r="AD1" s="4053"/>
      <c r="AE1" s="4053"/>
      <c r="AF1" s="4053"/>
      <c r="AG1" s="4053"/>
      <c r="AH1" s="4087"/>
      <c r="AI1" s="4088" t="s">
        <v>533</v>
      </c>
      <c r="AJ1" s="4088"/>
      <c r="AK1" s="4088"/>
      <c r="AL1" s="4088"/>
      <c r="AM1" s="4088"/>
      <c r="AN1" s="4089"/>
      <c r="AO1" s="4089"/>
      <c r="AP1" s="4101"/>
      <c r="AQ1" s="3606" t="s">
        <v>410</v>
      </c>
    </row>
    <row r="2" ht="12" customHeight="1" spans="2:42">
      <c r="B2" s="5010" t="s">
        <v>284</v>
      </c>
      <c r="V2" s="4052"/>
      <c r="W2" s="4053"/>
      <c r="X2" s="4053"/>
      <c r="Y2" s="4079"/>
      <c r="Z2" s="4079"/>
      <c r="AA2" s="4053"/>
      <c r="AB2" s="4053"/>
      <c r="AC2" s="4053"/>
      <c r="AD2" s="4053"/>
      <c r="AE2" s="4053"/>
      <c r="AF2" s="4053"/>
      <c r="AG2" s="4053"/>
      <c r="AH2"/>
      <c r="AI2" s="4088"/>
      <c r="AJ2" s="4088"/>
      <c r="AK2" s="4088"/>
      <c r="AL2" s="4088"/>
      <c r="AM2" s="4088"/>
      <c r="AN2" s="4089"/>
      <c r="AO2" s="4089"/>
      <c r="AP2" s="4101"/>
    </row>
    <row r="3" ht="12" customHeight="1" spans="2:42">
      <c r="B3" s="5010" t="s">
        <v>837</v>
      </c>
      <c r="V3" s="4052"/>
      <c r="W3" s="4053"/>
      <c r="X3" s="4053"/>
      <c r="Y3" s="4079"/>
      <c r="Z3" s="4079"/>
      <c r="AA3" s="4053"/>
      <c r="AB3" s="4053"/>
      <c r="AC3" s="4053"/>
      <c r="AD3" s="4053"/>
      <c r="AE3" s="4053"/>
      <c r="AF3" s="4053"/>
      <c r="AG3" s="4053"/>
      <c r="AH3"/>
      <c r="AI3" s="4088"/>
      <c r="AJ3" s="4088"/>
      <c r="AK3" s="4088"/>
      <c r="AL3" s="4088"/>
      <c r="AM3" s="4088"/>
      <c r="AN3" s="4089"/>
      <c r="AO3" s="4089"/>
      <c r="AP3" s="4101"/>
    </row>
    <row r="4" ht="12" customHeight="1" spans="2:42">
      <c r="B4" s="3609" t="s">
        <v>450</v>
      </c>
      <c r="V4" s="4052"/>
      <c r="W4" s="4053"/>
      <c r="X4" s="4053"/>
      <c r="Y4" s="4079"/>
      <c r="Z4" s="4079"/>
      <c r="AA4" s="4053" t="s">
        <v>535</v>
      </c>
      <c r="AB4" s="4053"/>
      <c r="AC4" s="4053"/>
      <c r="AD4" s="4053"/>
      <c r="AE4" s="4053"/>
      <c r="AF4" s="4053"/>
      <c r="AG4" s="4053"/>
      <c r="AH4"/>
      <c r="AI4" s="4088" t="s">
        <v>275</v>
      </c>
      <c r="AJ4" s="4088"/>
      <c r="AK4" s="4088"/>
      <c r="AL4" s="4088"/>
      <c r="AM4" s="4088"/>
      <c r="AN4" s="4089"/>
      <c r="AO4" s="4089"/>
      <c r="AP4" s="4102"/>
    </row>
    <row r="5" ht="12" customHeight="1" spans="2:43">
      <c r="B5" s="3610"/>
      <c r="C5" s="3611"/>
      <c r="D5" s="3611"/>
      <c r="E5" s="3611"/>
      <c r="F5" s="3611"/>
      <c r="G5" s="3611"/>
      <c r="H5" s="3611"/>
      <c r="I5" s="3611"/>
      <c r="J5" s="3611"/>
      <c r="K5" s="3611"/>
      <c r="L5" s="3611"/>
      <c r="M5" s="3611"/>
      <c r="N5" s="3611"/>
      <c r="O5" s="3611"/>
      <c r="P5" s="3611"/>
      <c r="Q5" s="3611"/>
      <c r="R5" s="4054"/>
      <c r="S5" s="4054"/>
      <c r="T5" s="4054"/>
      <c r="U5" s="4054"/>
      <c r="V5" s="4054"/>
      <c r="W5" s="4054"/>
      <c r="X5" s="4054"/>
      <c r="Y5" s="4054"/>
      <c r="Z5" s="4054"/>
      <c r="AA5" s="4054"/>
      <c r="AB5" s="4054"/>
      <c r="AC5" s="4054"/>
      <c r="AD5" s="4054"/>
      <c r="AE5" s="4054"/>
      <c r="AF5" s="4054"/>
      <c r="AG5" s="4054"/>
      <c r="AH5" s="4054"/>
      <c r="AI5" s="4054"/>
      <c r="AJ5" s="4054"/>
      <c r="AK5" s="4054"/>
      <c r="AL5" s="4054"/>
      <c r="AM5" s="4054"/>
      <c r="AP5" s="4102"/>
      <c r="AQ5" s="4048"/>
    </row>
    <row r="6" ht="12" spans="42:43">
      <c r="AP6" s="2436"/>
      <c r="AQ6" s="4048"/>
    </row>
    <row r="7" ht="15.75" customHeight="1" spans="2:43">
      <c r="B7" s="3606" t="s">
        <v>480</v>
      </c>
      <c r="R7" s="4055" t="s">
        <v>536</v>
      </c>
      <c r="S7" s="4055"/>
      <c r="T7" s="4055"/>
      <c r="U7" s="4055"/>
      <c r="V7" s="4056"/>
      <c r="W7" s="4057">
        <v>2022</v>
      </c>
      <c r="X7" s="4057"/>
      <c r="Y7" s="4057">
        <v>2021</v>
      </c>
      <c r="Z7" s="4057"/>
      <c r="AA7" s="4057"/>
      <c r="AB7" s="4057"/>
      <c r="AC7" s="4057"/>
      <c r="AD7" s="4057"/>
      <c r="AE7" s="4057"/>
      <c r="AG7" s="5022" t="s">
        <v>453</v>
      </c>
      <c r="AH7" s="4090"/>
      <c r="AI7" s="4090"/>
      <c r="AJ7" s="4090"/>
      <c r="AK7" s="4090"/>
      <c r="AL7" s="4090"/>
      <c r="AM7" s="4090"/>
      <c r="AN7" s="2429"/>
      <c r="AO7" s="4196">
        <v>2019</v>
      </c>
      <c r="AP7" s="4103" t="s">
        <v>838</v>
      </c>
      <c r="AQ7" s="4103" t="s">
        <v>839</v>
      </c>
    </row>
    <row r="8" spans="18:42">
      <c r="R8" s="4058"/>
      <c r="S8" s="4058"/>
      <c r="T8" s="4058"/>
      <c r="U8" s="4058"/>
      <c r="V8" s="4059"/>
      <c r="W8" s="4059"/>
      <c r="X8" s="4060"/>
      <c r="Y8" s="4080"/>
      <c r="Z8" s="4080"/>
      <c r="AA8" s="4080"/>
      <c r="AB8" s="4080"/>
      <c r="AC8" s="4080"/>
      <c r="AD8" s="4080"/>
      <c r="AE8" s="4080"/>
      <c r="AF8" s="4081"/>
      <c r="AG8" s="4080"/>
      <c r="AH8" s="4080"/>
      <c r="AI8" s="4080"/>
      <c r="AJ8" s="4080"/>
      <c r="AK8" s="4080"/>
      <c r="AL8" s="4080"/>
      <c r="AM8" s="4080"/>
      <c r="AN8" s="4091"/>
      <c r="AO8" s="4091"/>
      <c r="AP8" s="4091"/>
    </row>
    <row r="9" ht="12" spans="2:42">
      <c r="B9" s="3607" t="s">
        <v>499</v>
      </c>
      <c r="R9" s="4061"/>
      <c r="S9" s="4061"/>
      <c r="T9" s="4061"/>
      <c r="U9" s="4061"/>
      <c r="V9" s="4059"/>
      <c r="W9" s="4061"/>
      <c r="X9" s="4060"/>
      <c r="Y9"/>
      <c r="Z9"/>
      <c r="AA9"/>
      <c r="AB9"/>
      <c r="AC9"/>
      <c r="AD9"/>
      <c r="AE9"/>
      <c r="AF9" s="4081"/>
      <c r="AG9" s="4081"/>
      <c r="AH9" s="4081"/>
      <c r="AI9" s="4081"/>
      <c r="AJ9" s="4081"/>
      <c r="AK9" s="4081"/>
      <c r="AL9" s="4081"/>
      <c r="AM9" s="4081"/>
      <c r="AN9" s="4081"/>
      <c r="AO9" s="4081"/>
      <c r="AP9" s="4091"/>
    </row>
    <row r="10" ht="12" spans="2:42">
      <c r="B10" s="3607" t="s">
        <v>540</v>
      </c>
      <c r="R10" s="4061"/>
      <c r="S10" s="4061"/>
      <c r="T10" s="4061"/>
      <c r="U10" s="4061"/>
      <c r="V10" s="4059"/>
      <c r="W10" s="4061"/>
      <c r="X10" s="4060"/>
      <c r="Y10"/>
      <c r="Z10"/>
      <c r="AA10"/>
      <c r="AB10"/>
      <c r="AC10"/>
      <c r="AD10"/>
      <c r="AE10"/>
      <c r="AF10" s="4081"/>
      <c r="AG10"/>
      <c r="AH10"/>
      <c r="AI10"/>
      <c r="AJ10"/>
      <c r="AK10"/>
      <c r="AL10"/>
      <c r="AM10"/>
      <c r="AN10"/>
      <c r="AO10"/>
      <c r="AP10" s="4091"/>
    </row>
    <row r="11" spans="2:43">
      <c r="B11" s="3606" t="s">
        <v>541</v>
      </c>
      <c r="R11" s="4062">
        <v>3</v>
      </c>
      <c r="S11" s="4062"/>
      <c r="T11" s="4062"/>
      <c r="U11" s="4062"/>
      <c r="V11" s="4061"/>
      <c r="W11" s="2635">
        <f>'F1'!J15</f>
        <v>203630473.005</v>
      </c>
      <c r="X11" s="4060"/>
      <c r="Y11" s="18">
        <f>'F1'!P15</f>
        <v>295686160.08</v>
      </c>
      <c r="Z11" s="18"/>
      <c r="AA11" s="18"/>
      <c r="AB11" s="18"/>
      <c r="AC11" s="18"/>
      <c r="AD11" s="18"/>
      <c r="AE11" s="18"/>
      <c r="AF11" s="4082"/>
      <c r="AG11" s="18">
        <f>+'F1'!Q15</f>
        <v>750100447</v>
      </c>
      <c r="AH11" s="18"/>
      <c r="AI11" s="18"/>
      <c r="AJ11" s="18"/>
      <c r="AK11" s="18"/>
      <c r="AL11" s="18"/>
      <c r="AM11" s="18"/>
      <c r="AN11" s="18"/>
      <c r="AO11" s="18">
        <f>+'F1'!R15</f>
        <v>341662287.53045</v>
      </c>
      <c r="AP11" s="4093">
        <f>Y11-AG11</f>
        <v>-454414286.92</v>
      </c>
      <c r="AQ11" s="3606">
        <f>+AG11-AO11</f>
        <v>408438159.46955</v>
      </c>
    </row>
    <row r="12" spans="2:43">
      <c r="B12" s="3606" t="s">
        <v>733</v>
      </c>
      <c r="R12" s="4063">
        <f>+R11+1</f>
        <v>4</v>
      </c>
      <c r="S12" s="4063"/>
      <c r="T12" s="4063"/>
      <c r="U12" s="4063"/>
      <c r="V12" s="4061"/>
      <c r="W12" s="4061"/>
      <c r="X12" s="4060"/>
      <c r="Y12">
        <f>'F1'!P17</f>
        <v>1205578095.27479</v>
      </c>
      <c r="Z12"/>
      <c r="AA12"/>
      <c r="AB12"/>
      <c r="AC12"/>
      <c r="AD12"/>
      <c r="AE12"/>
      <c r="AF12" s="4082"/>
      <c r="AG12" s="18">
        <f>+'F1'!Q17</f>
        <v>1233508998.39333</v>
      </c>
      <c r="AH12" s="18"/>
      <c r="AI12" s="18"/>
      <c r="AJ12" s="18"/>
      <c r="AK12" s="18"/>
      <c r="AL12" s="18"/>
      <c r="AM12" s="18"/>
      <c r="AN12" s="18"/>
      <c r="AO12" s="18">
        <f>+'F1'!R17</f>
        <v>1273037990</v>
      </c>
      <c r="AP12" s="4093">
        <f>Y12-AG12</f>
        <v>-27930903.1185412</v>
      </c>
      <c r="AQ12" s="3606">
        <f t="shared" ref="AQ12:AQ17" si="0">+AG12-AO12</f>
        <v>-39528991.6066685</v>
      </c>
    </row>
    <row r="13" hidden="1" spans="2:43">
      <c r="B13" s="3606" t="s">
        <v>840</v>
      </c>
      <c r="R13" s="4061" t="s">
        <v>841</v>
      </c>
      <c r="S13" s="4061"/>
      <c r="T13" s="4061"/>
      <c r="U13" s="4061"/>
      <c r="V13" s="4061"/>
      <c r="W13" s="2635">
        <f>'F1'!J19</f>
        <v>0</v>
      </c>
      <c r="X13" s="4060"/>
      <c r="Y13" s="18">
        <f>'F1'!P19</f>
        <v>0</v>
      </c>
      <c r="Z13" s="18"/>
      <c r="AA13" s="18"/>
      <c r="AB13" s="18"/>
      <c r="AC13" s="18"/>
      <c r="AD13" s="18"/>
      <c r="AE13" s="18"/>
      <c r="AF13" s="4082"/>
      <c r="AG13" s="18">
        <v>0</v>
      </c>
      <c r="AH13" s="18"/>
      <c r="AI13" s="18"/>
      <c r="AJ13" s="18"/>
      <c r="AK13" s="18"/>
      <c r="AL13" s="18"/>
      <c r="AM13" s="18"/>
      <c r="AN13" s="18"/>
      <c r="AO13" s="18"/>
      <c r="AP13" s="4093">
        <f t="shared" ref="AP13:AP17" si="1">Y13-AG13</f>
        <v>0</v>
      </c>
      <c r="AQ13" s="3606">
        <f t="shared" si="0"/>
        <v>0</v>
      </c>
    </row>
    <row r="14" spans="2:43">
      <c r="B14" s="3606" t="s">
        <v>738</v>
      </c>
      <c r="R14" s="4064">
        <f>+R12+1</f>
        <v>5</v>
      </c>
      <c r="S14" s="4064"/>
      <c r="T14" s="4064"/>
      <c r="U14" s="4064"/>
      <c r="V14" s="4061"/>
      <c r="W14" s="2635">
        <f>'F1'!J20</f>
        <v>2800000000</v>
      </c>
      <c r="X14" s="4060"/>
      <c r="Y14">
        <f>'F1'!P20</f>
        <v>4196640000</v>
      </c>
      <c r="Z14"/>
      <c r="AA14"/>
      <c r="AB14"/>
      <c r="AC14"/>
      <c r="AD14"/>
      <c r="AE14"/>
      <c r="AF14" s="4082"/>
      <c r="AG14" s="18">
        <f>+'F1'!Q20</f>
        <v>3508958185.33</v>
      </c>
      <c r="AH14" s="18"/>
      <c r="AI14" s="18"/>
      <c r="AJ14" s="18"/>
      <c r="AK14" s="18"/>
      <c r="AL14" s="18"/>
      <c r="AM14" s="18"/>
      <c r="AN14" s="18"/>
      <c r="AO14" s="18">
        <f>+'F1'!R20</f>
        <v>5006851500</v>
      </c>
      <c r="AP14" s="4093">
        <f t="shared" si="1"/>
        <v>687681814.67</v>
      </c>
      <c r="AQ14" s="3606">
        <f t="shared" si="0"/>
        <v>-1497893314.67</v>
      </c>
    </row>
    <row r="15" spans="2:43">
      <c r="B15" s="3606" t="s">
        <v>842</v>
      </c>
      <c r="R15" s="4065">
        <f>+R14+1</f>
        <v>6</v>
      </c>
      <c r="S15" s="4065"/>
      <c r="T15" s="4065"/>
      <c r="U15" s="4065"/>
      <c r="V15" s="4061"/>
      <c r="W15" s="2635">
        <f>'F1'!J21</f>
        <v>13500000</v>
      </c>
      <c r="X15" s="4060"/>
      <c r="Y15" s="18">
        <f>+'F1'!P21</f>
        <v>23000600</v>
      </c>
      <c r="Z15" s="18"/>
      <c r="AA15" s="18"/>
      <c r="AB15" s="18"/>
      <c r="AC15" s="18"/>
      <c r="AD15" s="18"/>
      <c r="AE15" s="18"/>
      <c r="AF15" s="4082"/>
      <c r="AG15" s="18">
        <f>'F1'!Q21</f>
        <v>27800000</v>
      </c>
      <c r="AH15" s="18"/>
      <c r="AI15" s="18"/>
      <c r="AJ15" s="18"/>
      <c r="AK15" s="18"/>
      <c r="AL15" s="18"/>
      <c r="AM15" s="18"/>
      <c r="AN15" s="18"/>
      <c r="AO15" s="18">
        <f>+'F1'!R21+'F1'!R22</f>
        <v>156992211.333333</v>
      </c>
      <c r="AP15" s="4093">
        <f t="shared" si="1"/>
        <v>-4799400.00000001</v>
      </c>
      <c r="AQ15" s="3606">
        <f t="shared" si="0"/>
        <v>-129192211.333333</v>
      </c>
    </row>
    <row r="16" hidden="1" spans="2:43">
      <c r="B16" s="3606" t="str">
        <f>'F1'!C22</f>
        <v>Pajak dibayar dimuka</v>
      </c>
      <c r="R16" s="4061"/>
      <c r="S16" s="4061"/>
      <c r="T16" s="4061"/>
      <c r="U16" s="4061"/>
      <c r="V16" s="4061"/>
      <c r="W16" s="2635">
        <f>'F1'!J22</f>
        <v>0</v>
      </c>
      <c r="X16" s="4060"/>
      <c r="Y16" s="18">
        <f>+'F1'!P22</f>
        <v>0</v>
      </c>
      <c r="Z16" s="18"/>
      <c r="AA16" s="18"/>
      <c r="AB16" s="18"/>
      <c r="AC16" s="18"/>
      <c r="AD16" s="18"/>
      <c r="AE16" s="18"/>
      <c r="AF16" s="4082"/>
      <c r="AG16" s="18">
        <f>+'F1'!Q22</f>
        <v>0</v>
      </c>
      <c r="AH16" s="18"/>
      <c r="AI16" s="18"/>
      <c r="AJ16" s="18"/>
      <c r="AK16" s="18"/>
      <c r="AL16" s="18"/>
      <c r="AM16" s="18"/>
      <c r="AN16" s="18"/>
      <c r="AO16" s="18"/>
      <c r="AP16" s="4093">
        <f t="shared" si="1"/>
        <v>0</v>
      </c>
      <c r="AQ16" s="3606">
        <f t="shared" si="0"/>
        <v>0</v>
      </c>
    </row>
    <row r="17" spans="2:43">
      <c r="B17" s="3606" t="s">
        <v>843</v>
      </c>
      <c r="R17" s="4064">
        <f>+R15+1</f>
        <v>7</v>
      </c>
      <c r="S17" s="4064"/>
      <c r="T17" s="4064"/>
      <c r="U17" s="4064"/>
      <c r="V17" s="4061"/>
      <c r="W17" s="2635">
        <f>'F1'!J23</f>
        <v>19775231777.09</v>
      </c>
      <c r="X17" s="4060"/>
      <c r="Y17" s="18">
        <f>+'F1'!P23</f>
        <v>25610278304.9818</v>
      </c>
      <c r="Z17" s="18"/>
      <c r="AA17" s="18"/>
      <c r="AB17" s="18"/>
      <c r="AC17" s="18"/>
      <c r="AD17" s="18"/>
      <c r="AE17" s="18"/>
      <c r="AF17" s="4082"/>
      <c r="AG17" s="18">
        <f>+'F1'!Q23</f>
        <v>37294524612.7138</v>
      </c>
      <c r="AH17" s="18"/>
      <c r="AI17" s="18"/>
      <c r="AJ17" s="18"/>
      <c r="AK17" s="18"/>
      <c r="AL17" s="18"/>
      <c r="AM17" s="18"/>
      <c r="AN17" s="18"/>
      <c r="AO17" s="18">
        <f>+'F1'!R23</f>
        <v>53403973327.8463</v>
      </c>
      <c r="AP17" s="4093">
        <f t="shared" si="1"/>
        <v>-11684246307.732</v>
      </c>
      <c r="AQ17" s="3606">
        <f t="shared" si="0"/>
        <v>-16109448715.1325</v>
      </c>
    </row>
    <row r="18" ht="6" customHeight="1" spans="18:42">
      <c r="R18" s="4061"/>
      <c r="S18" s="4061"/>
      <c r="T18" s="4061"/>
      <c r="U18" s="4061"/>
      <c r="V18" s="4061"/>
      <c r="W18" s="4066"/>
      <c r="X18" s="4060"/>
      <c r="Y18" s="2098"/>
      <c r="Z18" s="2098"/>
      <c r="AA18" s="2098"/>
      <c r="AB18" s="2098"/>
      <c r="AC18" s="2098"/>
      <c r="AD18" s="2098"/>
      <c r="AE18" s="2098"/>
      <c r="AF18" s="4082"/>
      <c r="AG18" s="2098"/>
      <c r="AH18" s="2098"/>
      <c r="AI18" s="2098"/>
      <c r="AJ18" s="2098"/>
      <c r="AK18" s="2098"/>
      <c r="AL18" s="2098"/>
      <c r="AM18" s="2098"/>
      <c r="AN18" s="2096"/>
      <c r="AO18" s="2096"/>
      <c r="AP18" s="4093"/>
    </row>
    <row r="19" ht="12" spans="2:42">
      <c r="B19" s="3607" t="s">
        <v>551</v>
      </c>
      <c r="R19" s="4067"/>
      <c r="S19" s="4067"/>
      <c r="T19" s="4067"/>
      <c r="U19" s="4067"/>
      <c r="V19" s="4067"/>
      <c r="W19" s="2671">
        <f>SUM(W11:W18)</f>
        <v>22792362250.095</v>
      </c>
      <c r="X19" s="4060"/>
      <c r="Y19" s="94">
        <f>SUM(Y11:AE17)</f>
        <v>31331183160.3366</v>
      </c>
      <c r="Z19" s="94"/>
      <c r="AA19" s="94"/>
      <c r="AB19" s="94"/>
      <c r="AC19" s="94"/>
      <c r="AD19" s="94"/>
      <c r="AE19" s="94"/>
      <c r="AF19" s="4083"/>
      <c r="AG19" s="94">
        <f>SUM(AG11:AM17)</f>
        <v>42814892243.4371</v>
      </c>
      <c r="AH19" s="94"/>
      <c r="AI19" s="94"/>
      <c r="AJ19" s="94"/>
      <c r="AK19" s="94"/>
      <c r="AL19" s="94"/>
      <c r="AM19" s="94"/>
      <c r="AN19"/>
      <c r="AO19"/>
      <c r="AP19" s="4095"/>
    </row>
    <row r="20" ht="12" customHeight="1" spans="18:42">
      <c r="R20" s="4067"/>
      <c r="S20" s="4067"/>
      <c r="T20" s="4067"/>
      <c r="U20" s="4067"/>
      <c r="V20" s="4067"/>
      <c r="X20" s="2671"/>
      <c r="Y20" s="2671"/>
      <c r="Z20" s="2671"/>
      <c r="AA20" s="2671"/>
      <c r="AB20" s="2671"/>
      <c r="AC20" s="4084"/>
      <c r="AD20" s="4084"/>
      <c r="AE20" s="4084"/>
      <c r="AF20" s="4082"/>
      <c r="AG20"/>
      <c r="AH20"/>
      <c r="AI20"/>
      <c r="AJ20"/>
      <c r="AK20"/>
      <c r="AL20"/>
      <c r="AM20"/>
      <c r="AN20"/>
      <c r="AO20"/>
      <c r="AP20"/>
    </row>
    <row r="21" ht="12" spans="2:42">
      <c r="B21" s="3607" t="s">
        <v>552</v>
      </c>
      <c r="X21" s="4060"/>
      <c r="Y21" s="4084"/>
      <c r="Z21" s="4084"/>
      <c r="AA21" s="4084"/>
      <c r="AB21" s="4084"/>
      <c r="AC21" s="4084"/>
      <c r="AD21" s="4084"/>
      <c r="AE21" s="4084"/>
      <c r="AF21" s="4082"/>
      <c r="AG21"/>
      <c r="AH21"/>
      <c r="AI21"/>
      <c r="AJ21"/>
      <c r="AK21"/>
      <c r="AL21"/>
      <c r="AM21"/>
      <c r="AN21"/>
      <c r="AO21"/>
      <c r="AP21"/>
    </row>
    <row r="22" spans="2:43">
      <c r="B22" t="s">
        <v>738</v>
      </c>
      <c r="R22" s="4061">
        <v>5</v>
      </c>
      <c r="S22" s="4061"/>
      <c r="T22" s="4061"/>
      <c r="U22" s="4061"/>
      <c r="X22" s="4060"/>
      <c r="Y22">
        <f>+'F1'!P29</f>
        <v>7793760000</v>
      </c>
      <c r="Z22"/>
      <c r="AA22"/>
      <c r="AB22"/>
      <c r="AC22"/>
      <c r="AD22"/>
      <c r="AE22"/>
      <c r="AF22" s="4082"/>
      <c r="AG22" s="18">
        <f>+'F1'!Q29</f>
        <v>0</v>
      </c>
      <c r="AH22" s="18"/>
      <c r="AI22" s="18"/>
      <c r="AJ22" s="18"/>
      <c r="AK22" s="18"/>
      <c r="AL22" s="18"/>
      <c r="AM22" s="18"/>
      <c r="AN22"/>
      <c r="AO22">
        <f>+'F1'!R29</f>
        <v>9298438500</v>
      </c>
      <c r="AP22" s="4093">
        <f t="shared" ref="AP22:AP28" si="2">Y22-AG22</f>
        <v>7793760000</v>
      </c>
      <c r="AQ22" s="3606">
        <f t="shared" ref="AQ22" si="3">+AG22-AO22</f>
        <v>-9298438500</v>
      </c>
    </row>
    <row r="23" spans="2:42">
      <c r="B23" t="s">
        <v>361</v>
      </c>
      <c r="R23" s="4061" t="s">
        <v>844</v>
      </c>
      <c r="S23" s="4061"/>
      <c r="T23" s="4061"/>
      <c r="U23" s="4061"/>
      <c r="V23" s="4061"/>
      <c r="W23" s="2635">
        <f>'F1'!J34</f>
        <v>2421712815</v>
      </c>
      <c r="X23" s="4060"/>
      <c r="Y23"/>
      <c r="Z23"/>
      <c r="AA23"/>
      <c r="AB23"/>
      <c r="AC23"/>
      <c r="AD23"/>
      <c r="AE23"/>
      <c r="AF23" s="4082"/>
      <c r="AG23" s="18"/>
      <c r="AH23" s="18"/>
      <c r="AI23" s="18"/>
      <c r="AJ23" s="18"/>
      <c r="AK23" s="18"/>
      <c r="AL23" s="18"/>
      <c r="AM23" s="18"/>
      <c r="AN23" s="4092"/>
      <c r="AO23" s="4092"/>
      <c r="AP23" s="4093">
        <f t="shared" si="2"/>
        <v>0</v>
      </c>
    </row>
    <row r="24" spans="2:42">
      <c r="B24" t="s">
        <v>553</v>
      </c>
      <c r="Y24" s="719"/>
      <c r="Z24" s="719"/>
      <c r="AA24" s="719"/>
      <c r="AB24" s="719"/>
      <c r="AC24" s="719"/>
      <c r="AD24" s="719"/>
      <c r="AE24" s="719"/>
      <c r="AG24" s="719"/>
      <c r="AH24" s="719"/>
      <c r="AI24" s="719"/>
      <c r="AJ24" s="719"/>
      <c r="AK24" s="719"/>
      <c r="AL24" s="719"/>
      <c r="AM24" s="719"/>
      <c r="AN24" s="4082"/>
      <c r="AO24" s="4082"/>
      <c r="AP24"/>
    </row>
    <row r="25" spans="2:42">
      <c r="B25" s="3339" t="s">
        <v>845</v>
      </c>
      <c r="C25" s="3339"/>
      <c r="D25" s="3339"/>
      <c r="E25" s="3339"/>
      <c r="F25" s="3339"/>
      <c r="G25" s="3339"/>
      <c r="H25" s="3339"/>
      <c r="I25" s="3339"/>
      <c r="J25" s="3339"/>
      <c r="K25" s="3339"/>
      <c r="L25" s="3339"/>
      <c r="M25" s="3339"/>
      <c r="N25" s="3339"/>
      <c r="O25" s="3339"/>
      <c r="P25" s="3339"/>
      <c r="R25" s="4061"/>
      <c r="S25" s="4061"/>
      <c r="T25" s="4061"/>
      <c r="U25" s="4061"/>
      <c r="V25" s="4061"/>
      <c r="W25" s="4061"/>
      <c r="X25" s="4060"/>
      <c r="Y25" s="18"/>
      <c r="Z25" s="18"/>
      <c r="AA25" s="18"/>
      <c r="AB25" s="18"/>
      <c r="AC25" s="18"/>
      <c r="AD25" s="18"/>
      <c r="AE25" s="18"/>
      <c r="AF25" s="4082"/>
      <c r="AG25" s="18"/>
      <c r="AH25" s="18"/>
      <c r="AI25" s="18"/>
      <c r="AJ25" s="18"/>
      <c r="AK25" s="18"/>
      <c r="AL25" s="18"/>
      <c r="AM25" s="18"/>
      <c r="AN25" s="4082"/>
      <c r="AO25" s="4082"/>
      <c r="AP25" s="4093">
        <f t="shared" si="2"/>
        <v>0</v>
      </c>
    </row>
    <row r="26" spans="2:42">
      <c r="B26" s="3339"/>
      <c r="C26" s="3339"/>
      <c r="D26" s="3339"/>
      <c r="E26" s="3339"/>
      <c r="F26" s="3339"/>
      <c r="G26" s="3339"/>
      <c r="H26" s="3339"/>
      <c r="I26" s="3339"/>
      <c r="J26" s="3339"/>
      <c r="K26" s="3339"/>
      <c r="L26" s="3339"/>
      <c r="M26" s="3339"/>
      <c r="N26" s="3339"/>
      <c r="O26" s="3339"/>
      <c r="P26" s="3339"/>
      <c r="R26" s="4061"/>
      <c r="S26" s="4061"/>
      <c r="T26" s="4061"/>
      <c r="U26" s="4061"/>
      <c r="V26" s="4061"/>
      <c r="W26" s="4061"/>
      <c r="X26" s="4060"/>
      <c r="Y26" s="18"/>
      <c r="Z26" s="18"/>
      <c r="AA26" s="18"/>
      <c r="AB26" s="18"/>
      <c r="AC26" s="18"/>
      <c r="AD26" s="18"/>
      <c r="AE26" s="18"/>
      <c r="AF26" s="4082"/>
      <c r="AG26" s="18"/>
      <c r="AH26" s="18"/>
      <c r="AI26" s="18"/>
      <c r="AJ26" s="18"/>
      <c r="AK26" s="18"/>
      <c r="AL26" s="18"/>
      <c r="AM26" s="18"/>
      <c r="AN26" s="4082"/>
      <c r="AO26" s="4082"/>
      <c r="AP26" s="4093">
        <f t="shared" si="2"/>
        <v>0</v>
      </c>
    </row>
    <row r="27" spans="2:43">
      <c r="B27" s="3339"/>
      <c r="C27" s="3339"/>
      <c r="D27" s="3339"/>
      <c r="E27" s="3339"/>
      <c r="F27" s="3339"/>
      <c r="G27" s="3339"/>
      <c r="H27" s="3339"/>
      <c r="I27" s="3339"/>
      <c r="J27" s="3339"/>
      <c r="K27" s="3339"/>
      <c r="L27" s="3339"/>
      <c r="M27" s="3339"/>
      <c r="N27" s="3339"/>
      <c r="O27" s="3339"/>
      <c r="P27" s="3339"/>
      <c r="R27" s="4068">
        <f>+R17+1</f>
        <v>8</v>
      </c>
      <c r="S27" s="4068"/>
      <c r="T27" s="4068"/>
      <c r="U27" s="4068"/>
      <c r="V27" s="4061"/>
      <c r="W27" s="2635">
        <f>'F1'!J32</f>
        <v>15154159117.9662</v>
      </c>
      <c r="X27" s="4060"/>
      <c r="Y27" s="18">
        <f>+'F1'!P32</f>
        <v>15974508959.8133</v>
      </c>
      <c r="Z27" s="18"/>
      <c r="AA27" s="18"/>
      <c r="AB27" s="18"/>
      <c r="AC27" s="18"/>
      <c r="AD27" s="18"/>
      <c r="AE27" s="18"/>
      <c r="AF27" s="4082"/>
      <c r="AG27" s="18">
        <f>+'F1'!Q32</f>
        <v>19010671503.8472</v>
      </c>
      <c r="AH27" s="18"/>
      <c r="AI27" s="18"/>
      <c r="AJ27" s="18"/>
      <c r="AK27" s="18"/>
      <c r="AL27" s="18"/>
      <c r="AM27" s="18"/>
      <c r="AO27" s="3606">
        <f>+'F1'!R32</f>
        <v>21446608625</v>
      </c>
      <c r="AP27" s="4093">
        <f t="shared" si="2"/>
        <v>-3036162544.03395</v>
      </c>
      <c r="AQ27" s="3606">
        <f t="shared" ref="AQ27:AQ28" si="4">+AG27-AO27</f>
        <v>-2435937121.15276</v>
      </c>
    </row>
    <row r="28" spans="2:43">
      <c r="B28" t="s">
        <v>558</v>
      </c>
      <c r="C28" s="3339"/>
      <c r="D28" s="3339"/>
      <c r="E28" s="3339"/>
      <c r="F28" s="3339"/>
      <c r="G28" s="3339"/>
      <c r="H28" s="3339"/>
      <c r="I28" s="3339"/>
      <c r="J28" s="3339"/>
      <c r="K28" s="3339"/>
      <c r="L28" s="3339"/>
      <c r="M28" s="3339"/>
      <c r="N28" s="3339"/>
      <c r="O28" s="3339"/>
      <c r="P28" s="3339"/>
      <c r="R28" s="4061">
        <f>+R27+1</f>
        <v>9</v>
      </c>
      <c r="S28" s="4061"/>
      <c r="T28" s="4061"/>
      <c r="U28" s="4061"/>
      <c r="V28" s="4061"/>
      <c r="W28" s="2635">
        <f>'F1'!J35</f>
        <v>4196401952.77</v>
      </c>
      <c r="X28" s="4060"/>
      <c r="Y28" s="18">
        <f>+'F1'!P35+'F1'!P34</f>
        <v>10981449215</v>
      </c>
      <c r="Z28" s="18"/>
      <c r="AA28" s="18"/>
      <c r="AB28" s="18"/>
      <c r="AC28" s="18"/>
      <c r="AD28" s="18"/>
      <c r="AE28" s="18"/>
      <c r="AF28" s="4082"/>
      <c r="AG28" s="18">
        <f>+'F1'!Q35+'F1'!Q34</f>
        <v>10981449215</v>
      </c>
      <c r="AH28" s="18"/>
      <c r="AI28" s="18"/>
      <c r="AJ28" s="18"/>
      <c r="AK28" s="18"/>
      <c r="AL28" s="18"/>
      <c r="AM28" s="18"/>
      <c r="AN28" s="4082"/>
      <c r="AO28" s="3606">
        <f>+'F1'!R34</f>
        <v>10167154155</v>
      </c>
      <c r="AP28" s="4093">
        <f t="shared" si="2"/>
        <v>0</v>
      </c>
      <c r="AQ28" s="3606">
        <f t="shared" si="4"/>
        <v>814295060</v>
      </c>
    </row>
    <row r="29" ht="6.6" customHeight="1" spans="3:45">
      <c r="C29"/>
      <c r="R29" s="4061"/>
      <c r="S29" s="4061"/>
      <c r="T29" s="4061"/>
      <c r="U29" s="4061"/>
      <c r="V29" s="4061"/>
      <c r="W29" s="4066"/>
      <c r="X29" s="4060"/>
      <c r="Y29" s="2098"/>
      <c r="Z29" s="2098"/>
      <c r="AA29" s="2098"/>
      <c r="AB29" s="2098"/>
      <c r="AC29" s="2098"/>
      <c r="AD29" s="2098"/>
      <c r="AE29" s="2098"/>
      <c r="AF29" s="4082"/>
      <c r="AG29" s="2098"/>
      <c r="AH29" s="2098"/>
      <c r="AI29" s="2098"/>
      <c r="AJ29" s="2098"/>
      <c r="AK29" s="2098"/>
      <c r="AL29" s="2098"/>
      <c r="AM29" s="2098"/>
      <c r="AN29" s="4093"/>
      <c r="AO29" s="4093"/>
      <c r="AP29" s="4093"/>
      <c r="AQ29" s="4099"/>
      <c r="AR29" s="4099"/>
      <c r="AS29" s="4099"/>
    </row>
    <row r="30" ht="12" customHeight="1" spans="2:45">
      <c r="B30" s="3607" t="s">
        <v>559</v>
      </c>
      <c r="R30" s="4061"/>
      <c r="S30" s="4061"/>
      <c r="T30" s="4061"/>
      <c r="U30" s="4061"/>
      <c r="V30" s="4061"/>
      <c r="W30" s="2671">
        <f>SUM(W23:W29)</f>
        <v>21772273885.7362</v>
      </c>
      <c r="X30" s="4060"/>
      <c r="Y30" s="94">
        <f>SUM(Y22:AE28)</f>
        <v>34749718174.8133</v>
      </c>
      <c r="Z30" s="94"/>
      <c r="AA30" s="94"/>
      <c r="AB30" s="94"/>
      <c r="AC30" s="94"/>
      <c r="AD30" s="94"/>
      <c r="AE30" s="94"/>
      <c r="AF30" s="4082"/>
      <c r="AG30" s="94">
        <f>SUM(AG22:AM29)</f>
        <v>29992120718.8472</v>
      </c>
      <c r="AH30" s="94"/>
      <c r="AI30" s="94"/>
      <c r="AJ30" s="94"/>
      <c r="AK30" s="94"/>
      <c r="AL30" s="94"/>
      <c r="AM30" s="94"/>
      <c r="AN30" s="4094"/>
      <c r="AO30" s="4094"/>
      <c r="AP30"/>
      <c r="AQ30" s="2435"/>
      <c r="AR30" s="2435"/>
      <c r="AS30" s="2435"/>
    </row>
    <row r="31" ht="12" customHeight="1" spans="2:42">
      <c r="B31" s="3607"/>
      <c r="R31" s="4061"/>
      <c r="S31" s="4061"/>
      <c r="T31" s="4061"/>
      <c r="U31" s="4061"/>
      <c r="V31" s="4061"/>
      <c r="W31" s="4061"/>
      <c r="X31" s="4060"/>
      <c r="Y31" s="18"/>
      <c r="Z31" s="18"/>
      <c r="AA31" s="18"/>
      <c r="AB31" s="18"/>
      <c r="AC31" s="18"/>
      <c r="AD31" s="18"/>
      <c r="AE31" s="18"/>
      <c r="AF31" s="4082"/>
      <c r="AG31" s="18"/>
      <c r="AH31" s="18"/>
      <c r="AI31" s="18"/>
      <c r="AJ31" s="18"/>
      <c r="AK31" s="18"/>
      <c r="AL31" s="18"/>
      <c r="AM31" s="18"/>
      <c r="AN31" s="4082"/>
      <c r="AO31" s="4082"/>
      <c r="AP31"/>
    </row>
    <row r="32" ht="12.75" spans="2:43">
      <c r="B32" s="3607" t="s">
        <v>560</v>
      </c>
      <c r="R32" s="4061"/>
      <c r="S32" s="4061"/>
      <c r="T32" s="4061"/>
      <c r="U32" s="4061"/>
      <c r="V32" s="4061"/>
      <c r="W32" s="3378">
        <f>W30+W19</f>
        <v>44564636135.8312</v>
      </c>
      <c r="X32" s="4060"/>
      <c r="Y32" s="3324">
        <f>Y19+Y30</f>
        <v>66080901335.1499</v>
      </c>
      <c r="Z32" s="3324"/>
      <c r="AA32" s="3324"/>
      <c r="AB32" s="3324"/>
      <c r="AC32" s="3324"/>
      <c r="AD32" s="3324"/>
      <c r="AE32" s="3324"/>
      <c r="AF32" s="4082"/>
      <c r="AG32" s="3324">
        <f>AG19+AG30</f>
        <v>72807012962.2844</v>
      </c>
      <c r="AH32" s="3324"/>
      <c r="AI32" s="3324"/>
      <c r="AJ32" s="3324"/>
      <c r="AK32" s="3324"/>
      <c r="AL32" s="3324"/>
      <c r="AM32" s="3324"/>
      <c r="AN32" s="4095"/>
      <c r="AO32" s="4095">
        <f>SUM(AO10:AO30)</f>
        <v>101094718596.71</v>
      </c>
      <c r="AP32" s="4095">
        <f>SUM(AP10:AP30)</f>
        <v>-6726111627.1345</v>
      </c>
      <c r="AQ32" s="4095">
        <f>SUM(AQ10:AQ30)</f>
        <v>-28287705634.4257</v>
      </c>
    </row>
    <row r="33" ht="12.15" spans="18:42">
      <c r="R33" s="4067"/>
      <c r="S33" s="4067"/>
      <c r="T33" s="4067"/>
      <c r="U33" s="4067"/>
      <c r="V33" s="4067"/>
      <c r="W33" s="3805">
        <f>W32-'F1'!J40</f>
        <v>-7319615270.2</v>
      </c>
      <c r="X33" s="4060"/>
      <c r="Y33"/>
      <c r="Z33"/>
      <c r="AA33"/>
      <c r="AB33"/>
      <c r="AC33"/>
      <c r="AD33"/>
      <c r="AE33"/>
      <c r="AF33" s="4086"/>
      <c r="AG33"/>
      <c r="AH33"/>
      <c r="AI33"/>
      <c r="AJ33"/>
      <c r="AK33"/>
      <c r="AL33"/>
      <c r="AM33"/>
      <c r="AN33" s="4096"/>
      <c r="AO33" s="4096"/>
      <c r="AP33" s="4104"/>
    </row>
    <row r="34" spans="18:42">
      <c r="R34" s="4067"/>
      <c r="S34" s="4067"/>
      <c r="T34" s="4067"/>
      <c r="U34" s="4067"/>
      <c r="V34" s="4067"/>
      <c r="W34" s="4067"/>
      <c r="X34" s="4060"/>
      <c r="Y34"/>
      <c r="Z34"/>
      <c r="AA34"/>
      <c r="AB34"/>
      <c r="AC34"/>
      <c r="AD34"/>
      <c r="AE34"/>
      <c r="AF34" s="4086"/>
      <c r="AG34"/>
      <c r="AH34"/>
      <c r="AI34"/>
      <c r="AJ34"/>
      <c r="AK34"/>
      <c r="AL34"/>
      <c r="AM34"/>
      <c r="AN34" s="4081"/>
      <c r="AO34" s="4081"/>
      <c r="AP34" s="4091"/>
    </row>
    <row r="35" ht="12" spans="2:42">
      <c r="B35" s="5010" t="s">
        <v>561</v>
      </c>
      <c r="R35" s="4067"/>
      <c r="S35" s="4067"/>
      <c r="T35" s="4067"/>
      <c r="U35" s="4067"/>
      <c r="V35" s="4067"/>
      <c r="W35" s="4067"/>
      <c r="X35" s="4060"/>
      <c r="Y35"/>
      <c r="Z35"/>
      <c r="AA35"/>
      <c r="AB35"/>
      <c r="AC35"/>
      <c r="AD35"/>
      <c r="AE35"/>
      <c r="AF35" s="4081"/>
      <c r="AG35" s="4081"/>
      <c r="AH35" s="4081"/>
      <c r="AI35" s="4081"/>
      <c r="AJ35" s="4081"/>
      <c r="AK35" s="4081"/>
      <c r="AL35" s="4081"/>
      <c r="AM35" s="4081"/>
      <c r="AN35" s="4081"/>
      <c r="AO35" s="4081"/>
      <c r="AP35" s="4091"/>
    </row>
    <row r="36" ht="12" spans="2:42">
      <c r="B36" s="5010" t="s">
        <v>562</v>
      </c>
      <c r="Y36" s="719"/>
      <c r="Z36" s="719"/>
      <c r="AA36" s="719"/>
      <c r="AB36" s="719"/>
      <c r="AC36" s="719"/>
      <c r="AD36" s="719"/>
      <c r="AE36" s="719"/>
      <c r="AP36" s="4091"/>
    </row>
    <row r="37" ht="11.45" customHeight="1" spans="2:43">
      <c r="B37" t="s">
        <v>769</v>
      </c>
      <c r="M37"/>
      <c r="N37"/>
      <c r="O37"/>
      <c r="P37"/>
      <c r="R37" s="4061">
        <f>+R28+1</f>
        <v>10</v>
      </c>
      <c r="S37" s="4061"/>
      <c r="T37" s="4061"/>
      <c r="U37" s="4061"/>
      <c r="V37" s="4061"/>
      <c r="W37">
        <f>'F2'!K16</f>
        <v>111500000</v>
      </c>
      <c r="X37" s="4060"/>
      <c r="Y37" s="18">
        <f>'F2'!Q16</f>
        <v>869165810</v>
      </c>
      <c r="Z37" s="18"/>
      <c r="AA37" s="18"/>
      <c r="AB37" s="18"/>
      <c r="AC37" s="18"/>
      <c r="AD37" s="18"/>
      <c r="AE37" s="18"/>
      <c r="AF37"/>
      <c r="AG37" s="4081">
        <f>+'F2'!R16</f>
        <v>1840865220</v>
      </c>
      <c r="AH37" s="4081"/>
      <c r="AI37" s="4081"/>
      <c r="AJ37" s="4081"/>
      <c r="AK37" s="4081"/>
      <c r="AL37" s="4081"/>
      <c r="AM37" s="4081"/>
      <c r="AN37" s="4081"/>
      <c r="AO37" s="3606">
        <f>+'F2'!S16</f>
        <v>1873053071</v>
      </c>
      <c r="AP37" s="4093">
        <f>Y37-AG37</f>
        <v>-971699410</v>
      </c>
      <c r="AQ37" s="3606">
        <f t="shared" ref="AQ37:AQ41" si="5">+AG37-AO37</f>
        <v>-32187851</v>
      </c>
    </row>
    <row r="38" spans="2:43">
      <c r="B38" t="s">
        <v>773</v>
      </c>
      <c r="M38"/>
      <c r="N38"/>
      <c r="O38"/>
      <c r="P38"/>
      <c r="R38" s="4075">
        <f>+R37+1</f>
        <v>11</v>
      </c>
      <c r="S38" s="4075"/>
      <c r="T38" s="4075"/>
      <c r="U38" s="4075"/>
      <c r="V38" s="4061"/>
      <c r="W38" s="2635">
        <f>'F2'!K18</f>
        <v>82137040.2464018</v>
      </c>
      <c r="X38" s="4060"/>
      <c r="Y38">
        <f>'F2'!Q18</f>
        <v>129053445.732503</v>
      </c>
      <c r="Z38"/>
      <c r="AA38"/>
      <c r="AB38"/>
      <c r="AC38"/>
      <c r="AD38"/>
      <c r="AE38"/>
      <c r="AF38"/>
      <c r="AG38" s="4082">
        <f>+'F2'!R18</f>
        <v>143432000.25221</v>
      </c>
      <c r="AH38" s="4082"/>
      <c r="AI38" s="4082"/>
      <c r="AJ38" s="4082"/>
      <c r="AK38" s="4082"/>
      <c r="AL38" s="4082"/>
      <c r="AM38" s="4082"/>
      <c r="AN38" s="4082"/>
      <c r="AO38" s="3606">
        <f>+'F2'!S18</f>
        <v>27929325</v>
      </c>
      <c r="AP38" s="4093">
        <f t="shared" ref="AP38:AP41" si="6">Y38-AG38</f>
        <v>-14378554.5197069</v>
      </c>
      <c r="AQ38" s="3606">
        <f t="shared" si="5"/>
        <v>115502675.25221</v>
      </c>
    </row>
    <row r="39" spans="2:43">
      <c r="B39" t="s">
        <v>563</v>
      </c>
      <c r="M39"/>
      <c r="N39"/>
      <c r="O39"/>
      <c r="P39"/>
      <c r="R39" s="4061">
        <f>+R38+1</f>
        <v>12</v>
      </c>
      <c r="S39" s="4061"/>
      <c r="T39" s="4061"/>
      <c r="U39" s="4061"/>
      <c r="V39" s="4061"/>
      <c r="W39" s="2635">
        <f>'F2'!K15</f>
        <v>7433574955</v>
      </c>
      <c r="X39" s="4060"/>
      <c r="Y39" s="18">
        <f>'F2'!Q15</f>
        <v>11058670775</v>
      </c>
      <c r="Z39" s="18"/>
      <c r="AA39" s="18"/>
      <c r="AB39" s="18"/>
      <c r="AC39" s="18"/>
      <c r="AD39" s="18"/>
      <c r="AE39" s="18"/>
      <c r="AF39"/>
      <c r="AG39" s="4082">
        <f>+'F2'!R15</f>
        <v>12071190032.16</v>
      </c>
      <c r="AH39" s="4082"/>
      <c r="AI39" s="4082"/>
      <c r="AJ39" s="4082"/>
      <c r="AK39" s="4082"/>
      <c r="AL39" s="4082"/>
      <c r="AM39" s="4082"/>
      <c r="AN39" s="4082"/>
      <c r="AO39" s="3606">
        <f>+'F2'!S15</f>
        <v>12870029043</v>
      </c>
      <c r="AP39" s="4093">
        <f t="shared" si="6"/>
        <v>-1012519257.16</v>
      </c>
      <c r="AQ39" s="3606">
        <f t="shared" si="5"/>
        <v>-798839010.84</v>
      </c>
    </row>
    <row r="40" spans="2:43">
      <c r="B40" t="s">
        <v>778</v>
      </c>
      <c r="M40" s="2623"/>
      <c r="N40" s="2623"/>
      <c r="O40" s="2623"/>
      <c r="P40" s="2623"/>
      <c r="R40" s="4076">
        <f>+R39+1</f>
        <v>13</v>
      </c>
      <c r="S40" s="4076"/>
      <c r="T40" s="4076"/>
      <c r="U40" s="4076"/>
      <c r="V40" s="4061"/>
      <c r="W40" s="2635">
        <f>'F2'!K21</f>
        <v>1156341700</v>
      </c>
      <c r="X40" s="4060"/>
      <c r="Y40">
        <f>'F2'!Q21</f>
        <v>778392444</v>
      </c>
      <c r="Z40"/>
      <c r="AA40"/>
      <c r="AB40"/>
      <c r="AC40"/>
      <c r="AD40"/>
      <c r="AE40"/>
      <c r="AF40"/>
      <c r="AG40" s="4082">
        <f>+'F2'!R21</f>
        <v>1186161720.57996</v>
      </c>
      <c r="AH40" s="4082"/>
      <c r="AI40" s="4082"/>
      <c r="AJ40" s="4082"/>
      <c r="AK40" s="4082"/>
      <c r="AL40" s="4082"/>
      <c r="AM40" s="4082"/>
      <c r="AN40" s="4082"/>
      <c r="AO40" s="3606">
        <f>+'F2'!S21</f>
        <v>477633205</v>
      </c>
      <c r="AP40" s="4093">
        <f t="shared" si="6"/>
        <v>-407769276.579963</v>
      </c>
      <c r="AQ40" s="3606">
        <f t="shared" si="5"/>
        <v>708528515.579963</v>
      </c>
    </row>
    <row r="41" spans="2:43">
      <c r="B41" t="s">
        <v>771</v>
      </c>
      <c r="M41"/>
      <c r="N41"/>
      <c r="O41"/>
      <c r="P41"/>
      <c r="R41" s="4061">
        <f>R40+1</f>
        <v>14</v>
      </c>
      <c r="S41" s="4061"/>
      <c r="T41" s="4061"/>
      <c r="U41" s="4061"/>
      <c r="V41" s="4061"/>
      <c r="W41" s="2635">
        <f>'F2'!K17</f>
        <v>0</v>
      </c>
      <c r="X41" s="4060"/>
      <c r="Y41" s="18">
        <f>'F2'!Q17</f>
        <v>2145000000</v>
      </c>
      <c r="Z41" s="18"/>
      <c r="AA41" s="18"/>
      <c r="AB41" s="18"/>
      <c r="AC41" s="18"/>
      <c r="AD41" s="18"/>
      <c r="AE41" s="18"/>
      <c r="AF41"/>
      <c r="AG41" s="4082">
        <f>+'F2'!R17</f>
        <v>2989000000</v>
      </c>
      <c r="AH41" s="4082"/>
      <c r="AI41" s="4082"/>
      <c r="AJ41" s="4082"/>
      <c r="AK41" s="4082"/>
      <c r="AL41" s="4082"/>
      <c r="AM41" s="4082"/>
      <c r="AN41" s="4082"/>
      <c r="AO41" s="3606">
        <f>++'F2'!S17</f>
        <v>25370671006.6137</v>
      </c>
      <c r="AP41" s="4093">
        <f t="shared" si="6"/>
        <v>-844000000</v>
      </c>
      <c r="AQ41" s="3606">
        <f t="shared" si="5"/>
        <v>-22381671006.6137</v>
      </c>
    </row>
    <row r="42" ht="8.45" customHeight="1" spans="18:42">
      <c r="R42" s="4067"/>
      <c r="S42" s="4067"/>
      <c r="T42" s="4067"/>
      <c r="U42" s="4067"/>
      <c r="V42" s="4067"/>
      <c r="W42" s="4066"/>
      <c r="X42" s="4060"/>
      <c r="Y42" s="2098"/>
      <c r="Z42" s="2098"/>
      <c r="AA42" s="2098"/>
      <c r="AB42" s="2098"/>
      <c r="AC42" s="2098"/>
      <c r="AD42" s="2098"/>
      <c r="AE42" s="2098"/>
      <c r="AF42"/>
      <c r="AG42" s="4097"/>
      <c r="AH42" s="4097"/>
      <c r="AI42" s="4097"/>
      <c r="AJ42" s="4097"/>
      <c r="AK42" s="4097"/>
      <c r="AL42" s="4097"/>
      <c r="AM42" s="4097"/>
      <c r="AN42" s="4093"/>
      <c r="AO42" s="4093"/>
      <c r="AP42" s="4099"/>
    </row>
    <row r="43" ht="12" spans="2:42">
      <c r="B43" s="5010" t="s">
        <v>565</v>
      </c>
      <c r="M43" s="2623"/>
      <c r="N43" s="2623"/>
      <c r="O43" s="2623"/>
      <c r="P43" s="2623"/>
      <c r="R43" s="4067"/>
      <c r="S43" s="4067"/>
      <c r="T43" s="4067"/>
      <c r="U43" s="4067"/>
      <c r="V43" s="4067"/>
      <c r="W43" s="2671">
        <f>SUM(W37:W42)</f>
        <v>8783553695.2464</v>
      </c>
      <c r="X43" s="4060"/>
      <c r="Y43" s="94">
        <f>SUM(Y37:AE42)</f>
        <v>14980282474.7325</v>
      </c>
      <c r="Z43" s="94"/>
      <c r="AA43" s="94"/>
      <c r="AB43" s="94"/>
      <c r="AC43" s="94"/>
      <c r="AD43" s="94"/>
      <c r="AE43" s="94"/>
      <c r="AF43"/>
      <c r="AG43" s="4083">
        <f>SUM(AG37:AM42)</f>
        <v>18230648972.9922</v>
      </c>
      <c r="AH43" s="4083"/>
      <c r="AI43" s="4083"/>
      <c r="AJ43" s="4083"/>
      <c r="AK43" s="4083"/>
      <c r="AL43" s="4083"/>
      <c r="AM43" s="4083"/>
      <c r="AN43" s="4083"/>
      <c r="AO43" s="4083"/>
      <c r="AP43"/>
    </row>
    <row r="44" ht="12" spans="2:42">
      <c r="B44" s="3608"/>
      <c r="R44" s="4061"/>
      <c r="S44" s="4061"/>
      <c r="T44" s="4061"/>
      <c r="U44" s="4061"/>
      <c r="V44" s="4061"/>
      <c r="W44" s="4061"/>
      <c r="X44" s="4060"/>
      <c r="Y44" s="719"/>
      <c r="Z44" s="719"/>
      <c r="AA44" s="719"/>
      <c r="AB44" s="719"/>
      <c r="AC44" s="719"/>
      <c r="AD44" s="719"/>
      <c r="AE44" s="719"/>
      <c r="AF44"/>
      <c r="AG44" s="4082"/>
      <c r="AH44" s="4082"/>
      <c r="AI44" s="4082"/>
      <c r="AJ44" s="4082"/>
      <c r="AK44" s="4082"/>
      <c r="AL44" s="4082"/>
      <c r="AM44" s="4082"/>
      <c r="AN44" s="4083"/>
      <c r="AO44" s="4083"/>
      <c r="AP44"/>
    </row>
    <row r="45" ht="12" spans="2:42">
      <c r="B45" s="5010" t="s">
        <v>566</v>
      </c>
      <c r="R45" s="4061"/>
      <c r="S45" s="4061"/>
      <c r="T45" s="4061"/>
      <c r="U45" s="4061"/>
      <c r="V45" s="4061"/>
      <c r="W45" s="4061"/>
      <c r="X45" s="4060"/>
      <c r="Y45" s="719"/>
      <c r="Z45" s="719"/>
      <c r="AA45" s="719"/>
      <c r="AB45" s="719"/>
      <c r="AC45" s="719"/>
      <c r="AD45" s="719"/>
      <c r="AE45" s="719"/>
      <c r="AF45"/>
      <c r="AG45" s="4083"/>
      <c r="AH45" s="4083"/>
      <c r="AI45" s="4083"/>
      <c r="AJ45" s="4083"/>
      <c r="AK45" s="4083"/>
      <c r="AL45" s="4083"/>
      <c r="AM45" s="4083"/>
      <c r="AN45" s="4083"/>
      <c r="AO45" s="4083"/>
      <c r="AP45" s="4095"/>
    </row>
    <row r="46" ht="12" spans="2:43">
      <c r="B46" t="s">
        <v>567</v>
      </c>
      <c r="M46" s="2623"/>
      <c r="N46" s="2623"/>
      <c r="O46" s="2623"/>
      <c r="P46" s="2623"/>
      <c r="R46" s="4061">
        <f>R39</f>
        <v>12</v>
      </c>
      <c r="S46" s="4061"/>
      <c r="T46" s="4061"/>
      <c r="U46" s="4061"/>
      <c r="V46" s="4061"/>
      <c r="W46" s="2635">
        <f>'F2'!K27</f>
        <v>10563354386</v>
      </c>
      <c r="X46" s="4060"/>
      <c r="Y46" s="18">
        <f>'F2'!Q27</f>
        <v>8697841150</v>
      </c>
      <c r="Z46" s="18"/>
      <c r="AA46" s="18"/>
      <c r="AB46" s="18"/>
      <c r="AC46" s="18"/>
      <c r="AD46" s="18"/>
      <c r="AE46" s="18"/>
      <c r="AF46"/>
      <c r="AG46" s="4082">
        <f>+'F2'!R27</f>
        <v>10160488508.84</v>
      </c>
      <c r="AH46" s="4082"/>
      <c r="AI46" s="4082"/>
      <c r="AJ46" s="4082"/>
      <c r="AK46" s="4082"/>
      <c r="AL46" s="4082"/>
      <c r="AM46" s="4082"/>
      <c r="AN46" s="4083"/>
      <c r="AO46" s="3606">
        <f>+'F2'!S27</f>
        <v>10548527958</v>
      </c>
      <c r="AP46" s="4093">
        <f>Y46-AG46</f>
        <v>-1462647358.84</v>
      </c>
      <c r="AQ46" s="3606">
        <f t="shared" ref="AQ46:AQ49" si="7">+AG46-AO46</f>
        <v>-388039449.16</v>
      </c>
    </row>
    <row r="47" ht="12" spans="2:43">
      <c r="B47" t="s">
        <v>782</v>
      </c>
      <c r="M47" s="2623"/>
      <c r="N47" s="2623"/>
      <c r="O47" s="2623"/>
      <c r="P47" s="2623"/>
      <c r="R47" s="4076">
        <f>+R46+1</f>
        <v>13</v>
      </c>
      <c r="S47" s="4076"/>
      <c r="T47" s="4076"/>
      <c r="U47" s="4076"/>
      <c r="V47" s="4061"/>
      <c r="W47" s="2635">
        <f>'F2'!K28</f>
        <v>1415336759</v>
      </c>
      <c r="X47" s="4060"/>
      <c r="Y47">
        <f>'F2'!Q28</f>
        <v>423925049</v>
      </c>
      <c r="Z47"/>
      <c r="AA47"/>
      <c r="AB47"/>
      <c r="AC47"/>
      <c r="AD47"/>
      <c r="AE47"/>
      <c r="AF47"/>
      <c r="AG47" s="4082">
        <f>+'F2'!R28</f>
        <v>1202317492.9388</v>
      </c>
      <c r="AH47" s="4082"/>
      <c r="AI47" s="4082"/>
      <c r="AJ47" s="4082"/>
      <c r="AK47" s="4082"/>
      <c r="AL47" s="4082"/>
      <c r="AM47" s="4082"/>
      <c r="AN47" s="4083"/>
      <c r="AO47" s="3606">
        <f>+'F2'!S28</f>
        <v>1040238403</v>
      </c>
      <c r="AP47" s="4093">
        <f>Y47-AG47</f>
        <v>-778392443.938801</v>
      </c>
      <c r="AQ47" s="3606">
        <f t="shared" si="7"/>
        <v>162079089.938801</v>
      </c>
    </row>
    <row r="48" spans="2:43">
      <c r="B48" s="5023" t="s">
        <v>771</v>
      </c>
      <c r="M48" s="2623"/>
      <c r="N48" s="2623"/>
      <c r="O48" s="2623"/>
      <c r="P48" s="2623"/>
      <c r="R48" s="4061">
        <f>R41</f>
        <v>14</v>
      </c>
      <c r="S48" s="4061"/>
      <c r="T48" s="4061"/>
      <c r="U48" s="4061"/>
      <c r="V48" s="4061"/>
      <c r="W48" s="2635">
        <f>'F2'!K30</f>
        <v>9313848179</v>
      </c>
      <c r="X48" s="4060"/>
      <c r="Y48" s="18">
        <f>'F2'!Q30</f>
        <v>20768109400.0357</v>
      </c>
      <c r="Z48" s="18"/>
      <c r="AA48" s="18"/>
      <c r="AB48" s="18"/>
      <c r="AC48" s="18"/>
      <c r="AD48" s="18"/>
      <c r="AE48" s="18"/>
      <c r="AF48"/>
      <c r="AG48" s="4082">
        <f>+'F2'!R30</f>
        <v>22238067642.9259</v>
      </c>
      <c r="AH48" s="4082"/>
      <c r="AI48" s="4082"/>
      <c r="AJ48" s="4082"/>
      <c r="AK48" s="4082"/>
      <c r="AL48" s="4082"/>
      <c r="AM48" s="4082"/>
      <c r="AN48" s="4082"/>
      <c r="AO48" s="3606">
        <f>+'F2'!S30+'F2'!S29</f>
        <v>28735701868</v>
      </c>
      <c r="AP48" s="4093">
        <f>Y48-AG48</f>
        <v>-1469958242.8902</v>
      </c>
      <c r="AQ48" s="3606">
        <f t="shared" si="7"/>
        <v>-6497634225.0741</v>
      </c>
    </row>
    <row r="49" spans="2:43">
      <c r="B49" t="s">
        <v>785</v>
      </c>
      <c r="M49" s="2623"/>
      <c r="N49" s="2623"/>
      <c r="O49" s="2623"/>
      <c r="P49" s="2623"/>
      <c r="R49" s="4077">
        <f>+R48+1</f>
        <v>15</v>
      </c>
      <c r="S49" s="4077"/>
      <c r="T49" s="4077"/>
      <c r="U49" s="4077"/>
      <c r="V49" s="4061"/>
      <c r="W49" s="2635">
        <f>'F2'!K31</f>
        <v>110000000</v>
      </c>
      <c r="X49" s="4060"/>
      <c r="Y49">
        <f>'F2'!Q31</f>
        <v>110000000</v>
      </c>
      <c r="Z49"/>
      <c r="AA49"/>
      <c r="AB49"/>
      <c r="AC49"/>
      <c r="AD49"/>
      <c r="AE49"/>
      <c r="AF49"/>
      <c r="AG49" s="4082">
        <f>+'F2'!R31</f>
        <v>110000000</v>
      </c>
      <c r="AH49" s="4082"/>
      <c r="AI49" s="4082"/>
      <c r="AJ49" s="4082"/>
      <c r="AK49" s="4082"/>
      <c r="AL49" s="4082"/>
      <c r="AM49" s="4082"/>
      <c r="AN49" s="4082"/>
      <c r="AO49" s="3606">
        <f>+'F2'!S31</f>
        <v>110000000</v>
      </c>
      <c r="AP49" s="4093">
        <f>Y49-AG49</f>
        <v>0</v>
      </c>
      <c r="AQ49" s="3606">
        <f t="shared" si="7"/>
        <v>0</v>
      </c>
    </row>
    <row r="50" ht="10.35" customHeight="1" spans="2:42">
      <c r="B50"/>
      <c r="R50" s="4061"/>
      <c r="S50" s="4061"/>
      <c r="T50" s="4061"/>
      <c r="U50" s="4061"/>
      <c r="V50" s="4061"/>
      <c r="W50" s="4066"/>
      <c r="X50" s="4060"/>
      <c r="Y50" s="2098"/>
      <c r="Z50" s="2098"/>
      <c r="AA50" s="2098"/>
      <c r="AB50" s="2098"/>
      <c r="AC50" s="2098"/>
      <c r="AD50" s="2098"/>
      <c r="AE50" s="2098"/>
      <c r="AF50"/>
      <c r="AG50" s="4098"/>
      <c r="AH50" s="4098"/>
      <c r="AI50" s="4098"/>
      <c r="AJ50" s="4098"/>
      <c r="AK50" s="4098"/>
      <c r="AL50" s="4098"/>
      <c r="AM50" s="4098"/>
      <c r="AN50" s="4099"/>
      <c r="AO50" s="4099"/>
      <c r="AP50" s="4099"/>
    </row>
    <row r="51" ht="12" spans="2:42">
      <c r="B51" s="5010" t="s">
        <v>570</v>
      </c>
      <c r="M51" s="2623"/>
      <c r="N51" s="2623"/>
      <c r="O51" s="2623"/>
      <c r="P51" s="2623"/>
      <c r="R51" s="4061"/>
      <c r="S51" s="4061"/>
      <c r="T51" s="4061"/>
      <c r="U51" s="4061"/>
      <c r="V51" s="4061"/>
      <c r="W51" s="2671">
        <f>SUM(W46:W50)</f>
        <v>21402539324</v>
      </c>
      <c r="X51" s="4060"/>
      <c r="Y51" s="94">
        <f>SUM(Y46:AE50)</f>
        <v>29999875599.0357</v>
      </c>
      <c r="Z51" s="94"/>
      <c r="AA51" s="94"/>
      <c r="AB51" s="94"/>
      <c r="AC51" s="94"/>
      <c r="AD51" s="94"/>
      <c r="AE51" s="94"/>
      <c r="AF51"/>
      <c r="AG51" s="4083">
        <f>SUM(AG46:AM50)</f>
        <v>33710873644.7047</v>
      </c>
      <c r="AH51" s="4083"/>
      <c r="AI51" s="4083"/>
      <c r="AJ51" s="4083"/>
      <c r="AK51" s="4083"/>
      <c r="AL51" s="4083"/>
      <c r="AM51" s="4083"/>
      <c r="AN51" s="4083"/>
      <c r="AO51" s="4083"/>
      <c r="AP51" s="4105"/>
    </row>
    <row r="52" spans="13:46">
      <c r="M52" s="2623"/>
      <c r="N52" s="2623"/>
      <c r="O52" s="2623"/>
      <c r="P52" s="2623"/>
      <c r="R52" s="4067"/>
      <c r="S52" s="4067"/>
      <c r="T52" s="4067"/>
      <c r="U52" s="4067"/>
      <c r="V52" s="4067"/>
      <c r="W52" s="4067"/>
      <c r="X52" s="4060"/>
      <c r="Y52" s="4084"/>
      <c r="Z52" s="4084"/>
      <c r="AA52" s="4084"/>
      <c r="AB52" s="4084"/>
      <c r="AC52" s="4084"/>
      <c r="AD52" s="4084"/>
      <c r="AE52" s="4084"/>
      <c r="AF52"/>
      <c r="AO52" s="4092"/>
      <c r="AP52" s="4092"/>
      <c r="AQ52" s="4092"/>
      <c r="AR52" s="4092"/>
      <c r="AS52" s="4092"/>
      <c r="AT52" s="4092"/>
    </row>
    <row r="53" ht="12" spans="2:42">
      <c r="B53" s="5024" t="s">
        <v>310</v>
      </c>
      <c r="R53" s="4067"/>
      <c r="S53" s="4067"/>
      <c r="T53" s="4067"/>
      <c r="U53" s="4067"/>
      <c r="V53" s="4067"/>
      <c r="W53" s="4067"/>
      <c r="X53" s="4060"/>
      <c r="Y53" s="4084"/>
      <c r="Z53" s="4084"/>
      <c r="AA53" s="4084"/>
      <c r="AB53" s="4084"/>
      <c r="AC53" s="4084"/>
      <c r="AD53" s="4084"/>
      <c r="AE53" s="4084"/>
      <c r="AF53"/>
      <c r="AG53" s="4092"/>
      <c r="AH53" s="4092"/>
      <c r="AI53" s="4092"/>
      <c r="AJ53" s="4092"/>
      <c r="AK53" s="4092"/>
      <c r="AL53" s="4092"/>
      <c r="AM53" s="4092"/>
      <c r="AN53" s="4092"/>
      <c r="AO53" s="4092"/>
      <c r="AP53" s="4099"/>
    </row>
    <row r="54" s="3606" customFormat="1" ht="12" customHeight="1" spans="2:43">
      <c r="B54" t="s">
        <v>846</v>
      </c>
      <c r="M54" s="2623"/>
      <c r="N54" s="2623"/>
      <c r="O54" s="2623"/>
      <c r="P54" s="2623"/>
      <c r="R54" s="4061">
        <f>+R49+1</f>
        <v>16</v>
      </c>
      <c r="S54" s="4061"/>
      <c r="T54" s="4061"/>
      <c r="U54" s="4061"/>
      <c r="V54" s="4061"/>
      <c r="W54" s="2635">
        <f>'F2'!K39</f>
        <v>11000000000</v>
      </c>
      <c r="X54" s="4060"/>
      <c r="Y54">
        <f>+'F2'!Q39</f>
        <v>11000000000</v>
      </c>
      <c r="Z54"/>
      <c r="AA54"/>
      <c r="AB54"/>
      <c r="AC54"/>
      <c r="AD54"/>
      <c r="AE54"/>
      <c r="AF54"/>
      <c r="AG54" s="4082">
        <f>+'F2'!R39</f>
        <v>11000000000</v>
      </c>
      <c r="AH54" s="4082"/>
      <c r="AI54" s="4082"/>
      <c r="AJ54" s="4082"/>
      <c r="AK54" s="4082"/>
      <c r="AL54" s="4082"/>
      <c r="AM54" s="4082"/>
      <c r="AN54" s="4082"/>
      <c r="AO54" s="4082">
        <f>+'F2'!S39</f>
        <v>11000000000</v>
      </c>
      <c r="AP54" s="4093">
        <f>Y54-AG54</f>
        <v>0</v>
      </c>
      <c r="AQ54" s="3606">
        <f t="shared" ref="AQ54:AQ58" si="8">+AG54-AO54</f>
        <v>0</v>
      </c>
    </row>
    <row r="55" s="3606" customFormat="1" ht="12" hidden="1" customHeight="1" spans="2:43">
      <c r="B55" t="s">
        <v>616</v>
      </c>
      <c r="M55" s="2623"/>
      <c r="N55" s="2623"/>
      <c r="O55" s="2623"/>
      <c r="P55" s="2623"/>
      <c r="Q55" s="2635"/>
      <c r="R55" s="4061">
        <f>R54+1</f>
        <v>17</v>
      </c>
      <c r="S55" s="4061"/>
      <c r="T55" s="4061"/>
      <c r="U55" s="4061"/>
      <c r="V55" s="4061"/>
      <c r="W55" s="2635">
        <f>'F2'!K40</f>
        <v>0</v>
      </c>
      <c r="X55" s="4060"/>
      <c r="Y55">
        <f>'F2'!Q40</f>
        <v>0</v>
      </c>
      <c r="Z55"/>
      <c r="AA55"/>
      <c r="AB55"/>
      <c r="AC55"/>
      <c r="AD55"/>
      <c r="AE55"/>
      <c r="AF55"/>
      <c r="AG55" s="4082">
        <v>0</v>
      </c>
      <c r="AH55" s="4082"/>
      <c r="AI55" s="4082"/>
      <c r="AJ55" s="4082"/>
      <c r="AK55" s="4082"/>
      <c r="AL55" s="4082"/>
      <c r="AM55" s="4082"/>
      <c r="AN55" s="4082"/>
      <c r="AO55" s="4082">
        <f>W55-Y55</f>
        <v>0</v>
      </c>
      <c r="AP55" s="4093">
        <f>Y55-AG55</f>
        <v>0</v>
      </c>
      <c r="AQ55" s="3606">
        <f t="shared" si="8"/>
        <v>0</v>
      </c>
    </row>
    <row r="56" s="3606" customFormat="1" ht="12" hidden="1" customHeight="1" spans="2:43">
      <c r="B56" t="s">
        <v>847</v>
      </c>
      <c r="M56" s="2623"/>
      <c r="N56" s="2623"/>
      <c r="O56" s="2623"/>
      <c r="P56" s="2623"/>
      <c r="R56" s="4061">
        <f>R55+1</f>
        <v>18</v>
      </c>
      <c r="S56" s="4061"/>
      <c r="T56" s="4061"/>
      <c r="U56" s="4061"/>
      <c r="V56" s="4061"/>
      <c r="W56" s="2635">
        <f>'F2'!K41</f>
        <v>0</v>
      </c>
      <c r="X56" s="4060"/>
      <c r="Y56">
        <f>'F2'!Q41</f>
        <v>0</v>
      </c>
      <c r="Z56"/>
      <c r="AA56"/>
      <c r="AB56"/>
      <c r="AC56"/>
      <c r="AD56"/>
      <c r="AE56"/>
      <c r="AF56"/>
      <c r="AG56" s="4082">
        <v>0</v>
      </c>
      <c r="AH56" s="4082"/>
      <c r="AI56" s="4082"/>
      <c r="AJ56" s="4082"/>
      <c r="AK56" s="4082"/>
      <c r="AL56" s="4082"/>
      <c r="AM56" s="4082"/>
      <c r="AN56" s="4082"/>
      <c r="AO56" s="4082"/>
      <c r="AP56" s="4093">
        <f>Y56-AG56</f>
        <v>0</v>
      </c>
      <c r="AQ56" s="3606">
        <f t="shared" si="8"/>
        <v>0</v>
      </c>
    </row>
    <row r="57" s="3606" customFormat="1" ht="12" customHeight="1" spans="2:43">
      <c r="B57" t="s">
        <v>848</v>
      </c>
      <c r="M57" s="2623"/>
      <c r="N57" s="2623"/>
      <c r="O57" s="2623"/>
      <c r="P57" s="2623"/>
      <c r="R57" s="4067"/>
      <c r="S57" s="4067"/>
      <c r="T57" s="4067"/>
      <c r="U57" s="4067"/>
      <c r="V57" s="4067"/>
      <c r="W57" s="2635">
        <f>'F2'!K42+'F2'!K43</f>
        <v>10698158386.8631</v>
      </c>
      <c r="X57" s="4060"/>
      <c r="Y57">
        <f>+Y275</f>
        <v>10100743261.0142</v>
      </c>
      <c r="Z57"/>
      <c r="AA57"/>
      <c r="AB57"/>
      <c r="AC57"/>
      <c r="AD57"/>
      <c r="AE57"/>
      <c r="AF57"/>
      <c r="AG57">
        <f>+Y271</f>
        <v>9865490344.76497</v>
      </c>
      <c r="AH57"/>
      <c r="AI57"/>
      <c r="AJ57"/>
      <c r="AK57"/>
      <c r="AL57"/>
      <c r="AM57"/>
      <c r="AN57" s="4082"/>
      <c r="AO57" s="4082">
        <f>+'F2'!R42</f>
        <v>9040934717.37351</v>
      </c>
      <c r="AP57" s="4093">
        <f>Y57-AG57</f>
        <v>235252916.249275</v>
      </c>
      <c r="AQ57" s="3606">
        <f t="shared" si="8"/>
        <v>824555627.39146</v>
      </c>
    </row>
    <row r="58" ht="6" customHeight="1" spans="18:43">
      <c r="R58" s="4067"/>
      <c r="S58" s="4067"/>
      <c r="T58" s="4067"/>
      <c r="U58" s="4067"/>
      <c r="V58" s="4067"/>
      <c r="W58" s="4066"/>
      <c r="X58" s="4060"/>
      <c r="Y58" s="2098"/>
      <c r="Z58" s="2098"/>
      <c r="AA58" s="2098"/>
      <c r="AB58" s="2098"/>
      <c r="AC58" s="2098"/>
      <c r="AD58" s="2098"/>
      <c r="AE58" s="2098"/>
      <c r="AF58"/>
      <c r="AG58" s="4097"/>
      <c r="AH58" s="4097"/>
      <c r="AI58" s="4097"/>
      <c r="AJ58" s="4097"/>
      <c r="AK58" s="4097"/>
      <c r="AL58" s="4097"/>
      <c r="AM58" s="4097"/>
      <c r="AN58" s="4093"/>
      <c r="AO58" s="4093"/>
      <c r="AP58" s="4093"/>
      <c r="AQ58" s="3606">
        <f t="shared" si="8"/>
        <v>0</v>
      </c>
    </row>
    <row r="59" ht="12" spans="2:42">
      <c r="B59" s="5024" t="s">
        <v>312</v>
      </c>
      <c r="M59"/>
      <c r="N59"/>
      <c r="O59"/>
      <c r="P59"/>
      <c r="R59" s="4067"/>
      <c r="S59" s="4067"/>
      <c r="T59" s="4067"/>
      <c r="U59" s="4067"/>
      <c r="V59" s="4067"/>
      <c r="W59" s="2671">
        <f>SUM(W54:W58)</f>
        <v>21698158386.8631</v>
      </c>
      <c r="X59" s="4060"/>
      <c r="Y59" s="94">
        <f>SUM(Y54:AE58)</f>
        <v>21100743261.0143</v>
      </c>
      <c r="Z59" s="94"/>
      <c r="AA59" s="94"/>
      <c r="AB59" s="94"/>
      <c r="AC59" s="94"/>
      <c r="AD59" s="94"/>
      <c r="AE59" s="94"/>
      <c r="AF59"/>
      <c r="AG59" s="4094">
        <f>SUM(AG54:AM58)</f>
        <v>20865490344.765</v>
      </c>
      <c r="AH59" s="4094"/>
      <c r="AI59" s="4094"/>
      <c r="AJ59" s="4094"/>
      <c r="AK59" s="4094"/>
      <c r="AL59" s="4094"/>
      <c r="AM59" s="4094"/>
      <c r="AN59" s="4094"/>
      <c r="AO59" s="4094"/>
      <c r="AP59" s="4105"/>
    </row>
    <row r="60" ht="12" spans="13:42">
      <c r="M60"/>
      <c r="N60"/>
      <c r="O60"/>
      <c r="P60"/>
      <c r="R60" s="4067"/>
      <c r="S60" s="4067"/>
      <c r="T60" s="4067"/>
      <c r="U60" s="4067"/>
      <c r="V60" s="4067"/>
      <c r="W60" s="4067"/>
      <c r="X60" s="4060"/>
      <c r="Y60" s="38"/>
      <c r="Z60" s="38"/>
      <c r="AA60" s="38"/>
      <c r="AB60" s="38"/>
      <c r="AC60" s="38"/>
      <c r="AD60" s="38"/>
      <c r="AE60" s="38"/>
      <c r="AF60"/>
      <c r="AG60" s="4092"/>
      <c r="AH60" s="4092"/>
      <c r="AI60" s="4092"/>
      <c r="AJ60" s="4092"/>
      <c r="AK60" s="4092"/>
      <c r="AL60" s="4092"/>
      <c r="AM60" s="4092"/>
      <c r="AN60" s="4082"/>
      <c r="AO60" s="4082"/>
      <c r="AP60" s="4093"/>
    </row>
    <row r="61" ht="12.75" spans="2:43">
      <c r="B61" s="3607" t="s">
        <v>573</v>
      </c>
      <c r="R61" s="4067"/>
      <c r="S61" s="4067"/>
      <c r="T61" s="4067"/>
      <c r="U61" s="4067"/>
      <c r="V61" s="4067"/>
      <c r="W61" s="3378">
        <f>W43+W51+W59</f>
        <v>51884251406.1095</v>
      </c>
      <c r="X61" s="4060"/>
      <c r="Y61" s="3324">
        <f>Y43+Y59+Y51</f>
        <v>66080901334.7825</v>
      </c>
      <c r="Z61" s="3324"/>
      <c r="AA61" s="3324"/>
      <c r="AB61" s="3324"/>
      <c r="AC61" s="3324"/>
      <c r="AD61" s="3324"/>
      <c r="AE61" s="3324"/>
      <c r="AF61"/>
      <c r="AG61" s="4100">
        <f>AG43+AG59+AG51</f>
        <v>72807012962.4619</v>
      </c>
      <c r="AH61" s="4100"/>
      <c r="AI61" s="4100"/>
      <c r="AJ61" s="4100"/>
      <c r="AK61" s="4100"/>
      <c r="AL61" s="4100"/>
      <c r="AM61" s="4100"/>
      <c r="AN61" s="4095"/>
      <c r="AO61" s="4095">
        <f>SUM(AO37:AO59)</f>
        <v>101094718596.987</v>
      </c>
      <c r="AP61" s="4095">
        <f>SUM(AP37:AP59)</f>
        <v>-6726111627.67939</v>
      </c>
      <c r="AQ61" s="4095">
        <f>SUM(AQ37:AQ59)</f>
        <v>-28287705634.5254</v>
      </c>
    </row>
    <row r="62" ht="12.15" spans="18:47">
      <c r="R62" s="4060"/>
      <c r="S62" s="4060"/>
      <c r="T62" s="4060"/>
      <c r="U62" s="4060"/>
      <c r="V62" s="4060"/>
      <c r="W62" s="4060"/>
      <c r="X62" s="4060"/>
      <c r="Y62" s="2700">
        <f>+Y32-Y61</f>
        <v>0.367416381835937</v>
      </c>
      <c r="Z62" s="2700"/>
      <c r="AA62" s="2700"/>
      <c r="AB62" s="2700"/>
      <c r="AC62" s="2700"/>
      <c r="AD62" s="2700"/>
      <c r="AE62" s="2700"/>
      <c r="AF62" s="2700"/>
      <c r="AG62" s="2700">
        <f>+AG32-AG61</f>
        <v>-0.177490234375</v>
      </c>
      <c r="AH62" s="2700"/>
      <c r="AI62" s="2700"/>
      <c r="AJ62" s="2700"/>
      <c r="AK62" s="2700"/>
      <c r="AL62" s="2700"/>
      <c r="AM62" s="2700"/>
      <c r="AO62" s="3606">
        <f>+AO61-AO32</f>
        <v>0.277145385742187</v>
      </c>
      <c r="AP62" s="3606">
        <f t="shared" ref="AP62:AQ62" si="9">+AP61-AP32</f>
        <v>-0.544893264770508</v>
      </c>
      <c r="AQ62" s="3606">
        <f t="shared" si="9"/>
        <v>-0.0996513366699219</v>
      </c>
      <c r="AR62" s="4086"/>
      <c r="AS62" s="4086"/>
      <c r="AT62" s="4086"/>
      <c r="AU62" s="4086"/>
    </row>
    <row r="63" spans="18:46">
      <c r="R63" s="4109"/>
      <c r="S63" s="4109"/>
      <c r="T63" s="4109"/>
      <c r="U63" s="4109"/>
      <c r="V63" s="4109"/>
      <c r="W63" s="4088">
        <f>W32-W61</f>
        <v>-7319615270.27827</v>
      </c>
      <c r="X63" s="4193"/>
      <c r="Y63" s="2700"/>
      <c r="Z63" s="2700"/>
      <c r="AA63" s="2700"/>
      <c r="AB63" s="2700"/>
      <c r="AC63" s="2700"/>
      <c r="AD63" s="2700"/>
      <c r="AE63" s="2700"/>
      <c r="AF63" s="2700"/>
      <c r="AG63" s="4195">
        <f>AG32-AG61</f>
        <v>-0.177490234375</v>
      </c>
      <c r="AH63" s="4195"/>
      <c r="AI63" s="4195"/>
      <c r="AJ63" s="4195"/>
      <c r="AK63" s="4195"/>
      <c r="AL63" s="4195"/>
      <c r="AM63" s="4195"/>
      <c r="AN63" s="4081"/>
      <c r="AO63" s="4197">
        <f>Y61-Y32</f>
        <v>-0.367416381835937</v>
      </c>
      <c r="AP63" s="4198" t="s">
        <v>849</v>
      </c>
      <c r="AQ63" s="4086"/>
      <c r="AR63" s="4086"/>
      <c r="AS63" s="4086"/>
      <c r="AT63" s="4086"/>
    </row>
    <row r="64" spans="18:42">
      <c r="R64" s="4109"/>
      <c r="S64" s="4109"/>
      <c r="T64" s="4109"/>
      <c r="U64" s="4109"/>
      <c r="V64" s="4109"/>
      <c r="W64" s="4194"/>
      <c r="X64" s="4193"/>
      <c r="Y64" s="4096"/>
      <c r="Z64" s="4096"/>
      <c r="AA64" s="4096"/>
      <c r="AB64" s="4096"/>
      <c r="AC64" s="4096"/>
      <c r="AD64" s="4096"/>
      <c r="AE64" s="4096"/>
      <c r="AF64" s="4096"/>
      <c r="AG64" s="4096"/>
      <c r="AH64" s="4096"/>
      <c r="AI64" s="4096"/>
      <c r="AJ64" s="4096"/>
      <c r="AK64" s="4096"/>
      <c r="AL64" s="4096"/>
      <c r="AM64" s="4096"/>
      <c r="AN64" s="4081"/>
      <c r="AO64" s="4133">
        <f>AG61-AG32</f>
        <v>0.177490234375</v>
      </c>
      <c r="AP64" s="4134" t="s">
        <v>850</v>
      </c>
    </row>
    <row r="65" spans="2:41">
      <c r="B65" s="3609"/>
      <c r="R65" s="4109"/>
      <c r="S65" s="4109"/>
      <c r="T65" s="4109"/>
      <c r="U65" s="4109"/>
      <c r="V65" s="4109"/>
      <c r="W65" s="4109"/>
      <c r="X65" s="4060"/>
      <c r="Y65" s="4081"/>
      <c r="Z65" s="4081"/>
      <c r="AA65" s="4081"/>
      <c r="AB65" s="4081"/>
      <c r="AC65" s="4081"/>
      <c r="AD65" s="4081"/>
      <c r="AE65" s="4081"/>
      <c r="AF65" s="4081"/>
      <c r="AG65" s="4081"/>
      <c r="AH65" s="4081"/>
      <c r="AI65" s="4081"/>
      <c r="AJ65" s="4081"/>
      <c r="AK65" s="4081"/>
      <c r="AL65" s="4081"/>
      <c r="AM65" s="4081"/>
      <c r="AN65" s="4081"/>
      <c r="AO65" s="4081"/>
    </row>
    <row r="66" spans="2:42">
      <c r="B66" s="3609"/>
      <c r="R66" s="4109"/>
      <c r="S66" s="4109"/>
      <c r="T66" s="4109"/>
      <c r="U66" s="4109"/>
      <c r="V66" s="4109"/>
      <c r="W66" s="4109"/>
      <c r="X66" s="4060"/>
      <c r="Y66" s="4081"/>
      <c r="Z66" s="4081"/>
      <c r="AA66" s="4081"/>
      <c r="AB66" s="4081"/>
      <c r="AC66" s="4081"/>
      <c r="AD66" s="4081"/>
      <c r="AE66" s="4081"/>
      <c r="AF66" s="4081"/>
      <c r="AG66" s="4081"/>
      <c r="AH66" s="4081"/>
      <c r="AI66" s="4081"/>
      <c r="AJ66" s="4081"/>
      <c r="AK66" s="4081"/>
      <c r="AL66" s="4081"/>
      <c r="AM66" s="4081"/>
      <c r="AN66" s="4081"/>
      <c r="AO66" s="4081"/>
      <c r="AP66" s="4081"/>
    </row>
    <row r="67" s="3606" customFormat="1" spans="2:42">
      <c r="B67" s="3609"/>
      <c r="R67" s="4109"/>
      <c r="S67" s="4109"/>
      <c r="T67" s="4109"/>
      <c r="U67" s="4109"/>
      <c r="V67" s="4109"/>
      <c r="W67" s="4109"/>
      <c r="X67" s="4060"/>
      <c r="Y67" s="4081"/>
      <c r="Z67" s="4081"/>
      <c r="AA67" s="4081"/>
      <c r="AB67" s="4081"/>
      <c r="AC67" s="4081"/>
      <c r="AD67" s="4081"/>
      <c r="AE67" s="4081"/>
      <c r="AF67" s="4081"/>
      <c r="AG67" s="4081"/>
      <c r="AH67" s="4081"/>
      <c r="AI67" s="4081"/>
      <c r="AJ67" s="4081"/>
      <c r="AK67" s="4081"/>
      <c r="AL67" s="4081"/>
      <c r="AM67" s="4081"/>
      <c r="AN67" s="4081"/>
      <c r="AO67" s="4081"/>
      <c r="AP67" s="4081"/>
    </row>
    <row r="68" s="3606" customFormat="1" spans="2:42">
      <c r="B68" s="3609"/>
      <c r="R68" s="4109"/>
      <c r="S68" s="4109"/>
      <c r="T68" s="4109"/>
      <c r="U68" s="4109"/>
      <c r="V68" s="4109"/>
      <c r="W68" s="4109"/>
      <c r="X68" s="4060"/>
      <c r="Y68" s="4081"/>
      <c r="Z68" s="4081"/>
      <c r="AA68" s="4081"/>
      <c r="AB68" s="4081"/>
      <c r="AC68" s="4081"/>
      <c r="AD68" s="4081"/>
      <c r="AE68" s="4081"/>
      <c r="AF68" s="4081"/>
      <c r="AG68" s="4081"/>
      <c r="AH68" s="4081"/>
      <c r="AI68" s="4081"/>
      <c r="AJ68" s="4081"/>
      <c r="AK68" s="4081"/>
      <c r="AL68" s="4081"/>
      <c r="AM68" s="4081"/>
      <c r="AN68" s="4081"/>
      <c r="AO68" s="4081"/>
      <c r="AP68" s="4081"/>
    </row>
    <row r="69" s="3606" customFormat="1" spans="2:42">
      <c r="B69" s="3609"/>
      <c r="R69" s="4109"/>
      <c r="S69" s="4109"/>
      <c r="T69" s="4109"/>
      <c r="U69" s="4109"/>
      <c r="V69" s="4109"/>
      <c r="W69" s="4109"/>
      <c r="X69" s="4060"/>
      <c r="Y69" s="4081"/>
      <c r="Z69" s="4081"/>
      <c r="AA69" s="4081"/>
      <c r="AB69" s="4081"/>
      <c r="AC69" s="4081"/>
      <c r="AD69" s="4081"/>
      <c r="AE69" s="4081"/>
      <c r="AF69" s="4081"/>
      <c r="AG69" s="4081"/>
      <c r="AH69" s="4081"/>
      <c r="AI69" s="4081"/>
      <c r="AJ69" s="4081"/>
      <c r="AK69" s="4081"/>
      <c r="AL69" s="4081"/>
      <c r="AM69" s="4081"/>
      <c r="AN69" s="4081"/>
      <c r="AO69" s="4081"/>
      <c r="AP69" s="4081"/>
    </row>
    <row r="70" s="3606" customFormat="1" spans="2:42">
      <c r="B70" s="3609"/>
      <c r="R70" s="4109"/>
      <c r="S70" s="4109"/>
      <c r="T70" s="4109"/>
      <c r="U70" s="4109"/>
      <c r="V70" s="4109"/>
      <c r="W70" s="4109"/>
      <c r="X70" s="4060"/>
      <c r="Y70" s="4081"/>
      <c r="Z70" s="4081"/>
      <c r="AA70" s="4081"/>
      <c r="AB70" s="4081"/>
      <c r="AC70" s="4081"/>
      <c r="AD70" s="4081"/>
      <c r="AE70" s="4081"/>
      <c r="AF70" s="4081"/>
      <c r="AG70" s="4081"/>
      <c r="AH70" s="4081"/>
      <c r="AI70" s="4081"/>
      <c r="AJ70" s="4081"/>
      <c r="AK70" s="4081"/>
      <c r="AL70" s="4081"/>
      <c r="AM70" s="4081"/>
      <c r="AN70" s="4081"/>
      <c r="AO70" s="4081"/>
      <c r="AP70" s="4081"/>
    </row>
    <row r="71" ht="12" spans="2:42">
      <c r="B71" s="3607" t="str">
        <f>B1</f>
        <v>PT INTAN GIRI ABADI</v>
      </c>
      <c r="R71" s="4109"/>
      <c r="S71" s="4109"/>
      <c r="T71" s="4109"/>
      <c r="U71" s="4109"/>
      <c r="V71" s="4109"/>
      <c r="W71" s="4109"/>
      <c r="X71" s="4060"/>
      <c r="Y71" s="4081"/>
      <c r="Z71" s="4081"/>
      <c r="AA71" s="4081"/>
      <c r="AB71" s="4081"/>
      <c r="AC71" s="4081"/>
      <c r="AD71" s="4081"/>
      <c r="AE71" s="4081"/>
      <c r="AF71" s="4081"/>
      <c r="AG71" s="4081"/>
      <c r="AH71" s="4081"/>
      <c r="AI71" s="4081"/>
      <c r="AJ71" s="4081"/>
      <c r="AK71" s="4081"/>
      <c r="AL71" s="4081"/>
      <c r="AM71" s="4081"/>
      <c r="AN71" s="4081"/>
      <c r="AO71" s="4081"/>
      <c r="AP71" s="4081"/>
    </row>
    <row r="72" ht="12" customHeight="1" spans="2:42">
      <c r="B72" s="5010" t="s">
        <v>574</v>
      </c>
      <c r="AF72" s="3624" t="str">
        <f>W1</f>
        <v>Approval for Print</v>
      </c>
      <c r="AG72" s="3624"/>
      <c r="AH72" s="4102" t="str">
        <f>AI1</f>
        <v>signature</v>
      </c>
      <c r="AI72" s="4102"/>
      <c r="AJ72" s="4102"/>
      <c r="AK72" s="4102"/>
      <c r="AL72" s="4102"/>
      <c r="AM72" s="4102"/>
      <c r="AN72" s="4102"/>
      <c r="AO72" s="4102"/>
      <c r="AP72" s="4102"/>
    </row>
    <row r="73" ht="12" customHeight="1" spans="2:42">
      <c r="B73" s="5010" t="s">
        <v>618</v>
      </c>
      <c r="AF73" s="3624"/>
      <c r="AG73" s="3624"/>
      <c r="AH73" s="4102"/>
      <c r="AI73" s="4102"/>
      <c r="AJ73" s="4102"/>
      <c r="AK73" s="4102"/>
      <c r="AL73" s="4102"/>
      <c r="AM73" s="4102"/>
      <c r="AN73" s="4102"/>
      <c r="AO73" s="4102"/>
      <c r="AP73" s="4102"/>
    </row>
    <row r="74" ht="12" customHeight="1" spans="2:42">
      <c r="B74" s="3609" t="s">
        <v>450</v>
      </c>
      <c r="AF74" s="3624"/>
      <c r="AG74" s="3624"/>
      <c r="AH74" s="4102" t="str">
        <f>AI4</f>
        <v>Date</v>
      </c>
      <c r="AI74" s="4102"/>
      <c r="AJ74" s="4102"/>
      <c r="AK74" s="4102"/>
      <c r="AL74" s="4102"/>
      <c r="AM74" s="4102"/>
      <c r="AN74" s="4102"/>
      <c r="AO74" s="4102"/>
      <c r="AP74" s="4102"/>
    </row>
    <row r="75" ht="12" customHeight="1" spans="2:42">
      <c r="B75" s="3611"/>
      <c r="C75" s="3611"/>
      <c r="D75" s="3611"/>
      <c r="E75" s="3611"/>
      <c r="F75" s="3611"/>
      <c r="G75" s="3611"/>
      <c r="H75" s="3611"/>
      <c r="I75" s="3611"/>
      <c r="J75" s="3611"/>
      <c r="K75" s="3611"/>
      <c r="L75" s="3611"/>
      <c r="M75" s="3611"/>
      <c r="N75" s="3611"/>
      <c r="O75" s="3611"/>
      <c r="P75" s="3611"/>
      <c r="Q75" s="3611"/>
      <c r="R75" s="4054"/>
      <c r="S75" s="4054"/>
      <c r="T75" s="4054"/>
      <c r="U75" s="4054"/>
      <c r="V75" s="4054"/>
      <c r="W75" s="4054"/>
      <c r="X75" s="4054"/>
      <c r="Y75" s="3611"/>
      <c r="Z75" s="3611"/>
      <c r="AA75" s="3611"/>
      <c r="AB75" s="3611"/>
      <c r="AC75" s="3611"/>
      <c r="AD75" s="3611"/>
      <c r="AE75" s="3611"/>
      <c r="AF75" s="3626"/>
      <c r="AG75" s="3626"/>
      <c r="AH75" s="4125"/>
      <c r="AI75" s="4125"/>
      <c r="AJ75" s="4125"/>
      <c r="AK75" s="4125"/>
      <c r="AL75" s="4125"/>
      <c r="AM75" s="4125"/>
      <c r="AN75" s="4102"/>
      <c r="AO75" s="4102"/>
      <c r="AP75" s="4102"/>
    </row>
    <row r="76" ht="12" customHeight="1" spans="32:42">
      <c r="AF76" s="4120"/>
      <c r="AG76" s="4120"/>
      <c r="AH76" s="4126"/>
      <c r="AI76" s="4126"/>
      <c r="AJ76" s="4126"/>
      <c r="AK76" s="4126"/>
      <c r="AL76" s="4126"/>
      <c r="AM76" s="4126"/>
      <c r="AN76" s="4126"/>
      <c r="AO76" s="4126"/>
      <c r="AP76" s="4126"/>
    </row>
    <row r="77" ht="12" spans="18:42">
      <c r="R77" s="4110" t="s">
        <v>536</v>
      </c>
      <c r="S77" s="4110"/>
      <c r="T77" s="4110"/>
      <c r="U77" s="4110"/>
      <c r="V77" s="4111"/>
      <c r="W77" s="5021" t="s">
        <v>453</v>
      </c>
      <c r="Y77" s="4057">
        <f>+Y7</f>
        <v>2021</v>
      </c>
      <c r="Z77" s="4121"/>
      <c r="AA77" s="4121"/>
      <c r="AB77" s="4121"/>
      <c r="AC77" s="4121"/>
      <c r="AD77" s="4121"/>
      <c r="AE77" s="4121"/>
      <c r="AG77" s="5022" t="str">
        <f>AG7</f>
        <v>2020</v>
      </c>
      <c r="AH77" s="4127"/>
      <c r="AI77" s="4127"/>
      <c r="AJ77" s="4127"/>
      <c r="AK77" s="4127"/>
      <c r="AL77" s="4127"/>
      <c r="AM77" s="4127"/>
      <c r="AN77" s="4128"/>
      <c r="AO77" s="4199">
        <v>22</v>
      </c>
      <c r="AP77" s="4200">
        <v>21</v>
      </c>
    </row>
    <row r="78" spans="18:42">
      <c r="R78" s="4112"/>
      <c r="S78" s="4112"/>
      <c r="T78" s="4112"/>
      <c r="U78" s="4112"/>
      <c r="V78" s="4113"/>
      <c r="W78" s="4113"/>
      <c r="X78" s="4060"/>
      <c r="Y78" s="4080"/>
      <c r="Z78" s="4080"/>
      <c r="AA78" s="4080"/>
      <c r="AB78" s="4080"/>
      <c r="AC78" s="4080"/>
      <c r="AD78" s="4080"/>
      <c r="AE78" s="4080"/>
      <c r="AF78" s="4081"/>
      <c r="AG78" s="4080"/>
      <c r="AH78" s="4080"/>
      <c r="AI78" s="4080"/>
      <c r="AJ78" s="4080"/>
      <c r="AK78" s="4080"/>
      <c r="AL78" s="4080"/>
      <c r="AM78" s="4080"/>
      <c r="AN78" s="4091"/>
      <c r="AO78" s="4091"/>
      <c r="AP78" s="4091"/>
    </row>
    <row r="79" ht="12" spans="2:42">
      <c r="B79" s="3607" t="s">
        <v>851</v>
      </c>
      <c r="R79" s="4114">
        <f>+R54+1</f>
        <v>17</v>
      </c>
      <c r="S79" s="4114"/>
      <c r="T79" s="4114"/>
      <c r="U79" s="4114"/>
      <c r="V79" s="4061"/>
      <c r="W79" s="2635">
        <f>'F30'!K13</f>
        <v>7376021851.59131</v>
      </c>
      <c r="X79" s="4060"/>
      <c r="Y79" s="4082">
        <f>'10'!Q64</f>
        <v>5551498722</v>
      </c>
      <c r="Z79" s="4082"/>
      <c r="AA79" s="4082"/>
      <c r="AB79" s="4082"/>
      <c r="AC79" s="4082"/>
      <c r="AD79" s="4082"/>
      <c r="AE79" s="4082"/>
      <c r="AF79" s="4082"/>
      <c r="AG79" s="4082">
        <f>+'F3'!R13</f>
        <v>12507006890.5</v>
      </c>
      <c r="AH79" s="4082"/>
      <c r="AI79" s="4082"/>
      <c r="AJ79" s="4082"/>
      <c r="AK79" s="4082"/>
      <c r="AL79" s="4082"/>
      <c r="AM79" s="4082"/>
      <c r="AN79" s="4082"/>
      <c r="AO79" s="2479">
        <f>+Y79/Y79</f>
        <v>1</v>
      </c>
      <c r="AP79" s="2479">
        <f>+AG79/AG79</f>
        <v>1</v>
      </c>
    </row>
    <row r="80" ht="12" spans="2:42">
      <c r="B80" s="3607"/>
      <c r="R80" s="4061"/>
      <c r="S80" s="4061"/>
      <c r="T80" s="4061"/>
      <c r="U80" s="4061"/>
      <c r="V80" s="4061"/>
      <c r="W80" s="4061"/>
      <c r="X80" s="4060"/>
      <c r="Y80" s="4082"/>
      <c r="Z80" s="4082"/>
      <c r="AA80" s="4082"/>
      <c r="AB80" s="4082"/>
      <c r="AC80" s="4082"/>
      <c r="AD80" s="4082"/>
      <c r="AE80" s="4082"/>
      <c r="AF80" s="4082"/>
      <c r="AG80" s="4082"/>
      <c r="AH80" s="4082"/>
      <c r="AI80" s="4082"/>
      <c r="AJ80" s="4082"/>
      <c r="AK80" s="4082"/>
      <c r="AL80" s="4082"/>
      <c r="AM80" s="4082"/>
      <c r="AN80" s="4082"/>
      <c r="AO80" s="4082"/>
      <c r="AP80" s="724"/>
    </row>
    <row r="81" ht="12" spans="2:42">
      <c r="B81" s="3607" t="s">
        <v>852</v>
      </c>
      <c r="R81" s="4114">
        <f>+R79+1</f>
        <v>18</v>
      </c>
      <c r="S81" s="4114"/>
      <c r="T81" s="4114"/>
      <c r="U81" s="4114"/>
      <c r="V81" s="4061"/>
      <c r="W81" s="2635">
        <f>-'F30'!K15</f>
        <v>-3053000539</v>
      </c>
      <c r="X81" s="4060"/>
      <c r="Y81" s="4082">
        <f>+'F3'!Q14</f>
        <v>3061286270</v>
      </c>
      <c r="Z81" s="4082"/>
      <c r="AA81" s="4082"/>
      <c r="AB81" s="4082"/>
      <c r="AC81" s="4082"/>
      <c r="AD81" s="4082"/>
      <c r="AE81" s="4082"/>
      <c r="AF81" s="4082"/>
      <c r="AG81" s="4082">
        <f>+'F3'!R14</f>
        <v>9124465383.46196</v>
      </c>
      <c r="AH81" s="4082"/>
      <c r="AI81" s="4082"/>
      <c r="AJ81" s="4082"/>
      <c r="AK81" s="4082"/>
      <c r="AL81" s="4082"/>
      <c r="AM81" s="4082"/>
      <c r="AN81" s="4082"/>
      <c r="AO81" s="2479">
        <f>W81/W79</f>
        <v>-0.413908825167233</v>
      </c>
      <c r="AP81" s="724">
        <f>Y81/Y79</f>
        <v>0.55143420241969</v>
      </c>
    </row>
    <row r="82" ht="12" spans="2:42">
      <c r="B82" s="3607"/>
      <c r="R82" s="4067"/>
      <c r="S82" s="4067"/>
      <c r="T82" s="4067"/>
      <c r="U82" s="4067"/>
      <c r="V82" s="4067"/>
      <c r="W82" s="4066"/>
      <c r="X82" s="4060"/>
      <c r="Y82" s="4122"/>
      <c r="Z82" s="4122"/>
      <c r="AA82" s="4122"/>
      <c r="AB82" s="4122"/>
      <c r="AC82" s="4122"/>
      <c r="AD82" s="4122"/>
      <c r="AE82" s="4122"/>
      <c r="AF82" s="4082"/>
      <c r="AG82" s="4122"/>
      <c r="AH82" s="4122"/>
      <c r="AI82" s="4122"/>
      <c r="AJ82" s="4122"/>
      <c r="AK82" s="4122"/>
      <c r="AL82" s="4122"/>
      <c r="AM82" s="4122"/>
      <c r="AN82" s="4105"/>
      <c r="AO82" s="4105"/>
      <c r="AP82" s="724"/>
    </row>
    <row r="83" ht="12" spans="2:42">
      <c r="B83" s="3607" t="s">
        <v>583</v>
      </c>
      <c r="R83" s="4067"/>
      <c r="S83" s="4067"/>
      <c r="T83" s="4067"/>
      <c r="U83" s="4067"/>
      <c r="V83" s="4067"/>
      <c r="W83" s="3499">
        <f>W79+W81</f>
        <v>4323021312.59131</v>
      </c>
      <c r="X83" s="4060"/>
      <c r="Y83" s="4105">
        <f>+Y79-Y81</f>
        <v>2490212452</v>
      </c>
      <c r="Z83" s="4105"/>
      <c r="AA83" s="4105"/>
      <c r="AB83" s="4105"/>
      <c r="AC83" s="4105"/>
      <c r="AD83" s="4105"/>
      <c r="AE83" s="4105"/>
      <c r="AF83" s="4094"/>
      <c r="AG83" s="4094">
        <f>AG79-AG81</f>
        <v>3382541507.03804</v>
      </c>
      <c r="AH83" s="4094"/>
      <c r="AI83" s="4094"/>
      <c r="AJ83" s="4094"/>
      <c r="AK83" s="4094"/>
      <c r="AL83" s="4094"/>
      <c r="AM83" s="4094"/>
      <c r="AN83" s="4094"/>
      <c r="AO83" s="724">
        <f>W83/W79</f>
        <v>0.586091174832767</v>
      </c>
      <c r="AP83" s="724">
        <f>Y83/Y79</f>
        <v>0.44856579758031</v>
      </c>
    </row>
    <row r="84" s="4048" customFormat="1" ht="12" spans="18:44">
      <c r="R84" s="4067"/>
      <c r="S84" s="4067"/>
      <c r="T84" s="4067"/>
      <c r="U84" s="4067"/>
      <c r="V84" s="4067"/>
      <c r="W84" s="4067"/>
      <c r="X84" s="4115"/>
      <c r="Y84" s="4082"/>
      <c r="Z84" s="4082"/>
      <c r="AA84" s="4082"/>
      <c r="AB84" s="4082"/>
      <c r="AC84" s="4082"/>
      <c r="AD84" s="4082"/>
      <c r="AE84" s="4082"/>
      <c r="AF84" s="4082"/>
      <c r="AG84" s="4082"/>
      <c r="AH84" s="4082"/>
      <c r="AI84" s="4082"/>
      <c r="AJ84" s="4082"/>
      <c r="AK84" s="4082"/>
      <c r="AL84" s="4082"/>
      <c r="AM84" s="4082"/>
      <c r="AN84" s="4082"/>
      <c r="AO84" s="4082"/>
      <c r="AP84" s="724"/>
      <c r="AR84"/>
    </row>
    <row r="85" s="4048" customFormat="1" ht="12" spans="2:50">
      <c r="B85" s="5025" t="s">
        <v>584</v>
      </c>
      <c r="R85" s="4114">
        <f>+R81+1</f>
        <v>19</v>
      </c>
      <c r="S85" s="4114"/>
      <c r="T85" s="4114"/>
      <c r="U85" s="4114"/>
      <c r="V85" s="4116"/>
      <c r="X85" s="4115"/>
      <c r="AF85" s="4094"/>
      <c r="AG85" s="4082"/>
      <c r="AH85" s="4082"/>
      <c r="AI85" s="4082"/>
      <c r="AJ85" s="4082"/>
      <c r="AK85" s="4082"/>
      <c r="AL85" s="4082"/>
      <c r="AM85" s="4082"/>
      <c r="AN85" s="4082"/>
      <c r="AO85" s="2479"/>
      <c r="AP85" s="2479"/>
      <c r="AR85"/>
      <c r="AS85"/>
      <c r="AT85"/>
      <c r="AU85"/>
      <c r="AV85"/>
      <c r="AW85"/>
      <c r="AX85"/>
    </row>
    <row r="86" s="4048" customFormat="1" ht="12" spans="2:42">
      <c r="B86" s="5011" t="s">
        <v>853</v>
      </c>
      <c r="R86" s="4116"/>
      <c r="S86" s="4116"/>
      <c r="T86" s="4116"/>
      <c r="U86" s="4116"/>
      <c r="V86" s="4116"/>
      <c r="W86" s="3606" t="e">
        <f>-SUM(#REF!)</f>
        <v>#REF!</v>
      </c>
      <c r="X86" s="4115"/>
      <c r="Y86" s="4082">
        <f>+'40'!Q24</f>
        <v>137331501.4</v>
      </c>
      <c r="Z86" s="4082"/>
      <c r="AA86" s="4082"/>
      <c r="AB86" s="4082"/>
      <c r="AC86" s="4082"/>
      <c r="AD86" s="4082"/>
      <c r="AE86" s="4082"/>
      <c r="AF86" s="4094"/>
      <c r="AG86" s="4082">
        <f>+'40'!R24</f>
        <v>270992605</v>
      </c>
      <c r="AH86" s="4082"/>
      <c r="AI86" s="4082"/>
      <c r="AJ86" s="4082"/>
      <c r="AK86" s="4082"/>
      <c r="AL86" s="4082"/>
      <c r="AM86" s="4082"/>
      <c r="AN86" s="4082"/>
      <c r="AO86" s="2479"/>
      <c r="AP86" s="2479"/>
    </row>
    <row r="87" s="4048" customFormat="1" ht="12" spans="2:42">
      <c r="B87" s="5011" t="s">
        <v>854</v>
      </c>
      <c r="R87" s="4116"/>
      <c r="S87" s="4116"/>
      <c r="T87" s="4116"/>
      <c r="U87" s="4116"/>
      <c r="V87" s="4116"/>
      <c r="W87" s="3606" t="e">
        <f>-SUM(#REF!)</f>
        <v>#REF!</v>
      </c>
      <c r="X87" s="4115"/>
      <c r="Y87" s="4082">
        <f>+'40'!Q37</f>
        <v>1356172888.4</v>
      </c>
      <c r="Z87" s="4082"/>
      <c r="AA87" s="4082"/>
      <c r="AB87" s="4082"/>
      <c r="AC87" s="4082"/>
      <c r="AD87" s="4082"/>
      <c r="AE87" s="4082"/>
      <c r="AF87" s="4094"/>
      <c r="AG87" s="4082">
        <f>+'40'!R37</f>
        <v>1401711967.03805</v>
      </c>
      <c r="AH87" s="4082"/>
      <c r="AI87" s="4082"/>
      <c r="AJ87" s="4082"/>
      <c r="AK87" s="4082"/>
      <c r="AL87" s="4082"/>
      <c r="AM87" s="4082"/>
      <c r="AN87" s="4082"/>
      <c r="AO87" s="2479"/>
      <c r="AP87" s="2479"/>
    </row>
    <row r="88" s="4048" customFormat="1" ht="6" customHeight="1" spans="2:42">
      <c r="B88" s="3629"/>
      <c r="R88" s="4116"/>
      <c r="S88" s="4116"/>
      <c r="T88" s="4116"/>
      <c r="U88" s="4116"/>
      <c r="V88" s="4116"/>
      <c r="W88" s="3606"/>
      <c r="X88" s="4115"/>
      <c r="Y88" s="4122"/>
      <c r="Z88" s="4122"/>
      <c r="AA88" s="4122"/>
      <c r="AB88" s="4122"/>
      <c r="AC88" s="4122"/>
      <c r="AD88" s="4122"/>
      <c r="AE88" s="4122"/>
      <c r="AG88" s="4122"/>
      <c r="AH88" s="4122"/>
      <c r="AI88" s="4122"/>
      <c r="AJ88" s="4122"/>
      <c r="AK88" s="4122"/>
      <c r="AL88" s="4122"/>
      <c r="AM88" s="4122"/>
      <c r="AN88" s="4082"/>
      <c r="AO88" s="2479"/>
      <c r="AP88" s="2479"/>
    </row>
    <row r="89" s="4048" customFormat="1" ht="12" spans="2:42">
      <c r="B89" s="5025" t="s">
        <v>825</v>
      </c>
      <c r="R89" s="4116"/>
      <c r="S89" s="4116"/>
      <c r="T89" s="4116"/>
      <c r="U89" s="4116"/>
      <c r="V89" s="4116"/>
      <c r="W89" t="e">
        <f>SUM(W86:W87)</f>
        <v>#REF!</v>
      </c>
      <c r="X89" s="4115"/>
      <c r="Y89">
        <f>SUM(Y86:AE88)</f>
        <v>1493504389.8</v>
      </c>
      <c r="Z89">
        <f t="shared" ref="Z89:AE89" si="10">SUM(Z86:Z87)</f>
        <v>0</v>
      </c>
      <c r="AA89">
        <f t="shared" si="10"/>
        <v>0</v>
      </c>
      <c r="AB89">
        <f t="shared" si="10"/>
        <v>0</v>
      </c>
      <c r="AC89">
        <f t="shared" si="10"/>
        <v>0</v>
      </c>
      <c r="AD89">
        <f t="shared" si="10"/>
        <v>0</v>
      </c>
      <c r="AE89">
        <f t="shared" si="10"/>
        <v>0</v>
      </c>
      <c r="AF89" s="4094"/>
      <c r="AG89" s="4082">
        <f>SUM(AG86:AM88)</f>
        <v>1672704572.03805</v>
      </c>
      <c r="AH89" s="4082"/>
      <c r="AI89" s="4082"/>
      <c r="AJ89" s="4082"/>
      <c r="AK89" s="4082"/>
      <c r="AL89" s="4082"/>
      <c r="AM89" s="4082"/>
      <c r="AN89" s="4082"/>
      <c r="AO89" s="2479"/>
      <c r="AP89" s="2479"/>
    </row>
    <row r="90" spans="18:42">
      <c r="R90" s="4067" t="s">
        <v>480</v>
      </c>
      <c r="S90" s="4067"/>
      <c r="T90" s="4067"/>
      <c r="U90" s="4067"/>
      <c r="V90" s="4067"/>
      <c r="W90" s="4066"/>
      <c r="X90" s="4060"/>
      <c r="Y90" s="4097"/>
      <c r="Z90" s="4097"/>
      <c r="AA90" s="4097"/>
      <c r="AB90" s="4097"/>
      <c r="AC90" s="4097"/>
      <c r="AD90" s="4097"/>
      <c r="AE90" s="4097"/>
      <c r="AF90" s="4082"/>
      <c r="AG90" s="4097"/>
      <c r="AH90" s="4097"/>
      <c r="AI90" s="4097"/>
      <c r="AJ90" s="4097"/>
      <c r="AK90" s="4097"/>
      <c r="AL90" s="4097"/>
      <c r="AM90" s="4097"/>
      <c r="AN90" s="4093"/>
      <c r="AO90" s="4093"/>
      <c r="AP90"/>
    </row>
    <row r="91" ht="12" spans="2:42">
      <c r="B91" s="4048" t="s">
        <v>855</v>
      </c>
      <c r="R91" s="4061"/>
      <c r="S91" s="4061"/>
      <c r="T91" s="4061"/>
      <c r="U91" s="4061"/>
      <c r="V91" s="4061"/>
      <c r="W91" s="3499" t="e">
        <f>W83+W89</f>
        <v>#REF!</v>
      </c>
      <c r="X91" s="4060"/>
      <c r="Y91" s="4105">
        <f>+Y83-Y89</f>
        <v>996708062.2</v>
      </c>
      <c r="Z91" s="4105"/>
      <c r="AA91" s="4105"/>
      <c r="AB91" s="4105"/>
      <c r="AC91" s="4105"/>
      <c r="AD91" s="4105"/>
      <c r="AE91" s="4105"/>
      <c r="AF91" s="4082"/>
      <c r="AG91" s="4094">
        <f>+AG83-AG89</f>
        <v>1709836934.99999</v>
      </c>
      <c r="AH91" s="4094"/>
      <c r="AI91" s="4094"/>
      <c r="AJ91" s="4094"/>
      <c r="AK91" s="4094"/>
      <c r="AL91" s="4094"/>
      <c r="AM91" s="4094"/>
      <c r="AN91" s="4094"/>
      <c r="AO91" s="724"/>
      <c r="AP91" s="724">
        <f>Y91/Y79</f>
        <v>0.179538555642668</v>
      </c>
    </row>
    <row r="92" spans="18:42">
      <c r="R92" s="4061"/>
      <c r="S92" s="4061"/>
      <c r="T92" s="4061"/>
      <c r="U92" s="4061"/>
      <c r="V92" s="4061"/>
      <c r="W92" s="4061"/>
      <c r="X92" s="4060"/>
      <c r="Y92" s="4092"/>
      <c r="Z92" s="4092"/>
      <c r="AA92" s="4092"/>
      <c r="AB92" s="4092"/>
      <c r="AC92" s="4092"/>
      <c r="AD92" s="4092"/>
      <c r="AE92" s="4092"/>
      <c r="AF92" s="4082"/>
      <c r="AG92" s="4092"/>
      <c r="AH92" s="4092"/>
      <c r="AI92" s="4092"/>
      <c r="AJ92" s="4092"/>
      <c r="AK92" s="4092"/>
      <c r="AL92" s="4092"/>
      <c r="AM92" s="4092"/>
      <c r="AN92" s="4092"/>
      <c r="AO92" s="4092"/>
      <c r="AP92"/>
    </row>
    <row r="93" ht="12" spans="2:42">
      <c r="B93" s="4048" t="s">
        <v>587</v>
      </c>
      <c r="R93" s="4114">
        <f>+R85</f>
        <v>19</v>
      </c>
      <c r="S93" s="4114"/>
      <c r="T93" s="4114"/>
      <c r="U93" s="4114"/>
      <c r="V93" s="4061"/>
      <c r="W93" s="4061"/>
      <c r="X93" s="4060"/>
      <c r="Y93" s="4092"/>
      <c r="Z93" s="4092"/>
      <c r="AA93" s="4092"/>
      <c r="AB93" s="4092"/>
      <c r="AC93" s="4092"/>
      <c r="AD93" s="4092"/>
      <c r="AE93" s="4092"/>
      <c r="AF93" s="4082"/>
      <c r="AG93"/>
      <c r="AH93"/>
      <c r="AI93"/>
      <c r="AJ93"/>
      <c r="AK93"/>
      <c r="AL93"/>
      <c r="AM93"/>
      <c r="AN93" s="4092"/>
      <c r="AO93" s="4092"/>
      <c r="AP93"/>
    </row>
    <row r="94" spans="2:45">
      <c r="B94" t="s">
        <v>589</v>
      </c>
      <c r="R94" s="4117"/>
      <c r="S94" s="4117"/>
      <c r="T94" s="4117"/>
      <c r="U94" s="4117"/>
      <c r="V94" s="4117"/>
      <c r="W94" s="3606" t="e">
        <f>SUM(#REF!)</f>
        <v>#REF!</v>
      </c>
      <c r="X94" s="4060"/>
      <c r="Y94" s="18">
        <f>+'50'!P22+'50'!P35</f>
        <v>11928441.05</v>
      </c>
      <c r="Z94" s="18"/>
      <c r="AA94" s="18"/>
      <c r="AB94" s="18"/>
      <c r="AC94" s="18"/>
      <c r="AD94" s="18"/>
      <c r="AE94" s="18"/>
      <c r="AF94" s="4082"/>
      <c r="AG94" s="18">
        <f>+'50'!Q22+'50'!Q35</f>
        <v>10049050</v>
      </c>
      <c r="AH94" s="18"/>
      <c r="AI94" s="18"/>
      <c r="AJ94" s="18"/>
      <c r="AK94" s="18"/>
      <c r="AL94" s="18"/>
      <c r="AM94" s="18"/>
      <c r="AN94" s="4082"/>
      <c r="AO94" s="4082"/>
      <c r="AP94" s="4092"/>
      <c r="AQ94" s="4092"/>
      <c r="AR94" s="4092"/>
      <c r="AS94" s="4092"/>
    </row>
    <row r="95" spans="2:45">
      <c r="B95" t="s">
        <v>590</v>
      </c>
      <c r="R95" s="4061"/>
      <c r="S95" s="4061"/>
      <c r="T95" s="4061"/>
      <c r="U95" s="4061"/>
      <c r="V95" s="4061"/>
      <c r="W95" s="2635" t="e">
        <f>-SUM(#REF!)</f>
        <v>#REF!</v>
      </c>
      <c r="X95" s="4060"/>
      <c r="Y95" s="4082">
        <f>-'50'!P74</f>
        <v>-737288565.624398</v>
      </c>
      <c r="Z95" s="4082"/>
      <c r="AA95" s="4082"/>
      <c r="AB95" s="4082"/>
      <c r="AC95" s="4082"/>
      <c r="AD95" s="4082"/>
      <c r="AE95" s="4082"/>
      <c r="AF95" s="4082"/>
      <c r="AG95" s="4082">
        <f>-'50'!Q74</f>
        <v>-687743370</v>
      </c>
      <c r="AH95" s="4082"/>
      <c r="AI95" s="4082"/>
      <c r="AJ95" s="4082"/>
      <c r="AK95" s="4082"/>
      <c r="AL95" s="4082"/>
      <c r="AM95" s="4082"/>
      <c r="AN95" s="4082"/>
      <c r="AO95" s="4082"/>
      <c r="AP95" s="4084"/>
      <c r="AQ95" s="4084"/>
      <c r="AR95" s="4084"/>
      <c r="AS95" s="4084"/>
    </row>
    <row r="96" ht="6" customHeight="1" spans="2:42">
      <c r="B96" s="4051"/>
      <c r="R96" s="4061"/>
      <c r="S96" s="4061"/>
      <c r="T96" s="4061"/>
      <c r="U96" s="4061"/>
      <c r="V96" s="4061"/>
      <c r="W96" s="4066"/>
      <c r="X96" s="4060"/>
      <c r="Y96" s="4097"/>
      <c r="Z96" s="4097"/>
      <c r="AA96" s="4097"/>
      <c r="AB96" s="4097"/>
      <c r="AC96" s="4097"/>
      <c r="AD96" s="4097"/>
      <c r="AE96" s="4097"/>
      <c r="AF96" s="4082"/>
      <c r="AG96" s="2098"/>
      <c r="AH96" s="2098"/>
      <c r="AI96" s="2098"/>
      <c r="AJ96" s="2098"/>
      <c r="AK96" s="2098"/>
      <c r="AL96" s="2098"/>
      <c r="AM96" s="2098"/>
      <c r="AN96" s="4093"/>
      <c r="AO96" s="4093"/>
      <c r="AP96" s="4093"/>
    </row>
    <row r="97" ht="12" customHeight="1" spans="2:42">
      <c r="B97" s="5024" t="s">
        <v>856</v>
      </c>
      <c r="R97" s="4061"/>
      <c r="S97" s="4061"/>
      <c r="T97" s="4061"/>
      <c r="U97" s="4061"/>
      <c r="V97" s="4061"/>
      <c r="W97" s="2671" t="e">
        <f>SUM(W94:W95)</f>
        <v>#REF!</v>
      </c>
      <c r="X97" s="4060"/>
      <c r="Y97" s="4094">
        <f>SUM(Y94:AE95)</f>
        <v>-725360124.574398</v>
      </c>
      <c r="Z97" s="4094"/>
      <c r="AA97" s="4094"/>
      <c r="AB97" s="4094"/>
      <c r="AC97" s="4094"/>
      <c r="AD97" s="4094"/>
      <c r="AE97" s="4094"/>
      <c r="AF97" s="4082"/>
      <c r="AG97" s="4094">
        <f>SUM(AG94:AM95)</f>
        <v>-677694320</v>
      </c>
      <c r="AH97" s="4094"/>
      <c r="AI97" s="4094"/>
      <c r="AJ97" s="4094"/>
      <c r="AK97" s="4094"/>
      <c r="AL97" s="4094"/>
      <c r="AM97" s="4094"/>
      <c r="AN97" s="4094"/>
      <c r="AO97" s="4094"/>
      <c r="AP97" s="4094"/>
    </row>
    <row r="98" ht="12" spans="2:42">
      <c r="B98" s="4051"/>
      <c r="R98" s="4061"/>
      <c r="S98" s="4061"/>
      <c r="T98" s="4061"/>
      <c r="U98" s="4061"/>
      <c r="V98" s="4061"/>
      <c r="W98" s="4061"/>
      <c r="X98" s="4060"/>
      <c r="AP98" s="4082"/>
    </row>
    <row r="99" ht="12" spans="2:42">
      <c r="B99" s="5024" t="s">
        <v>857</v>
      </c>
      <c r="R99" s="4067"/>
      <c r="S99" s="4067"/>
      <c r="T99" s="4067"/>
      <c r="U99" s="4067"/>
      <c r="V99" s="4067"/>
      <c r="W99" s="3499" t="e">
        <f>W91+W97</f>
        <v>#REF!</v>
      </c>
      <c r="X99" s="4060"/>
      <c r="Y99" s="4123">
        <f>Y91+Y97</f>
        <v>271347937.625602</v>
      </c>
      <c r="Z99" s="4123"/>
      <c r="AA99" s="4123"/>
      <c r="AB99" s="4123"/>
      <c r="AC99" s="4123"/>
      <c r="AD99" s="4123"/>
      <c r="AE99" s="4123"/>
      <c r="AF99" s="4094"/>
      <c r="AG99" s="4123">
        <f>AG91+AG97</f>
        <v>1032142614.99999</v>
      </c>
      <c r="AH99" s="4123"/>
      <c r="AI99" s="4123"/>
      <c r="AJ99" s="4123"/>
      <c r="AK99" s="4123"/>
      <c r="AL99" s="4123"/>
      <c r="AM99" s="4123"/>
      <c r="AN99" s="4094"/>
      <c r="AO99" s="4094"/>
      <c r="AP99" s="4093"/>
    </row>
    <row r="100" spans="18:42">
      <c r="R100" s="4067"/>
      <c r="S100" s="4067"/>
      <c r="T100" s="4067"/>
      <c r="U100" s="4067"/>
      <c r="V100" s="4067"/>
      <c r="W100" s="4067"/>
      <c r="X100" s="4060"/>
      <c r="Y100" s="4082"/>
      <c r="Z100" s="4082"/>
      <c r="AA100" s="4082"/>
      <c r="AB100" s="4082"/>
      <c r="AC100" s="4082"/>
      <c r="AD100" s="4082"/>
      <c r="AE100" s="4082"/>
      <c r="AF100" s="4082"/>
      <c r="AG100" s="4082"/>
      <c r="AH100" s="4082"/>
      <c r="AI100" s="4082"/>
      <c r="AJ100" s="4082"/>
      <c r="AK100" s="4082"/>
      <c r="AL100" s="4082"/>
      <c r="AM100" s="4082"/>
      <c r="AN100" s="4082"/>
      <c r="AO100" s="4082"/>
      <c r="AP100" s="4082"/>
    </row>
    <row r="101" ht="12" spans="2:42">
      <c r="B101" s="3607" t="s">
        <v>858</v>
      </c>
      <c r="R101" s="4067"/>
      <c r="S101" s="4067"/>
      <c r="T101" s="4067"/>
      <c r="U101" s="4067"/>
      <c r="V101" s="4067"/>
      <c r="W101" s="4067"/>
      <c r="X101" s="4060"/>
      <c r="Y101" s="4082"/>
      <c r="Z101" s="4082"/>
      <c r="AA101" s="4082"/>
      <c r="AB101" s="4082"/>
      <c r="AC101" s="4082"/>
      <c r="AD101" s="4082"/>
      <c r="AE101" s="4082"/>
      <c r="AF101" s="4082"/>
      <c r="AG101" s="4082"/>
      <c r="AH101" s="4082"/>
      <c r="AI101" s="4082"/>
      <c r="AJ101" s="4082"/>
      <c r="AK101" s="4082"/>
      <c r="AL101" s="4082"/>
      <c r="AM101" s="4082"/>
      <c r="AN101" s="4082"/>
      <c r="AO101" s="4082"/>
      <c r="AP101" s="4082"/>
    </row>
    <row r="102" spans="2:42">
      <c r="B102" s="3609" t="s">
        <v>594</v>
      </c>
      <c r="R102" s="4075">
        <f>+R38</f>
        <v>11</v>
      </c>
      <c r="S102" s="4075"/>
      <c r="T102" s="4075"/>
      <c r="U102" s="4075"/>
      <c r="V102" s="4061"/>
      <c r="W102" s="2635" t="e">
        <f>-SUM(#REF!)</f>
        <v>#REF!</v>
      </c>
      <c r="X102" s="4060"/>
      <c r="Y102" s="4082">
        <f>+'F3'!Q34</f>
        <v>36095021.3763269</v>
      </c>
      <c r="Z102" s="4082"/>
      <c r="AA102" s="4082"/>
      <c r="AB102" s="4082"/>
      <c r="AC102" s="4082"/>
      <c r="AD102" s="4082"/>
      <c r="AE102" s="4082"/>
      <c r="AF102" s="4082"/>
      <c r="AG102" s="18">
        <f>+'F3'!R34</f>
        <v>207586987.608534</v>
      </c>
      <c r="AH102" s="18"/>
      <c r="AI102" s="18"/>
      <c r="AJ102" s="18"/>
      <c r="AK102" s="18"/>
      <c r="AL102" s="18"/>
      <c r="AM102" s="18"/>
      <c r="AN102" s="4082"/>
      <c r="AO102" s="4082"/>
      <c r="AP102" s="4082"/>
    </row>
    <row r="103" hidden="1" spans="2:42">
      <c r="B103" s="4107" t="s">
        <v>595</v>
      </c>
      <c r="C103" s="4108"/>
      <c r="D103" s="4108"/>
      <c r="E103" s="4108"/>
      <c r="F103" s="4108"/>
      <c r="G103" s="4108"/>
      <c r="H103" s="4108"/>
      <c r="I103" s="4108"/>
      <c r="J103" s="4108"/>
      <c r="K103" s="4108"/>
      <c r="L103" s="4108"/>
      <c r="M103" s="4108"/>
      <c r="N103" s="4108"/>
      <c r="O103" s="4108"/>
      <c r="P103" s="4108"/>
      <c r="Q103" s="4108"/>
      <c r="R103" s="4118"/>
      <c r="S103" s="4118" t="s">
        <v>859</v>
      </c>
      <c r="T103" s="4118"/>
      <c r="U103" s="4118"/>
      <c r="V103" s="4118"/>
      <c r="W103" s="4118"/>
      <c r="X103" s="4119"/>
      <c r="Y103" s="4124">
        <v>0</v>
      </c>
      <c r="Z103" s="4124"/>
      <c r="AA103" s="4124"/>
      <c r="AB103" s="4124"/>
      <c r="AC103" s="4124"/>
      <c r="AD103" s="4124"/>
      <c r="AE103" s="4124"/>
      <c r="AF103" s="4124"/>
      <c r="AG103" s="4124">
        <v>0</v>
      </c>
      <c r="AH103" s="4124"/>
      <c r="AI103" s="4124"/>
      <c r="AJ103" s="4124"/>
      <c r="AK103" s="4124"/>
      <c r="AL103" s="4124"/>
      <c r="AM103" s="4124"/>
      <c r="AN103" s="4093"/>
      <c r="AO103" s="4093"/>
      <c r="AP103" s="4093"/>
    </row>
    <row r="104" ht="6" customHeight="1" spans="18:42">
      <c r="R104" s="4061"/>
      <c r="S104" s="4061"/>
      <c r="T104" s="4061"/>
      <c r="U104" s="4061"/>
      <c r="V104" s="4061"/>
      <c r="W104" s="4066"/>
      <c r="X104" s="4060"/>
      <c r="Y104" s="4097"/>
      <c r="Z104" s="4097"/>
      <c r="AA104" s="4097"/>
      <c r="AB104" s="4097"/>
      <c r="AC104" s="4097"/>
      <c r="AD104" s="4097"/>
      <c r="AE104" s="4097"/>
      <c r="AF104" s="4093"/>
      <c r="AG104" s="4097"/>
      <c r="AH104" s="4097"/>
      <c r="AI104" s="4097"/>
      <c r="AJ104" s="4097"/>
      <c r="AK104" s="4097"/>
      <c r="AL104" s="4097"/>
      <c r="AM104" s="4097"/>
      <c r="AN104" s="4093"/>
      <c r="AO104" s="4093"/>
      <c r="AP104" s="4093"/>
    </row>
    <row r="105" ht="12" customHeight="1" spans="2:42">
      <c r="B105" s="4048" t="s">
        <v>860</v>
      </c>
      <c r="R105" s="4061"/>
      <c r="S105" s="4061"/>
      <c r="T105" s="4061"/>
      <c r="U105" s="4061"/>
      <c r="V105" s="4061"/>
      <c r="W105" s="2671" t="e">
        <f>SUM(W102:W104)</f>
        <v>#REF!</v>
      </c>
      <c r="X105" s="4060"/>
      <c r="Y105" s="4094">
        <f>SUM(Y102:AE103)</f>
        <v>36095021.3763269</v>
      </c>
      <c r="Z105" s="4094"/>
      <c r="AA105" s="4094"/>
      <c r="AB105" s="4094"/>
      <c r="AC105" s="4094"/>
      <c r="AD105" s="4094"/>
      <c r="AE105" s="4094"/>
      <c r="AF105" s="4082"/>
      <c r="AG105" s="4094">
        <f>SUM(AG102:AM103)</f>
        <v>207586987.608534</v>
      </c>
      <c r="AH105" s="4094"/>
      <c r="AI105" s="4094"/>
      <c r="AJ105" s="4094"/>
      <c r="AK105" s="4094"/>
      <c r="AL105" s="4094"/>
      <c r="AM105" s="4094"/>
      <c r="AN105" s="4094"/>
      <c r="AO105" s="4094"/>
      <c r="AP105" s="4094"/>
    </row>
    <row r="106" ht="12" customHeight="1" spans="18:42">
      <c r="R106" s="4061"/>
      <c r="S106" s="4061"/>
      <c r="T106" s="4061"/>
      <c r="U106" s="4061"/>
      <c r="V106" s="4061"/>
      <c r="W106" s="4066"/>
      <c r="X106" s="4060"/>
      <c r="Y106" s="4097">
        <v>0</v>
      </c>
      <c r="Z106" s="4097"/>
      <c r="AA106" s="4097"/>
      <c r="AB106" s="4097"/>
      <c r="AC106" s="4097"/>
      <c r="AD106" s="4097"/>
      <c r="AE106" s="4097"/>
      <c r="AF106" s="4082"/>
      <c r="AG106" s="4097">
        <v>0</v>
      </c>
      <c r="AH106" s="4097"/>
      <c r="AI106" s="4097"/>
      <c r="AJ106" s="4097"/>
      <c r="AK106" s="4097"/>
      <c r="AL106" s="4097"/>
      <c r="AM106" s="4097"/>
      <c r="AN106" s="4093"/>
      <c r="AO106" s="4093"/>
      <c r="AP106" s="4093"/>
    </row>
    <row r="107" ht="12" spans="2:42">
      <c r="B107" s="5024" t="s">
        <v>861</v>
      </c>
      <c r="R107" s="4067"/>
      <c r="S107" s="4067"/>
      <c r="T107" s="4067"/>
      <c r="U107" s="4067"/>
      <c r="V107" s="4067"/>
      <c r="W107" s="3499" t="e">
        <f>W99+W105</f>
        <v>#REF!</v>
      </c>
      <c r="X107" s="4060"/>
      <c r="Y107" s="4094">
        <f>Y99-Y105</f>
        <v>235252916.249275</v>
      </c>
      <c r="Z107" s="4094"/>
      <c r="AA107" s="4094"/>
      <c r="AB107" s="4094"/>
      <c r="AC107" s="4094"/>
      <c r="AD107" s="4094"/>
      <c r="AE107" s="4094"/>
      <c r="AF107" s="4094"/>
      <c r="AG107" s="4094">
        <f>AG99-AG105</f>
        <v>824555627.39146</v>
      </c>
      <c r="AH107" s="4094"/>
      <c r="AI107" s="4094"/>
      <c r="AJ107" s="4094"/>
      <c r="AK107" s="4094"/>
      <c r="AL107" s="4094"/>
      <c r="AM107" s="4094"/>
      <c r="AN107" s="4094"/>
      <c r="AO107" s="4094"/>
      <c r="AP107" s="4094"/>
    </row>
    <row r="108" spans="18:42">
      <c r="R108" s="4067"/>
      <c r="S108" s="4067"/>
      <c r="T108" s="4067"/>
      <c r="U108" s="4067"/>
      <c r="V108" s="4067"/>
      <c r="W108" s="4067"/>
      <c r="X108" s="4060"/>
      <c r="Y108" s="4082"/>
      <c r="Z108" s="4082"/>
      <c r="AA108" s="4082"/>
      <c r="AB108" s="4082"/>
      <c r="AC108" s="4082"/>
      <c r="AD108" s="4082"/>
      <c r="AE108" s="4082"/>
      <c r="AF108" s="4082"/>
      <c r="AG108" s="4082"/>
      <c r="AH108" s="4082"/>
      <c r="AI108" s="4082"/>
      <c r="AJ108" s="4082"/>
      <c r="AK108" s="4082"/>
      <c r="AL108" s="4082"/>
      <c r="AM108" s="4082"/>
      <c r="AN108" s="4082"/>
      <c r="AO108" s="4082"/>
      <c r="AP108" s="4082"/>
    </row>
    <row r="109" ht="12" spans="2:42">
      <c r="B109" s="5024" t="s">
        <v>598</v>
      </c>
      <c r="R109" s="4067"/>
      <c r="S109" s="4067"/>
      <c r="T109" s="4067"/>
      <c r="U109" s="4067"/>
      <c r="V109" s="4067"/>
      <c r="W109" s="4067">
        <v>0</v>
      </c>
      <c r="X109" s="4060"/>
      <c r="Y109" s="4082">
        <f>'F30'!Q38</f>
        <v>0</v>
      </c>
      <c r="Z109" s="4082"/>
      <c r="AA109" s="4082"/>
      <c r="AB109" s="4082"/>
      <c r="AC109" s="4082"/>
      <c r="AD109" s="4082"/>
      <c r="AE109" s="4082"/>
      <c r="AF109" s="4082"/>
      <c r="AG109" s="4082">
        <f>'F30'!R38</f>
        <v>0</v>
      </c>
      <c r="AH109" s="4082"/>
      <c r="AI109" s="4082"/>
      <c r="AJ109" s="4082"/>
      <c r="AK109" s="4082"/>
      <c r="AL109" s="4082"/>
      <c r="AM109" s="4082"/>
      <c r="AN109" s="4082"/>
      <c r="AO109" s="4082"/>
      <c r="AP109" s="4082"/>
    </row>
    <row r="110" ht="12" customHeight="1" spans="18:42">
      <c r="R110" s="4067"/>
      <c r="S110" s="4067"/>
      <c r="T110" s="4067"/>
      <c r="U110" s="4067"/>
      <c r="V110" s="4067"/>
      <c r="W110" s="4067"/>
      <c r="X110" s="4060"/>
      <c r="Y110" s="4082"/>
      <c r="Z110" s="4082"/>
      <c r="AA110" s="4082"/>
      <c r="AB110" s="4082"/>
      <c r="AC110" s="4082"/>
      <c r="AD110" s="4082"/>
      <c r="AE110" s="4082"/>
      <c r="AF110" s="4082"/>
      <c r="AG110" s="4082"/>
      <c r="AH110" s="4082"/>
      <c r="AI110" s="4082"/>
      <c r="AJ110" s="4082"/>
      <c r="AK110" s="4082"/>
      <c r="AL110" s="4082"/>
      <c r="AM110" s="4082"/>
      <c r="AN110" s="4082"/>
      <c r="AO110" s="4082"/>
      <c r="AP110"/>
    </row>
    <row r="111" ht="12.75" spans="2:42">
      <c r="B111" s="5024" t="s">
        <v>862</v>
      </c>
      <c r="R111" s="4067"/>
      <c r="S111" s="4067"/>
      <c r="T111" s="4067"/>
      <c r="U111" s="4067"/>
      <c r="V111" s="4067"/>
      <c r="W111" s="3378" t="e">
        <f>SUM(W107:W110)</f>
        <v>#REF!</v>
      </c>
      <c r="X111" s="4060"/>
      <c r="Y111" s="4100">
        <f>Y107+Y109</f>
        <v>235252916.249275</v>
      </c>
      <c r="Z111" s="4100"/>
      <c r="AA111" s="4100"/>
      <c r="AB111" s="4100"/>
      <c r="AC111" s="4100"/>
      <c r="AD111" s="4100"/>
      <c r="AE111" s="4100"/>
      <c r="AF111" s="4083"/>
      <c r="AG111" s="4100">
        <f>AG107+AG109</f>
        <v>824555627.39146</v>
      </c>
      <c r="AH111" s="4100"/>
      <c r="AI111" s="4100"/>
      <c r="AJ111" s="4100"/>
      <c r="AK111" s="4100"/>
      <c r="AL111" s="4100"/>
      <c r="AM111" s="4100"/>
      <c r="AN111" s="4095"/>
      <c r="AO111" s="4095"/>
      <c r="AP111">
        <f>Y111/Y79</f>
        <v>0.0423764694958845</v>
      </c>
    </row>
    <row r="112" ht="12.75" spans="2:42">
      <c r="B112" s="3607"/>
      <c r="R112" s="4067"/>
      <c r="S112" s="4067"/>
      <c r="T112" s="4067"/>
      <c r="U112" s="4067"/>
      <c r="V112" s="4067"/>
      <c r="X112"/>
      <c r="AF112"/>
      <c r="AO112"/>
      <c r="AP112" s="724"/>
    </row>
    <row r="113" spans="18:44">
      <c r="R113" s="4067"/>
      <c r="S113" s="4067"/>
      <c r="T113" s="4067"/>
      <c r="U113" s="4067"/>
      <c r="V113" s="4067"/>
      <c r="W113"/>
      <c r="X113"/>
      <c r="Y113"/>
      <c r="Z113"/>
      <c r="AA113"/>
      <c r="AB113"/>
      <c r="AC113"/>
      <c r="AD113"/>
      <c r="AE113"/>
      <c r="AF113"/>
      <c r="AG113"/>
      <c r="AH113"/>
      <c r="AI113"/>
      <c r="AJ113"/>
      <c r="AK113"/>
      <c r="AL113"/>
      <c r="AM113"/>
      <c r="AN113" s="4081"/>
      <c r="AO113" s="2623">
        <f>Y111/Y79</f>
        <v>0.0423764694958845</v>
      </c>
      <c r="AP113" s="2623"/>
      <c r="AQ113" s="2623"/>
      <c r="AR113" s="2623"/>
    </row>
    <row r="114" spans="18:44">
      <c r="R114" s="4061"/>
      <c r="S114" s="4061"/>
      <c r="T114" s="4061"/>
      <c r="U114" s="4061"/>
      <c r="V114" s="4061"/>
      <c r="W114" s="4061"/>
      <c r="X114" s="4060"/>
      <c r="Y114" s="4081"/>
      <c r="Z114" s="4081"/>
      <c r="AA114" s="4081"/>
      <c r="AB114" s="4081"/>
      <c r="AC114" s="4081"/>
      <c r="AD114" s="4081"/>
      <c r="AE114" s="4081"/>
      <c r="AF114" s="4081"/>
      <c r="AG114" s="4081"/>
      <c r="AH114" s="4081"/>
      <c r="AI114" s="4081"/>
      <c r="AJ114" s="4081"/>
      <c r="AK114" s="4081"/>
      <c r="AL114" s="4081"/>
      <c r="AM114" s="4081"/>
      <c r="AN114" s="4081"/>
      <c r="AO114" s="2623">
        <f>AG111/AG79</f>
        <v>0.0659274944525514</v>
      </c>
      <c r="AP114" s="2623"/>
      <c r="AQ114" s="2623"/>
      <c r="AR114" s="2623"/>
    </row>
    <row r="115" spans="18:42">
      <c r="R115" s="4061"/>
      <c r="S115" s="4061"/>
      <c r="T115" s="4061"/>
      <c r="U115" s="4061"/>
      <c r="V115" s="4061"/>
      <c r="W115" s="4061"/>
      <c r="X115" s="4060"/>
      <c r="Y115" s="4081"/>
      <c r="Z115" s="4081"/>
      <c r="AA115" s="4081"/>
      <c r="AB115" s="4081"/>
      <c r="AC115" s="4081"/>
      <c r="AD115" s="4081"/>
      <c r="AE115" s="4081"/>
      <c r="AF115" s="4081"/>
      <c r="AG115" s="4081"/>
      <c r="AH115" s="4081"/>
      <c r="AI115" s="4081"/>
      <c r="AJ115" s="4081"/>
      <c r="AK115" s="4081"/>
      <c r="AL115" s="4081"/>
      <c r="AM115" s="4081"/>
      <c r="AN115" s="4081"/>
      <c r="AO115" s="4081"/>
      <c r="AP115" s="4081"/>
    </row>
    <row r="116" spans="18:42">
      <c r="R116" s="4109"/>
      <c r="S116" s="4109"/>
      <c r="T116" s="4109"/>
      <c r="U116" s="4109"/>
      <c r="V116" s="4109"/>
      <c r="W116" s="4109"/>
      <c r="X116" s="4060"/>
      <c r="Y116" s="4081"/>
      <c r="Z116" s="4081"/>
      <c r="AA116" s="4081"/>
      <c r="AB116" s="4081"/>
      <c r="AC116" s="4081"/>
      <c r="AD116" s="4081"/>
      <c r="AE116" s="4081"/>
      <c r="AF116" s="4081"/>
      <c r="AG116" s="4081"/>
      <c r="AH116" s="4081"/>
      <c r="AI116" s="4081"/>
      <c r="AJ116" s="4081"/>
      <c r="AK116" s="4081"/>
      <c r="AL116" s="4081"/>
      <c r="AM116" s="4081"/>
      <c r="AN116" s="4081"/>
      <c r="AO116" s="4081"/>
      <c r="AP116" s="4081"/>
    </row>
    <row r="117" spans="18:42">
      <c r="R117" s="4109"/>
      <c r="S117" s="4109"/>
      <c r="T117" s="4109"/>
      <c r="U117" s="4109"/>
      <c r="V117" s="4109"/>
      <c r="W117" s="4109"/>
      <c r="X117" s="4060"/>
      <c r="Y117" s="4081"/>
      <c r="Z117" s="4081"/>
      <c r="AA117" s="4081"/>
      <c r="AB117" s="4081"/>
      <c r="AC117" s="4081"/>
      <c r="AD117" s="4081"/>
      <c r="AE117" s="4081"/>
      <c r="AF117" s="4081"/>
      <c r="AG117" s="4081"/>
      <c r="AH117" s="4081"/>
      <c r="AI117" s="4081"/>
      <c r="AJ117" s="4081"/>
      <c r="AK117" s="4081"/>
      <c r="AL117" s="4081"/>
      <c r="AM117" s="4081"/>
      <c r="AN117" s="4081"/>
      <c r="AO117" s="4081"/>
      <c r="AP117" s="4081"/>
    </row>
    <row r="118" spans="18:42">
      <c r="R118" s="4109"/>
      <c r="S118" s="4109"/>
      <c r="T118" s="4109"/>
      <c r="U118" s="4109"/>
      <c r="V118" s="4109"/>
      <c r="W118" s="4109"/>
      <c r="X118" s="4060"/>
      <c r="Y118" s="4081"/>
      <c r="Z118" s="4081"/>
      <c r="AA118" s="4081"/>
      <c r="AB118" s="4081"/>
      <c r="AC118" s="4081"/>
      <c r="AD118" s="4081"/>
      <c r="AE118" s="4081"/>
      <c r="AF118" s="4081"/>
      <c r="AG118" s="4081"/>
      <c r="AH118" s="4081"/>
      <c r="AI118" s="4081"/>
      <c r="AJ118" s="4081"/>
      <c r="AK118" s="4081"/>
      <c r="AL118" s="4081"/>
      <c r="AM118" s="4081"/>
      <c r="AN118" s="4081"/>
      <c r="AO118" s="4081"/>
      <c r="AP118" s="4081"/>
    </row>
    <row r="119" spans="18:42">
      <c r="R119" s="4109"/>
      <c r="S119" s="4109"/>
      <c r="T119" s="4109"/>
      <c r="U119" s="4109"/>
      <c r="V119" s="4109"/>
      <c r="W119" s="4109"/>
      <c r="X119" s="4060"/>
      <c r="Y119" s="4081"/>
      <c r="Z119" s="4081"/>
      <c r="AA119" s="4081"/>
      <c r="AB119" s="4081"/>
      <c r="AC119" s="4081"/>
      <c r="AD119" s="4081"/>
      <c r="AE119" s="4081"/>
      <c r="AF119" s="4081"/>
      <c r="AG119" s="4081"/>
      <c r="AH119" s="4081"/>
      <c r="AI119" s="4081"/>
      <c r="AJ119" s="4081"/>
      <c r="AK119" s="4081"/>
      <c r="AL119" s="4081"/>
      <c r="AM119" s="4081"/>
      <c r="AN119" s="4081"/>
      <c r="AO119" s="4081"/>
      <c r="AP119" s="4081"/>
    </row>
    <row r="120" spans="18:42">
      <c r="R120" s="4109"/>
      <c r="S120" s="4109"/>
      <c r="T120" s="4109"/>
      <c r="U120" s="4109"/>
      <c r="V120" s="4109"/>
      <c r="W120" s="4109"/>
      <c r="X120" s="4060"/>
      <c r="Y120" s="4081"/>
      <c r="Z120" s="4081"/>
      <c r="AA120" s="4081"/>
      <c r="AB120" s="4081"/>
      <c r="AC120" s="4081"/>
      <c r="AD120" s="4081"/>
      <c r="AE120" s="4081"/>
      <c r="AF120" s="4081"/>
      <c r="AG120" s="4081"/>
      <c r="AH120" s="4081"/>
      <c r="AI120" s="4081"/>
      <c r="AJ120" s="4081"/>
      <c r="AK120" s="4081"/>
      <c r="AL120" s="4081"/>
      <c r="AM120" s="4081"/>
      <c r="AN120" s="4081"/>
      <c r="AO120" s="4081"/>
      <c r="AP120" s="4081"/>
    </row>
    <row r="121" spans="18:42">
      <c r="R121" s="4109"/>
      <c r="S121" s="4109"/>
      <c r="T121" s="4109"/>
      <c r="U121" s="4109"/>
      <c r="V121" s="4109"/>
      <c r="W121" s="4109"/>
      <c r="X121" s="4060"/>
      <c r="Y121" s="4081"/>
      <c r="Z121" s="4081"/>
      <c r="AA121" s="4081"/>
      <c r="AB121" s="4081"/>
      <c r="AC121" s="4081"/>
      <c r="AD121" s="4081"/>
      <c r="AE121" s="4081"/>
      <c r="AF121" s="4081"/>
      <c r="AG121" s="4081"/>
      <c r="AH121" s="4081"/>
      <c r="AI121" s="4081"/>
      <c r="AJ121" s="4081"/>
      <c r="AK121" s="4081"/>
      <c r="AL121" s="4081"/>
      <c r="AM121" s="4081"/>
      <c r="AN121" s="4081"/>
      <c r="AO121" s="4081"/>
      <c r="AP121" s="4081"/>
    </row>
    <row r="122" spans="18:42">
      <c r="R122" s="4109"/>
      <c r="S122" s="4109"/>
      <c r="T122" s="4109"/>
      <c r="U122" s="4109"/>
      <c r="V122" s="4109"/>
      <c r="W122" s="4109"/>
      <c r="X122" s="4060"/>
      <c r="Y122" s="4081"/>
      <c r="Z122" s="4081"/>
      <c r="AA122" s="4081"/>
      <c r="AB122" s="4081"/>
      <c r="AC122" s="4081"/>
      <c r="AD122" s="4081"/>
      <c r="AE122" s="4081"/>
      <c r="AF122" s="4081"/>
      <c r="AG122" s="4081"/>
      <c r="AH122" s="4081"/>
      <c r="AI122" s="4081"/>
      <c r="AJ122" s="4081"/>
      <c r="AK122" s="4081"/>
      <c r="AL122" s="4081"/>
      <c r="AM122" s="4081"/>
      <c r="AN122" s="4081"/>
      <c r="AO122" s="4081"/>
      <c r="AP122" s="4081"/>
    </row>
    <row r="123" spans="18:42">
      <c r="R123" s="4109"/>
      <c r="S123" s="4109"/>
      <c r="T123" s="4109"/>
      <c r="U123" s="4109"/>
      <c r="V123" s="4109"/>
      <c r="W123" s="4109"/>
      <c r="X123" s="4060"/>
      <c r="Y123" s="4081"/>
      <c r="Z123" s="4081"/>
      <c r="AA123" s="4081"/>
      <c r="AB123" s="4081"/>
      <c r="AC123" s="4081"/>
      <c r="AD123" s="4081"/>
      <c r="AE123" s="4081"/>
      <c r="AF123" s="4081"/>
      <c r="AG123" s="4081"/>
      <c r="AH123" s="4081"/>
      <c r="AI123" s="4081"/>
      <c r="AJ123" s="4081"/>
      <c r="AK123" s="4081"/>
      <c r="AL123" s="4081"/>
      <c r="AM123" s="4081"/>
      <c r="AN123" s="4081"/>
      <c r="AO123" s="4081"/>
      <c r="AP123" s="4081"/>
    </row>
    <row r="124" spans="18:42">
      <c r="R124" s="4109"/>
      <c r="S124" s="4109"/>
      <c r="T124" s="4109"/>
      <c r="U124" s="4109"/>
      <c r="V124" s="4109"/>
      <c r="W124" s="4109"/>
      <c r="X124" s="4060"/>
      <c r="Y124" s="4081"/>
      <c r="Z124" s="4081"/>
      <c r="AA124" s="4081"/>
      <c r="AB124" s="4081"/>
      <c r="AC124" s="4081"/>
      <c r="AD124" s="4081"/>
      <c r="AE124" s="4081"/>
      <c r="AF124" s="4081"/>
      <c r="AG124" s="4081"/>
      <c r="AH124" s="4081"/>
      <c r="AI124" s="4081"/>
      <c r="AJ124" s="4081"/>
      <c r="AK124" s="4081"/>
      <c r="AL124" s="4081"/>
      <c r="AM124" s="4081"/>
      <c r="AN124" s="4081"/>
      <c r="AO124" s="4081"/>
      <c r="AP124" s="4081"/>
    </row>
    <row r="125" spans="18:42">
      <c r="R125" s="4109"/>
      <c r="S125" s="4109"/>
      <c r="T125" s="4109"/>
      <c r="U125" s="4109"/>
      <c r="V125" s="4109"/>
      <c r="W125" s="4109"/>
      <c r="X125" s="4060"/>
      <c r="Y125" s="4081"/>
      <c r="Z125" s="4081"/>
      <c r="AA125" s="4081"/>
      <c r="AB125" s="4081"/>
      <c r="AC125" s="4081"/>
      <c r="AD125" s="4081"/>
      <c r="AE125" s="4081"/>
      <c r="AF125" s="4081"/>
      <c r="AG125" s="4081"/>
      <c r="AH125" s="4081"/>
      <c r="AI125" s="4081"/>
      <c r="AJ125" s="4081"/>
      <c r="AK125" s="4081"/>
      <c r="AL125" s="4081"/>
      <c r="AM125" s="4081"/>
      <c r="AN125" s="4081"/>
      <c r="AO125" s="4081"/>
      <c r="AP125" s="4081"/>
    </row>
    <row r="126" spans="18:42">
      <c r="R126" s="4109"/>
      <c r="S126" s="4109"/>
      <c r="T126" s="4109"/>
      <c r="U126" s="4109"/>
      <c r="V126" s="4109"/>
      <c r="W126" s="4109"/>
      <c r="X126" s="4060"/>
      <c r="Y126" s="4081"/>
      <c r="Z126" s="4081"/>
      <c r="AA126" s="4081"/>
      <c r="AB126" s="4081"/>
      <c r="AC126" s="4081"/>
      <c r="AD126" s="4081"/>
      <c r="AE126" s="4081"/>
      <c r="AF126" s="4081"/>
      <c r="AG126" s="4081"/>
      <c r="AH126" s="4081"/>
      <c r="AI126" s="4081"/>
      <c r="AJ126" s="4081"/>
      <c r="AK126" s="4081"/>
      <c r="AL126" s="4081"/>
      <c r="AM126" s="4081"/>
      <c r="AN126" s="4081"/>
      <c r="AO126" s="4081"/>
      <c r="AP126" s="4081"/>
    </row>
    <row r="127" spans="18:42">
      <c r="R127" s="4109"/>
      <c r="S127" s="4109"/>
      <c r="T127" s="4109"/>
      <c r="U127" s="4109"/>
      <c r="V127" s="4109"/>
      <c r="W127" s="4109"/>
      <c r="X127" s="4060"/>
      <c r="Y127" s="4081"/>
      <c r="Z127" s="4081"/>
      <c r="AA127" s="4081"/>
      <c r="AB127" s="4081"/>
      <c r="AC127" s="4081"/>
      <c r="AD127" s="4081"/>
      <c r="AE127" s="4081"/>
      <c r="AF127" s="4081"/>
      <c r="AG127" s="4081"/>
      <c r="AH127" s="4081"/>
      <c r="AI127" s="4081"/>
      <c r="AJ127" s="4081"/>
      <c r="AK127" s="4081"/>
      <c r="AL127" s="4081"/>
      <c r="AM127" s="4081"/>
      <c r="AN127" s="4081"/>
      <c r="AO127" s="4081"/>
      <c r="AP127" s="4081"/>
    </row>
    <row r="128" spans="18:42">
      <c r="R128" s="4109"/>
      <c r="S128" s="4109"/>
      <c r="T128" s="4109"/>
      <c r="U128" s="4109"/>
      <c r="V128" s="4109"/>
      <c r="W128" s="4109"/>
      <c r="X128" s="4060"/>
      <c r="Y128" s="4081"/>
      <c r="Z128" s="4081"/>
      <c r="AA128" s="4081"/>
      <c r="AB128" s="4081"/>
      <c r="AC128" s="4081"/>
      <c r="AD128" s="4081"/>
      <c r="AE128" s="4081"/>
      <c r="AF128" s="4081"/>
      <c r="AG128" s="4081"/>
      <c r="AH128" s="4081"/>
      <c r="AI128" s="4081"/>
      <c r="AJ128" s="4081"/>
      <c r="AK128" s="4081"/>
      <c r="AL128" s="4081"/>
      <c r="AM128" s="4081"/>
      <c r="AN128" s="4081"/>
      <c r="AO128" s="4081"/>
      <c r="AP128" s="4081"/>
    </row>
    <row r="129" spans="2:42">
      <c r="B129" s="3609">
        <f>B65</f>
        <v>0</v>
      </c>
      <c r="R129" s="4109"/>
      <c r="S129" s="4109"/>
      <c r="T129" s="4109"/>
      <c r="U129" s="4109"/>
      <c r="V129" s="4109"/>
      <c r="W129" s="4109"/>
      <c r="X129" s="4060"/>
      <c r="Y129" s="4081"/>
      <c r="Z129" s="4081"/>
      <c r="AA129" s="4081"/>
      <c r="AB129" s="4081"/>
      <c r="AC129" s="4081"/>
      <c r="AD129" s="4081"/>
      <c r="AE129" s="4081"/>
      <c r="AF129" s="4081"/>
      <c r="AG129" s="4081"/>
      <c r="AH129" s="4081"/>
      <c r="AI129" s="4081"/>
      <c r="AJ129" s="4081"/>
      <c r="AK129" s="4081"/>
      <c r="AL129" s="4081"/>
      <c r="AM129" s="4081"/>
      <c r="AN129" s="4081"/>
      <c r="AO129" s="4081"/>
      <c r="AP129" s="4081"/>
    </row>
    <row r="130" spans="2:42">
      <c r="B130" s="3609"/>
      <c r="R130" s="4109"/>
      <c r="S130" s="4109"/>
      <c r="T130" s="4109"/>
      <c r="U130" s="4109"/>
      <c r="V130" s="4109"/>
      <c r="W130" s="4109"/>
      <c r="X130" s="4060"/>
      <c r="Y130" s="4081"/>
      <c r="Z130" s="4081"/>
      <c r="AA130" s="4081"/>
      <c r="AB130" s="4081"/>
      <c r="AC130" s="4081"/>
      <c r="AD130" s="4081"/>
      <c r="AE130" s="4081"/>
      <c r="AF130" s="4081"/>
      <c r="AG130" s="4081"/>
      <c r="AH130" s="4081"/>
      <c r="AI130" s="4081"/>
      <c r="AJ130" s="4081"/>
      <c r="AK130" s="4081"/>
      <c r="AL130" s="4081"/>
      <c r="AM130" s="4081"/>
      <c r="AN130" s="4081"/>
      <c r="AO130" s="4081"/>
      <c r="AP130" s="4081"/>
    </row>
    <row r="131" spans="2:42">
      <c r="B131" s="3609"/>
      <c r="R131" s="4109"/>
      <c r="S131" s="4109"/>
      <c r="T131" s="4109"/>
      <c r="U131" s="4109"/>
      <c r="V131" s="4109"/>
      <c r="W131" s="4109"/>
      <c r="X131" s="4060"/>
      <c r="Y131" s="4081"/>
      <c r="Z131" s="4081"/>
      <c r="AA131" s="4081"/>
      <c r="AB131" s="4081"/>
      <c r="AC131" s="4081"/>
      <c r="AD131" s="4081"/>
      <c r="AE131" s="4081"/>
      <c r="AF131" s="4081"/>
      <c r="AG131" s="4081"/>
      <c r="AH131" s="4081"/>
      <c r="AI131" s="4081"/>
      <c r="AJ131" s="4081"/>
      <c r="AK131" s="4081"/>
      <c r="AL131" s="4081"/>
      <c r="AM131" s="4081"/>
      <c r="AN131" s="4081"/>
      <c r="AO131" s="4081"/>
      <c r="AP131" s="4081"/>
    </row>
    <row r="132" spans="2:42">
      <c r="B132" s="3609"/>
      <c r="R132" s="4109"/>
      <c r="S132" s="4109"/>
      <c r="T132" s="4109"/>
      <c r="U132" s="4109"/>
      <c r="V132" s="4109"/>
      <c r="W132" s="4109"/>
      <c r="X132" s="4060"/>
      <c r="Y132" s="4081"/>
      <c r="Z132" s="4081"/>
      <c r="AA132" s="4081"/>
      <c r="AB132" s="4081"/>
      <c r="AC132" s="4081"/>
      <c r="AD132" s="4081"/>
      <c r="AE132" s="4081"/>
      <c r="AF132" s="4081"/>
      <c r="AG132" s="4081"/>
      <c r="AH132" s="4081"/>
      <c r="AI132" s="4081"/>
      <c r="AJ132" s="4081"/>
      <c r="AK132" s="4081"/>
      <c r="AL132" s="4081"/>
      <c r="AM132" s="4081"/>
      <c r="AN132" s="4081"/>
      <c r="AO132" s="4081"/>
      <c r="AP132" s="4081"/>
    </row>
    <row r="133" spans="18:42">
      <c r="R133" s="4109"/>
      <c r="S133" s="4109"/>
      <c r="T133" s="4109"/>
      <c r="U133" s="4109"/>
      <c r="V133" s="4109"/>
      <c r="W133" s="4109"/>
      <c r="X133" s="4060"/>
      <c r="Y133" s="4081"/>
      <c r="Z133" s="4081"/>
      <c r="AA133" s="4081"/>
      <c r="AB133" s="4081"/>
      <c r="AC133" s="4081"/>
      <c r="AD133" s="4081"/>
      <c r="AE133" s="4081"/>
      <c r="AF133" s="4081"/>
      <c r="AG133" s="4081"/>
      <c r="AH133" s="4081"/>
      <c r="AI133" s="4081"/>
      <c r="AJ133" s="4081"/>
      <c r="AK133" s="4081"/>
      <c r="AL133" s="4081"/>
      <c r="AM133" s="4081"/>
      <c r="AN133" s="4081"/>
      <c r="AO133" s="4081"/>
      <c r="AP133" s="4081"/>
    </row>
    <row r="134" s="3606" customFormat="1" spans="18:42">
      <c r="R134" s="4109"/>
      <c r="S134" s="4109"/>
      <c r="T134" s="4109"/>
      <c r="U134" s="4109"/>
      <c r="V134" s="4109"/>
      <c r="W134" s="4109"/>
      <c r="X134" s="4060"/>
      <c r="Y134" s="4081"/>
      <c r="Z134" s="4081"/>
      <c r="AA134" s="4081"/>
      <c r="AB134" s="4081"/>
      <c r="AC134" s="4081"/>
      <c r="AD134" s="4081"/>
      <c r="AE134" s="4081"/>
      <c r="AF134" s="4081"/>
      <c r="AG134" s="4081"/>
      <c r="AH134" s="4081"/>
      <c r="AI134" s="4081"/>
      <c r="AJ134" s="4081"/>
      <c r="AK134" s="4081"/>
      <c r="AL134" s="4081"/>
      <c r="AM134" s="4081"/>
      <c r="AN134" s="4081"/>
      <c r="AO134" s="4081"/>
      <c r="AP134" s="4081"/>
    </row>
    <row r="135" spans="2:42">
      <c r="B135" s="3609"/>
      <c r="R135" s="4109"/>
      <c r="S135" s="4109"/>
      <c r="T135" s="4109"/>
      <c r="U135" s="4109"/>
      <c r="V135" s="4109"/>
      <c r="W135" s="4109"/>
      <c r="X135" s="4060"/>
      <c r="Y135" s="4081"/>
      <c r="Z135" s="4081"/>
      <c r="AA135" s="4081"/>
      <c r="AB135" s="4081"/>
      <c r="AC135" s="4081"/>
      <c r="AD135" s="4081"/>
      <c r="AE135" s="4081"/>
      <c r="AF135" s="4081"/>
      <c r="AG135" s="4081"/>
      <c r="AH135" s="4081"/>
      <c r="AI135" s="4081"/>
      <c r="AJ135" s="4081"/>
      <c r="AK135" s="4081"/>
      <c r="AL135" s="4081"/>
      <c r="AM135" s="4081"/>
      <c r="AN135" s="4081"/>
      <c r="AO135" s="4081"/>
      <c r="AP135" s="4081"/>
    </row>
    <row r="136" spans="18:42">
      <c r="R136" s="4109"/>
      <c r="S136" s="4109"/>
      <c r="T136" s="4109"/>
      <c r="U136" s="4109"/>
      <c r="V136" s="4109"/>
      <c r="W136" s="4109"/>
      <c r="X136" s="4060"/>
      <c r="Y136" s="4081"/>
      <c r="Z136" s="4081"/>
      <c r="AA136" s="4081"/>
      <c r="AB136" s="4081"/>
      <c r="AC136" s="4081"/>
      <c r="AD136" s="4081"/>
      <c r="AE136" s="4081"/>
      <c r="AF136" s="4081"/>
      <c r="AG136" s="4081"/>
      <c r="AH136" s="4081"/>
      <c r="AI136" s="4081"/>
      <c r="AJ136" s="4081"/>
      <c r="AK136" s="4081"/>
      <c r="AL136" s="4081"/>
      <c r="AM136" s="4081"/>
      <c r="AN136" s="4081"/>
      <c r="AO136" s="4081"/>
      <c r="AP136" s="4081"/>
    </row>
    <row r="137" ht="12" spans="2:42">
      <c r="B137" s="3607" t="str">
        <f>+B1</f>
        <v>PT INTAN GIRI ABADI</v>
      </c>
      <c r="R137" s="4109"/>
      <c r="S137" s="4109"/>
      <c r="T137" s="4109"/>
      <c r="U137" s="4109"/>
      <c r="V137" s="4109"/>
      <c r="W137" s="4109"/>
      <c r="X137" s="4060"/>
      <c r="Y137" s="4081"/>
      <c r="Z137" s="4081"/>
      <c r="AA137" s="4081"/>
      <c r="AB137" s="4081"/>
      <c r="AC137" s="4081"/>
      <c r="AD137" s="4081"/>
      <c r="AE137" s="4081"/>
      <c r="AF137" s="4081"/>
      <c r="AG137" s="4081"/>
      <c r="AH137" s="4081"/>
      <c r="AI137" s="4081"/>
      <c r="AJ137" s="4081"/>
      <c r="AK137" s="4081"/>
      <c r="AL137" s="4081"/>
      <c r="AM137" s="4081"/>
      <c r="AN137" s="4081"/>
      <c r="AO137" s="4081"/>
      <c r="AP137" s="4081"/>
    </row>
    <row r="138" ht="12" spans="2:42">
      <c r="B138" s="5010" t="str">
        <f>+ekin21!B148</f>
        <v>Laporan Perubahan Ekuitas</v>
      </c>
      <c r="AF138" s="3624">
        <f>W62</f>
        <v>0</v>
      </c>
      <c r="AG138" s="3624"/>
      <c r="AH138" s="4102">
        <f>AI62</f>
        <v>0</v>
      </c>
      <c r="AI138" s="4102"/>
      <c r="AJ138" s="4102"/>
      <c r="AK138" s="4102"/>
      <c r="AL138" s="4102"/>
      <c r="AM138" s="4102"/>
      <c r="AN138" s="4081"/>
      <c r="AO138" s="4081"/>
      <c r="AP138" s="4081"/>
    </row>
    <row r="139" ht="12" spans="2:42">
      <c r="B139" s="5010" t="s">
        <v>618</v>
      </c>
      <c r="AF139" s="3624"/>
      <c r="AG139" s="3624"/>
      <c r="AH139" s="4102"/>
      <c r="AI139" s="4102"/>
      <c r="AJ139" s="4102"/>
      <c r="AK139" s="4102"/>
      <c r="AL139" s="4102"/>
      <c r="AM139" s="4102"/>
      <c r="AN139" s="4081"/>
      <c r="AO139" s="4081"/>
      <c r="AP139" s="4081"/>
    </row>
    <row r="140" spans="2:42">
      <c r="B140" s="3609" t="s">
        <v>450</v>
      </c>
      <c r="AF140" s="3624"/>
      <c r="AG140" s="3624"/>
      <c r="AH140" s="4102">
        <f>AI65</f>
        <v>0</v>
      </c>
      <c r="AI140" s="4102"/>
      <c r="AJ140" s="4102"/>
      <c r="AK140" s="4102"/>
      <c r="AL140" s="4102"/>
      <c r="AM140" s="4102"/>
      <c r="AN140" s="4081"/>
      <c r="AO140" s="4081"/>
      <c r="AP140" s="4081"/>
    </row>
    <row r="141" hidden="1" spans="2:42">
      <c r="B141" s="3611"/>
      <c r="C141" s="3611"/>
      <c r="D141" s="3611"/>
      <c r="E141" s="3611"/>
      <c r="F141" s="3611"/>
      <c r="G141" s="3611"/>
      <c r="H141" s="3611"/>
      <c r="I141" s="3611"/>
      <c r="J141" s="3611"/>
      <c r="K141" s="3611"/>
      <c r="L141" s="3611"/>
      <c r="M141" s="3611"/>
      <c r="N141" s="3611"/>
      <c r="O141" s="3611"/>
      <c r="P141" s="3611"/>
      <c r="Q141" s="3611"/>
      <c r="R141" s="4054"/>
      <c r="S141" s="4054"/>
      <c r="T141" s="4054"/>
      <c r="U141" s="4054"/>
      <c r="V141" s="4054"/>
      <c r="W141" s="4054"/>
      <c r="X141" s="4054"/>
      <c r="Y141" s="3611"/>
      <c r="Z141" s="3611"/>
      <c r="AA141" s="3611"/>
      <c r="AB141" s="3611"/>
      <c r="AC141" s="3611"/>
      <c r="AD141" s="3611"/>
      <c r="AE141" s="3611"/>
      <c r="AF141" s="3626"/>
      <c r="AG141" s="3626"/>
      <c r="AH141" s="4125"/>
      <c r="AI141" s="4125"/>
      <c r="AJ141" s="4125"/>
      <c r="AK141" s="4125"/>
      <c r="AL141" s="4125"/>
      <c r="AM141" s="4125"/>
      <c r="AN141" s="4081"/>
      <c r="AO141" s="4081"/>
      <c r="AP141" s="4081"/>
    </row>
    <row r="142" ht="12" hidden="1" customHeight="1" spans="2:42">
      <c r="B142" s="5010" t="s">
        <v>287</v>
      </c>
      <c r="AF142" s="3624" t="str">
        <f>AF72</f>
        <v>Approval for Print</v>
      </c>
      <c r="AG142" s="3624"/>
      <c r="AH142" s="4101" t="str">
        <f>AH72</f>
        <v>signature</v>
      </c>
      <c r="AI142" s="4101"/>
      <c r="AJ142" s="4101"/>
      <c r="AK142" s="4101"/>
      <c r="AL142" s="4101"/>
      <c r="AM142" s="4101"/>
      <c r="AN142" s="4101"/>
      <c r="AO142" s="4101"/>
      <c r="AP142" s="4101"/>
    </row>
    <row r="143" ht="12" hidden="1" customHeight="1" spans="2:42">
      <c r="B143" s="5010" t="str">
        <f>B3</f>
        <v>Pada Tanggal 31 Desember 2021 Dan 2020</v>
      </c>
      <c r="AF143" s="3624"/>
      <c r="AG143" s="3624"/>
      <c r="AH143" s="4101"/>
      <c r="AI143" s="4101"/>
      <c r="AJ143" s="4101"/>
      <c r="AK143" s="4101"/>
      <c r="AL143" s="4101"/>
      <c r="AM143" s="4101"/>
      <c r="AN143" s="4101"/>
      <c r="AO143" s="4101"/>
      <c r="AP143" s="4101"/>
    </row>
    <row r="144" ht="12" hidden="1" customHeight="1" spans="2:42">
      <c r="B144" s="3609" t="s">
        <v>450</v>
      </c>
      <c r="AF144" s="3624"/>
      <c r="AG144" s="3624"/>
      <c r="AH144" s="4101" t="str">
        <f>AH74</f>
        <v>Date</v>
      </c>
      <c r="AI144" s="4101"/>
      <c r="AJ144" s="4101"/>
      <c r="AK144" s="4101"/>
      <c r="AL144" s="4101"/>
      <c r="AM144" s="4101"/>
      <c r="AN144" s="4101"/>
      <c r="AO144" s="4101"/>
      <c r="AP144" s="4101"/>
    </row>
    <row r="145" ht="12" hidden="1" customHeight="1" spans="2:42">
      <c r="B145" s="3610"/>
      <c r="C145" s="3611"/>
      <c r="D145" s="3611"/>
      <c r="E145" s="3611"/>
      <c r="F145" s="3611"/>
      <c r="G145" s="3611"/>
      <c r="H145" s="3611"/>
      <c r="I145" s="3611"/>
      <c r="J145" s="3611"/>
      <c r="K145" s="3611"/>
      <c r="L145" s="3611"/>
      <c r="M145" s="3611"/>
      <c r="N145" s="3611"/>
      <c r="O145" s="3611"/>
      <c r="P145" s="3611"/>
      <c r="Q145" s="3611"/>
      <c r="R145" s="4054"/>
      <c r="S145" s="4054"/>
      <c r="T145" s="4054"/>
      <c r="U145" s="4054"/>
      <c r="V145" s="4054"/>
      <c r="W145" s="4054"/>
      <c r="X145" s="4054"/>
      <c r="Y145" s="3611"/>
      <c r="Z145" s="3611"/>
      <c r="AA145" s="3611"/>
      <c r="AB145" s="3611"/>
      <c r="AC145" s="3611"/>
      <c r="AD145" s="3611"/>
      <c r="AE145" s="3611"/>
      <c r="AF145" s="3626"/>
      <c r="AG145" s="3626"/>
      <c r="AH145" s="4157"/>
      <c r="AI145" s="4157"/>
      <c r="AJ145" s="4157"/>
      <c r="AK145" s="4157"/>
      <c r="AL145" s="4157"/>
      <c r="AM145" s="4157"/>
      <c r="AN145" s="4101"/>
      <c r="AO145" s="4101"/>
      <c r="AP145" s="4101"/>
    </row>
    <row r="146" hidden="1"/>
    <row r="147" ht="38.25" hidden="1" customHeight="1" spans="2:42">
      <c r="B147" s="3315"/>
      <c r="C147" s="3315"/>
      <c r="D147" s="3315"/>
      <c r="E147" s="3315"/>
      <c r="F147" s="3315"/>
      <c r="G147" s="3315"/>
      <c r="H147" s="3315"/>
      <c r="I147" s="3315"/>
      <c r="J147" s="3315"/>
      <c r="K147" s="3315"/>
      <c r="L147" s="3315"/>
      <c r="M147" s="3315"/>
      <c r="N147" s="3315"/>
      <c r="O147" s="3315"/>
      <c r="P147" s="4137"/>
      <c r="Q147" s="4137"/>
      <c r="R147" s="4137"/>
      <c r="S147" s="4137"/>
      <c r="T147" s="4137"/>
      <c r="U147" s="4137"/>
      <c r="V147" s="4143"/>
      <c r="W147" s="4143"/>
      <c r="X147" s="4144"/>
      <c r="Y147" s="4137" t="s">
        <v>863</v>
      </c>
      <c r="Z147" s="4137"/>
      <c r="AA147" s="4137"/>
      <c r="AB147" s="4137"/>
      <c r="AC147" s="4137"/>
      <c r="AD147" s="4137"/>
      <c r="AE147" s="4137"/>
      <c r="AF147" s="3315"/>
      <c r="AG147" s="4137" t="s">
        <v>864</v>
      </c>
      <c r="AH147" s="4137"/>
      <c r="AI147" s="4137"/>
      <c r="AJ147" s="4137"/>
      <c r="AK147" s="4137"/>
      <c r="AL147" s="4137"/>
      <c r="AM147" s="4137"/>
      <c r="AN147" s="4158"/>
      <c r="AO147" s="4158"/>
      <c r="AP147" s="4158"/>
    </row>
    <row r="148" hidden="1" spans="2:42">
      <c r="B148" s="3315"/>
      <c r="C148" s="3315"/>
      <c r="D148" s="3315"/>
      <c r="E148" s="3315"/>
      <c r="F148" s="3315"/>
      <c r="G148" s="3315"/>
      <c r="H148" s="3315"/>
      <c r="I148" s="3315"/>
      <c r="J148" s="3315"/>
      <c r="K148" s="3315"/>
      <c r="L148" s="3315"/>
      <c r="M148" s="3315"/>
      <c r="N148" s="3315"/>
      <c r="O148" s="3315"/>
      <c r="P148" s="3"/>
      <c r="Q148" s="3"/>
      <c r="R148" s="3"/>
      <c r="S148" s="3"/>
      <c r="T148" s="3"/>
      <c r="U148" s="3"/>
      <c r="V148" s="3"/>
      <c r="W148" s="3"/>
      <c r="X148" s="4145"/>
      <c r="Y148" s="3"/>
      <c r="Z148" s="3"/>
      <c r="AA148" s="3"/>
      <c r="AB148" s="3"/>
      <c r="AC148" s="3"/>
      <c r="AD148" s="3"/>
      <c r="AE148" s="3"/>
      <c r="AF148" s="3"/>
      <c r="AG148" s="3"/>
      <c r="AH148" s="3"/>
      <c r="AI148" s="3"/>
      <c r="AJ148" s="3"/>
      <c r="AK148" s="3"/>
      <c r="AL148" s="3"/>
      <c r="AM148" s="3"/>
      <c r="AN148" s="3"/>
      <c r="AO148" s="3"/>
      <c r="AP148" s="3"/>
    </row>
    <row r="149" ht="12" hidden="1" customHeight="1" spans="2:42">
      <c r="B149" s="3322" t="s">
        <v>604</v>
      </c>
      <c r="C149" s="3315"/>
      <c r="D149" s="3315"/>
      <c r="E149" s="3315"/>
      <c r="F149" s="3315"/>
      <c r="G149" s="3315"/>
      <c r="H149" s="3315"/>
      <c r="I149" s="3315"/>
      <c r="J149" s="3315"/>
      <c r="K149" s="3315"/>
      <c r="L149" s="3315"/>
      <c r="M149" s="3315"/>
      <c r="N149" s="3315"/>
      <c r="O149" s="3315"/>
      <c r="P149" s="4138"/>
      <c r="Q149" s="4138"/>
      <c r="R149" s="4138"/>
      <c r="S149" s="4138"/>
      <c r="T149" s="4138"/>
      <c r="U149" s="4138"/>
      <c r="V149" s="4138"/>
      <c r="W149" s="4138"/>
      <c r="X149" s="4146"/>
      <c r="Y149" s="4138">
        <f>SUM([80]LapKeu!$AQ$166:$AZ$166)+SUM([80]LapKeu!$AG$170:$AP$170)</f>
        <v>-8143590685</v>
      </c>
      <c r="Z149" s="4138"/>
      <c r="AA149" s="4138"/>
      <c r="AB149" s="4138"/>
      <c r="AC149" s="4138"/>
      <c r="AD149" s="4138"/>
      <c r="AE149" s="4138"/>
      <c r="AF149" s="4138"/>
      <c r="AG149" s="4138" t="e">
        <f>#REF!+Y149</f>
        <v>#REF!</v>
      </c>
      <c r="AH149" s="4138"/>
      <c r="AI149" s="4138"/>
      <c r="AJ149" s="4138"/>
      <c r="AK149" s="4138"/>
      <c r="AL149" s="4138"/>
      <c r="AM149" s="4138"/>
      <c r="AN149" s="4138"/>
      <c r="AO149" s="4138"/>
      <c r="AP149" s="4138"/>
    </row>
    <row r="150" hidden="1" spans="2:42">
      <c r="B150" s="3315"/>
      <c r="C150" s="3315"/>
      <c r="D150" s="3315"/>
      <c r="E150" s="3315"/>
      <c r="F150" s="3315"/>
      <c r="G150" s="3315"/>
      <c r="H150" s="3315"/>
      <c r="I150" s="3315"/>
      <c r="J150" s="3315"/>
      <c r="K150" s="3315"/>
      <c r="L150" s="3315"/>
      <c r="M150" s="3315"/>
      <c r="N150" s="3315"/>
      <c r="O150" s="3315"/>
      <c r="P150" s="4138"/>
      <c r="Q150" s="4138"/>
      <c r="R150" s="4138"/>
      <c r="S150" s="4138"/>
      <c r="T150" s="4138"/>
      <c r="U150" s="4138"/>
      <c r="V150" s="4138"/>
      <c r="W150" s="4138"/>
      <c r="X150" s="4146"/>
      <c r="Y150" s="4138"/>
      <c r="Z150" s="4138"/>
      <c r="AA150" s="4138"/>
      <c r="AB150" s="4138"/>
      <c r="AC150" s="4138"/>
      <c r="AD150" s="4138"/>
      <c r="AE150" s="4138"/>
      <c r="AF150" s="4138"/>
      <c r="AG150" s="4138"/>
      <c r="AH150" s="4138"/>
      <c r="AI150" s="4138"/>
      <c r="AJ150" s="4138"/>
      <c r="AK150" s="4138"/>
      <c r="AL150" s="4138"/>
      <c r="AM150" s="4138"/>
      <c r="AN150" s="4138"/>
      <c r="AO150" s="4138"/>
      <c r="AP150" s="4138"/>
    </row>
    <row r="151" hidden="1" spans="2:42">
      <c r="B151" s="5026" t="s">
        <v>605</v>
      </c>
      <c r="C151" s="3315"/>
      <c r="D151" s="3315"/>
      <c r="E151" s="3315"/>
      <c r="F151" s="3315"/>
      <c r="G151" s="3315"/>
      <c r="H151" s="3315"/>
      <c r="I151" s="3315"/>
      <c r="J151" s="3315"/>
      <c r="K151" s="3315"/>
      <c r="L151" s="3315"/>
      <c r="M151" s="3315"/>
      <c r="N151" s="3315"/>
      <c r="O151" s="3315"/>
      <c r="P151" s="4138"/>
      <c r="Q151" s="4138"/>
      <c r="R151" s="4138"/>
      <c r="S151" s="4138"/>
      <c r="T151" s="4138"/>
      <c r="U151" s="4138"/>
      <c r="V151" s="4138"/>
      <c r="W151" s="4138"/>
      <c r="X151" s="4146"/>
      <c r="Y151" s="4138"/>
      <c r="Z151" s="4138"/>
      <c r="AA151" s="4138"/>
      <c r="AB151" s="4138"/>
      <c r="AC151" s="4138"/>
      <c r="AD151" s="4138"/>
      <c r="AE151" s="4138"/>
      <c r="AF151" s="4138"/>
      <c r="AG151" s="4138"/>
      <c r="AH151" s="4138"/>
      <c r="AI151" s="4138"/>
      <c r="AJ151" s="4138"/>
      <c r="AK151" s="4138"/>
      <c r="AL151" s="4138"/>
      <c r="AM151" s="4138"/>
      <c r="AN151" s="4138"/>
      <c r="AO151" s="4138"/>
      <c r="AP151" s="4138"/>
    </row>
    <row r="152" hidden="1" spans="2:42">
      <c r="B152" s="3315"/>
      <c r="C152" s="3315" t="s">
        <v>606</v>
      </c>
      <c r="D152" s="3315"/>
      <c r="E152" s="3315"/>
      <c r="F152" s="3315"/>
      <c r="G152" s="3315"/>
      <c r="H152" s="3315"/>
      <c r="I152" s="3315"/>
      <c r="J152" s="3315"/>
      <c r="K152" s="3315"/>
      <c r="L152" s="3315"/>
      <c r="M152" s="3315"/>
      <c r="N152" s="3315"/>
      <c r="O152" s="3315"/>
      <c r="P152" s="4138"/>
      <c r="Q152" s="4138"/>
      <c r="R152" s="4138"/>
      <c r="S152" s="4138"/>
      <c r="T152" s="4138"/>
      <c r="U152" s="4138"/>
      <c r="V152" s="4138"/>
      <c r="W152" s="4138"/>
      <c r="X152" s="4146"/>
      <c r="Y152" s="4138" t="e">
        <f>'[81]FS-1'!$X$157:$AD$157</f>
        <v>#REF!</v>
      </c>
      <c r="Z152" s="4138"/>
      <c r="AA152" s="4138"/>
      <c r="AB152" s="4138"/>
      <c r="AC152" s="4138"/>
      <c r="AD152" s="4138"/>
      <c r="AE152" s="4138"/>
      <c r="AF152" s="4138"/>
      <c r="AG152" s="4138" t="e">
        <f>#REF!+Y152</f>
        <v>#REF!</v>
      </c>
      <c r="AH152" s="4138"/>
      <c r="AI152" s="4138"/>
      <c r="AJ152" s="4138"/>
      <c r="AK152" s="4138"/>
      <c r="AL152" s="4138"/>
      <c r="AM152" s="4138"/>
      <c r="AN152" s="4138"/>
      <c r="AO152" s="4138"/>
      <c r="AP152" s="4138"/>
    </row>
    <row r="153" ht="12" hidden="1" customHeight="1" spans="2:42">
      <c r="B153" s="3315"/>
      <c r="C153" s="3315"/>
      <c r="D153" s="3315"/>
      <c r="E153" s="3315"/>
      <c r="F153" s="3315"/>
      <c r="G153" s="3315"/>
      <c r="H153" s="3315"/>
      <c r="I153" s="3315"/>
      <c r="J153" s="3315"/>
      <c r="K153" s="3315"/>
      <c r="L153" s="3315"/>
      <c r="M153" s="3315"/>
      <c r="N153" s="3315"/>
      <c r="O153" s="3315"/>
      <c r="P153" s="4139"/>
      <c r="Q153" s="4139"/>
      <c r="R153" s="4139"/>
      <c r="S153" s="4139"/>
      <c r="T153" s="4139"/>
      <c r="U153" s="4139"/>
      <c r="V153" s="4139"/>
      <c r="W153" s="4139"/>
      <c r="X153" s="4147"/>
      <c r="Y153" s="4139"/>
      <c r="Z153" s="4139"/>
      <c r="AA153" s="4139"/>
      <c r="AB153" s="4139"/>
      <c r="AC153" s="4139"/>
      <c r="AD153" s="4139"/>
      <c r="AE153" s="4139"/>
      <c r="AF153" s="4139"/>
      <c r="AG153" s="4139"/>
      <c r="AH153" s="4139"/>
      <c r="AI153" s="4139"/>
      <c r="AJ153" s="4139"/>
      <c r="AK153" s="4139"/>
      <c r="AL153" s="4139"/>
      <c r="AM153" s="4139"/>
      <c r="AN153" s="4139"/>
      <c r="AO153" s="4139"/>
      <c r="AP153" s="4139"/>
    </row>
    <row r="154" ht="12" hidden="1" spans="2:42">
      <c r="B154" s="3322" t="s">
        <v>607</v>
      </c>
      <c r="C154" s="3322"/>
      <c r="D154" s="3322"/>
      <c r="E154" s="3322"/>
      <c r="F154" s="3322"/>
      <c r="G154" s="3322"/>
      <c r="H154" s="3322"/>
      <c r="I154" s="3322"/>
      <c r="J154" s="3322"/>
      <c r="K154" s="3322"/>
      <c r="L154" s="3322"/>
      <c r="M154" s="3322"/>
      <c r="N154" s="3322"/>
      <c r="O154" s="3322"/>
      <c r="P154" s="4140"/>
      <c r="Q154" s="4140"/>
      <c r="R154" s="4140"/>
      <c r="S154" s="4140"/>
      <c r="T154" s="4140"/>
      <c r="U154" s="4140"/>
      <c r="V154" s="4140"/>
      <c r="W154" s="4140"/>
      <c r="X154" s="4148"/>
      <c r="Y154" s="4140">
        <f>'F2'!R42</f>
        <v>9040934717.37351</v>
      </c>
      <c r="Z154" s="4140"/>
      <c r="AA154" s="4140"/>
      <c r="AB154" s="4140"/>
      <c r="AC154" s="4140"/>
      <c r="AD154" s="4140"/>
      <c r="AE154" s="4140"/>
      <c r="AF154" s="4140"/>
      <c r="AG154" s="4140">
        <f>SUM(P154:AE154)</f>
        <v>9040934717.37351</v>
      </c>
      <c r="AH154" s="4140"/>
      <c r="AI154" s="4140"/>
      <c r="AJ154" s="4140"/>
      <c r="AK154" s="4140"/>
      <c r="AL154" s="4140"/>
      <c r="AM154" s="4140"/>
      <c r="AN154" s="4140"/>
      <c r="AO154" s="4140"/>
      <c r="AP154" s="4140"/>
    </row>
    <row r="155" ht="12" hidden="1" customHeight="1" spans="2:42">
      <c r="B155" s="3315"/>
      <c r="C155" s="3315"/>
      <c r="D155" s="3315"/>
      <c r="E155" s="3315"/>
      <c r="F155" s="3315"/>
      <c r="G155" s="3315"/>
      <c r="H155" s="3315"/>
      <c r="I155" s="3315"/>
      <c r="J155" s="3315"/>
      <c r="K155" s="3315"/>
      <c r="L155" s="3315"/>
      <c r="M155" s="3315"/>
      <c r="N155" s="3315"/>
      <c r="O155" s="3315"/>
      <c r="P155" s="4138"/>
      <c r="Q155" s="4138"/>
      <c r="R155" s="4138"/>
      <c r="S155" s="4138"/>
      <c r="T155" s="4138"/>
      <c r="U155" s="4138"/>
      <c r="V155" s="4138"/>
      <c r="W155" s="4138"/>
      <c r="X155" s="4146"/>
      <c r="Y155" s="4138"/>
      <c r="Z155" s="4138"/>
      <c r="AA155" s="4138"/>
      <c r="AB155" s="4138"/>
      <c r="AC155" s="4138"/>
      <c r="AD155" s="4138"/>
      <c r="AE155" s="4138"/>
      <c r="AF155" s="4138"/>
      <c r="AG155" s="4138"/>
      <c r="AH155" s="4138"/>
      <c r="AI155" s="4138"/>
      <c r="AJ155" s="4138"/>
      <c r="AK155" s="4138"/>
      <c r="AL155" s="4138"/>
      <c r="AM155" s="4138"/>
      <c r="AN155" s="4138"/>
      <c r="AO155" s="4138"/>
      <c r="AP155" s="4138"/>
    </row>
    <row r="156" ht="12" hidden="1" customHeight="1" spans="2:42">
      <c r="B156" s="5035" t="s">
        <v>865</v>
      </c>
      <c r="C156" s="2623"/>
      <c r="D156" s="2623"/>
      <c r="E156" s="2623"/>
      <c r="F156" s="2623"/>
      <c r="G156" s="2623"/>
      <c r="H156" s="2623"/>
      <c r="I156" s="2623"/>
      <c r="J156" s="2623"/>
      <c r="K156" s="2623"/>
      <c r="L156" s="2623"/>
      <c r="M156" s="2623"/>
      <c r="N156" s="2623"/>
      <c r="O156" s="2623"/>
      <c r="P156" s="4138"/>
      <c r="Q156" s="4138"/>
      <c r="R156" s="4138"/>
      <c r="S156" s="4138"/>
      <c r="T156" s="4138"/>
      <c r="U156" s="4138"/>
      <c r="V156" s="4138"/>
      <c r="W156" s="4138"/>
      <c r="X156" s="4146"/>
      <c r="Y156" s="4138">
        <f>AG111</f>
        <v>824555627.39146</v>
      </c>
      <c r="Z156" s="4138"/>
      <c r="AA156" s="4138"/>
      <c r="AB156" s="4138"/>
      <c r="AC156" s="4138"/>
      <c r="AD156" s="4138"/>
      <c r="AE156" s="4138"/>
      <c r="AF156" s="4138"/>
      <c r="AG156" s="4138" t="e">
        <f>#REF!+Y156</f>
        <v>#REF!</v>
      </c>
      <c r="AH156" s="4138"/>
      <c r="AI156" s="4138"/>
      <c r="AJ156" s="4138"/>
      <c r="AK156" s="4138"/>
      <c r="AL156" s="4138"/>
      <c r="AM156" s="4138"/>
      <c r="AN156" s="4138"/>
      <c r="AO156" s="4138"/>
      <c r="AP156" s="4159" t="e">
        <f>#REF!</f>
        <v>#REF!</v>
      </c>
    </row>
    <row r="157" hidden="1" spans="2:42">
      <c r="B157" s="3462"/>
      <c r="C157" s="3339"/>
      <c r="D157" s="3339"/>
      <c r="E157" s="3339"/>
      <c r="F157" s="3339"/>
      <c r="G157" s="3339"/>
      <c r="H157" s="3339"/>
      <c r="I157" s="3339"/>
      <c r="J157" s="3339"/>
      <c r="K157" s="3339"/>
      <c r="L157" s="3339"/>
      <c r="M157" s="3339"/>
      <c r="N157" s="3339"/>
      <c r="O157" s="3339"/>
      <c r="P157" s="4138"/>
      <c r="Q157" s="4138"/>
      <c r="R157" s="4146"/>
      <c r="S157" s="4146"/>
      <c r="T157" s="4146"/>
      <c r="U157" s="4146"/>
      <c r="V157" s="4146"/>
      <c r="W157" s="4146"/>
      <c r="X157" s="4146"/>
      <c r="Y157" s="4138"/>
      <c r="Z157" s="4138"/>
      <c r="AA157" s="4138"/>
      <c r="AB157" s="4138"/>
      <c r="AC157" s="4138"/>
      <c r="AD157" s="4138"/>
      <c r="AE157" s="4138"/>
      <c r="AF157" s="4138"/>
      <c r="AG157" s="4138"/>
      <c r="AH157" s="4138"/>
      <c r="AI157" s="4138"/>
      <c r="AJ157" s="4138"/>
      <c r="AK157" s="4138"/>
      <c r="AL157" s="4138"/>
      <c r="AM157" s="4138"/>
      <c r="AN157" s="4138"/>
      <c r="AO157" s="4138"/>
      <c r="AP157" s="4138"/>
    </row>
    <row r="158" hidden="1" spans="2:42">
      <c r="B158" s="5035" t="s">
        <v>866</v>
      </c>
      <c r="C158" s="3339"/>
      <c r="D158" s="3339"/>
      <c r="E158" s="3339"/>
      <c r="F158" s="3339"/>
      <c r="G158" s="3339"/>
      <c r="H158" s="3339"/>
      <c r="I158" s="3339"/>
      <c r="J158" s="3339"/>
      <c r="K158" s="3339"/>
      <c r="L158" s="3339"/>
      <c r="M158" s="3339"/>
      <c r="N158" s="3339"/>
      <c r="O158" s="3339"/>
      <c r="P158" s="4138"/>
      <c r="Q158" s="4138"/>
      <c r="R158" s="4138"/>
      <c r="S158" s="4138"/>
      <c r="T158" s="4138"/>
      <c r="U158" s="4138"/>
      <c r="V158" s="4138"/>
      <c r="W158" s="4138"/>
      <c r="X158" s="4146"/>
      <c r="Y158" s="4138">
        <v>0</v>
      </c>
      <c r="Z158" s="4138"/>
      <c r="AA158" s="4138"/>
      <c r="AB158" s="4138"/>
      <c r="AC158" s="4138"/>
      <c r="AD158" s="4138"/>
      <c r="AE158" s="4138"/>
      <c r="AF158" s="4138"/>
      <c r="AG158" s="4138">
        <v>250000000</v>
      </c>
      <c r="AH158" s="4138"/>
      <c r="AI158" s="4138"/>
      <c r="AJ158" s="4138"/>
      <c r="AK158" s="4138"/>
      <c r="AL158" s="4138"/>
      <c r="AM158" s="4138"/>
      <c r="AN158" s="4138"/>
      <c r="AO158" s="4138"/>
      <c r="AP158" s="4138"/>
    </row>
    <row r="159" hidden="1" spans="2:42">
      <c r="B159" s="3315"/>
      <c r="C159" s="3315"/>
      <c r="D159" s="3315"/>
      <c r="E159" s="3315"/>
      <c r="F159" s="3315"/>
      <c r="G159" s="3315"/>
      <c r="H159" s="3315"/>
      <c r="I159" s="3315"/>
      <c r="J159" s="3315"/>
      <c r="K159" s="3315"/>
      <c r="L159" s="3315"/>
      <c r="M159" s="3315"/>
      <c r="N159" s="3315"/>
      <c r="O159" s="3315"/>
      <c r="P159" s="4141"/>
      <c r="Q159" s="4141"/>
      <c r="R159" s="4149"/>
      <c r="S159" s="4149"/>
      <c r="T159" s="4149"/>
      <c r="U159" s="4149"/>
      <c r="V159" s="4150"/>
      <c r="W159" s="4150"/>
      <c r="X159" s="4146"/>
      <c r="Y159" s="4141"/>
      <c r="Z159" s="4141"/>
      <c r="AA159" s="4141"/>
      <c r="AB159" s="4141"/>
      <c r="AC159" s="4141"/>
      <c r="AD159" s="4141"/>
      <c r="AE159" s="4141"/>
      <c r="AF159" s="4138"/>
      <c r="AG159" s="4141"/>
      <c r="AH159" s="4141"/>
      <c r="AI159" s="4141"/>
      <c r="AJ159" s="4141"/>
      <c r="AK159" s="4141"/>
      <c r="AL159" s="4141"/>
      <c r="AM159" s="4141"/>
      <c r="AN159" s="4139"/>
      <c r="AO159" s="4139"/>
      <c r="AP159" s="4139">
        <f>AG57</f>
        <v>9865490344.76497</v>
      </c>
    </row>
    <row r="160" ht="12" hidden="1" spans="2:42">
      <c r="B160" s="5028" t="s">
        <v>610</v>
      </c>
      <c r="C160" s="3322"/>
      <c r="D160" s="3322"/>
      <c r="E160" s="3322"/>
      <c r="F160" s="3322"/>
      <c r="G160" s="3322"/>
      <c r="H160" s="3322"/>
      <c r="I160" s="3322"/>
      <c r="J160" s="3322"/>
      <c r="K160" s="3322"/>
      <c r="L160" s="3322"/>
      <c r="M160" s="3322"/>
      <c r="N160" s="3322"/>
      <c r="O160" s="3322"/>
      <c r="P160" s="4140"/>
      <c r="Q160" s="4140"/>
      <c r="R160" s="4140"/>
      <c r="S160" s="4140"/>
      <c r="T160" s="4140"/>
      <c r="U160" s="4140"/>
      <c r="V160" s="4140"/>
      <c r="W160" s="4140"/>
      <c r="X160" s="4148"/>
      <c r="Y160" s="4140">
        <f>SUM(Y154:AE159)</f>
        <v>9865490344.76497</v>
      </c>
      <c r="Z160" s="4140"/>
      <c r="AA160" s="4140"/>
      <c r="AB160" s="4140"/>
      <c r="AC160" s="4140"/>
      <c r="AD160" s="4140"/>
      <c r="AE160" s="4140"/>
      <c r="AF160" s="4140"/>
      <c r="AG160" s="4140" t="e">
        <f>SUM(AG154:AM159)</f>
        <v>#REF!</v>
      </c>
      <c r="AH160" s="4140"/>
      <c r="AI160" s="4140"/>
      <c r="AJ160" s="4140"/>
      <c r="AK160" s="4140"/>
      <c r="AL160" s="4140"/>
      <c r="AM160" s="4140"/>
      <c r="AN160" s="4140"/>
      <c r="AO160" s="4140"/>
      <c r="AP160" s="4140">
        <f>AG59</f>
        <v>20865490344.765</v>
      </c>
    </row>
    <row r="161" ht="12" hidden="1" customHeight="1" spans="2:42">
      <c r="B161" s="3609"/>
      <c r="C161" s="3609"/>
      <c r="D161" s="3609"/>
      <c r="E161" s="3609"/>
      <c r="F161" s="3609"/>
      <c r="G161" s="3609"/>
      <c r="H161" s="3609"/>
      <c r="I161" s="3609"/>
      <c r="J161" s="3609"/>
      <c r="K161" s="3609"/>
      <c r="L161" s="3609"/>
      <c r="M161" s="3609"/>
      <c r="N161" s="3609"/>
      <c r="O161" s="3609"/>
      <c r="P161" s="3609"/>
      <c r="X161" s="4151"/>
      <c r="Y161" s="4156"/>
      <c r="Z161" s="4156"/>
      <c r="AA161" s="4156"/>
      <c r="AB161" s="4156"/>
      <c r="AC161" s="4156"/>
      <c r="AD161" s="4156"/>
      <c r="AE161" s="4156"/>
      <c r="AF161" s="4156"/>
      <c r="AG161" s="4156"/>
      <c r="AH161" s="4156"/>
      <c r="AI161" s="4156"/>
      <c r="AJ161" s="4156"/>
      <c r="AK161" s="4156"/>
      <c r="AL161" s="4156"/>
      <c r="AM161" s="4156"/>
      <c r="AN161" s="4156"/>
      <c r="AO161" s="4156"/>
      <c r="AP161" s="4156"/>
    </row>
    <row r="162" ht="12" hidden="1" customHeight="1" spans="2:42">
      <c r="B162" s="5026" t="s">
        <v>865</v>
      </c>
      <c r="C162" s="3315"/>
      <c r="D162" s="3315"/>
      <c r="E162" s="3315"/>
      <c r="F162" s="3315"/>
      <c r="G162" s="3315"/>
      <c r="H162" s="3315"/>
      <c r="I162" s="3315"/>
      <c r="J162" s="3315"/>
      <c r="K162" s="3315"/>
      <c r="L162" s="3315"/>
      <c r="M162" s="3315"/>
      <c r="N162" s="3315"/>
      <c r="O162" s="3315"/>
      <c r="P162" s="4138"/>
      <c r="Q162" s="4138"/>
      <c r="R162" s="4138"/>
      <c r="S162" s="4138"/>
      <c r="T162" s="4138"/>
      <c r="U162" s="4138"/>
      <c r="V162" s="4138"/>
      <c r="W162" s="4138"/>
      <c r="X162" s="4146"/>
      <c r="Y162" s="4138">
        <f>Y111</f>
        <v>235252916.249275</v>
      </c>
      <c r="Z162" s="4138"/>
      <c r="AA162" s="4138"/>
      <c r="AB162" s="4138"/>
      <c r="AC162" s="4138"/>
      <c r="AD162" s="4138"/>
      <c r="AE162" s="4138"/>
      <c r="AF162" s="4138"/>
      <c r="AG162" s="4138" t="e">
        <f>#REF!+Y162</f>
        <v>#REF!</v>
      </c>
      <c r="AH162" s="4138"/>
      <c r="AI162" s="4138"/>
      <c r="AJ162" s="4138"/>
      <c r="AK162" s="4138"/>
      <c r="AL162" s="4138"/>
      <c r="AM162" s="4138"/>
      <c r="AN162" s="4138"/>
      <c r="AO162" s="4138"/>
      <c r="AP162" s="4138"/>
    </row>
    <row r="163" ht="12" hidden="1" customHeight="1" spans="2:42">
      <c r="B163" s="4135"/>
      <c r="C163" s="3315"/>
      <c r="D163" s="3315"/>
      <c r="E163" s="3315"/>
      <c r="F163" s="3315"/>
      <c r="G163" s="3315"/>
      <c r="H163" s="3315"/>
      <c r="I163" s="3315"/>
      <c r="J163" s="3315"/>
      <c r="K163" s="3315"/>
      <c r="L163" s="3315"/>
      <c r="M163" s="3315"/>
      <c r="N163" s="3315"/>
      <c r="O163" s="3315"/>
      <c r="P163" s="4138"/>
      <c r="Q163" s="4138"/>
      <c r="R163" s="4146"/>
      <c r="S163" s="4146"/>
      <c r="T163" s="4146"/>
      <c r="U163" s="4146"/>
      <c r="V163" s="4146"/>
      <c r="W163" s="4146"/>
      <c r="X163" s="4146"/>
      <c r="Y163" s="4138"/>
      <c r="Z163" s="4138"/>
      <c r="AA163" s="4138"/>
      <c r="AB163" s="4138"/>
      <c r="AC163" s="4138"/>
      <c r="AD163" s="4138"/>
      <c r="AE163" s="4138"/>
      <c r="AF163" s="4138"/>
      <c r="AG163" s="4138"/>
      <c r="AH163" s="4138"/>
      <c r="AI163" s="4138"/>
      <c r="AJ163" s="4138"/>
      <c r="AK163" s="4138"/>
      <c r="AL163" s="4138"/>
      <c r="AM163" s="4138"/>
      <c r="AN163" s="4138"/>
      <c r="AO163" s="4138"/>
      <c r="AP163" s="4138"/>
    </row>
    <row r="164" ht="12" hidden="1" customHeight="1" spans="2:42">
      <c r="B164" s="5035" t="s">
        <v>867</v>
      </c>
      <c r="C164" s="3339"/>
      <c r="D164" s="3339"/>
      <c r="E164" s="3339"/>
      <c r="F164" s="3339"/>
      <c r="G164" s="3339"/>
      <c r="H164" s="3339"/>
      <c r="I164" s="3339"/>
      <c r="J164" s="3339"/>
      <c r="K164" s="3339"/>
      <c r="L164" s="3339"/>
      <c r="M164" s="3339"/>
      <c r="N164" s="3339"/>
      <c r="O164" s="3339"/>
      <c r="P164" s="4138"/>
      <c r="Q164" s="4138"/>
      <c r="R164" s="4138"/>
      <c r="S164" s="4138"/>
      <c r="T164" s="4138"/>
      <c r="U164" s="4138"/>
      <c r="V164" s="4138"/>
      <c r="W164" s="4138"/>
      <c r="X164" s="4146"/>
      <c r="Y164" s="4138" t="e">
        <f>-#REF!</f>
        <v>#REF!</v>
      </c>
      <c r="Z164" s="4138"/>
      <c r="AA164" s="4138"/>
      <c r="AB164" s="4138"/>
      <c r="AC164" s="4138"/>
      <c r="AD164" s="4138"/>
      <c r="AE164" s="4138"/>
      <c r="AF164" s="4138"/>
      <c r="AG164" s="4138" t="e">
        <f>SUM(P164:AE164)</f>
        <v>#REF!</v>
      </c>
      <c r="AH164" s="4138"/>
      <c r="AI164" s="4138"/>
      <c r="AJ164" s="4138"/>
      <c r="AK164" s="4138"/>
      <c r="AL164" s="4138"/>
      <c r="AM164" s="4138"/>
      <c r="AN164" s="4138"/>
      <c r="AO164" s="4138"/>
      <c r="AP164" s="4138"/>
    </row>
    <row r="165" ht="12" hidden="1" customHeight="1" spans="2:42">
      <c r="B165" s="5035" t="s">
        <v>868</v>
      </c>
      <c r="C165" s="3339"/>
      <c r="D165" s="3339"/>
      <c r="E165" s="3339"/>
      <c r="F165" s="3339"/>
      <c r="G165" s="3339"/>
      <c r="H165" s="3339"/>
      <c r="I165" s="3339"/>
      <c r="J165" s="3339"/>
      <c r="K165" s="3339"/>
      <c r="L165" s="3339"/>
      <c r="M165" s="3339"/>
      <c r="N165" s="3339"/>
      <c r="O165" s="3339"/>
      <c r="P165" s="4138"/>
      <c r="Q165" s="4138"/>
      <c r="R165" s="4138"/>
      <c r="S165" s="4138"/>
      <c r="T165" s="4138"/>
      <c r="U165" s="4138"/>
      <c r="V165" s="4138"/>
      <c r="W165" s="4138"/>
      <c r="X165" s="4146"/>
      <c r="Y165" s="4138">
        <f>'F2'!Q45</f>
        <v>0</v>
      </c>
      <c r="Z165" s="4138"/>
      <c r="AA165" s="4138"/>
      <c r="AB165" s="4138"/>
      <c r="AC165" s="4138"/>
      <c r="AD165" s="4138"/>
      <c r="AE165" s="4138"/>
      <c r="AF165" s="4138"/>
      <c r="AG165" s="4138">
        <f>SUM(P165:AE165)</f>
        <v>0</v>
      </c>
      <c r="AH165" s="4138"/>
      <c r="AI165" s="4138"/>
      <c r="AJ165" s="4138"/>
      <c r="AK165" s="4138"/>
      <c r="AL165" s="4138"/>
      <c r="AM165" s="4138"/>
      <c r="AN165" s="4138"/>
      <c r="AO165" s="4138"/>
      <c r="AP165" s="4138"/>
    </row>
    <row r="166" hidden="1" spans="2:42">
      <c r="B166" s="3315"/>
      <c r="C166" s="3609"/>
      <c r="D166" s="3609"/>
      <c r="E166" s="3609"/>
      <c r="F166" s="3609"/>
      <c r="G166" s="3609"/>
      <c r="H166" s="3609"/>
      <c r="I166" s="3609"/>
      <c r="J166" s="3609"/>
      <c r="K166" s="3609"/>
      <c r="L166" s="3609"/>
      <c r="M166" s="3609"/>
      <c r="N166" s="3609"/>
      <c r="O166" s="3609"/>
      <c r="P166" s="3609"/>
      <c r="X166" s="4151"/>
      <c r="Y166" s="4156"/>
      <c r="Z166" s="4156"/>
      <c r="AA166" s="4156"/>
      <c r="AB166" s="4156"/>
      <c r="AC166" s="4156"/>
      <c r="AD166" s="4156"/>
      <c r="AE166" s="4156"/>
      <c r="AF166" s="4156"/>
      <c r="AG166" s="4156"/>
      <c r="AH166" s="4156"/>
      <c r="AI166" s="4156"/>
      <c r="AJ166" s="4156"/>
      <c r="AK166" s="4156"/>
      <c r="AL166" s="4156"/>
      <c r="AM166" s="4156"/>
      <c r="AN166" s="4156"/>
      <c r="AO166" s="4156"/>
      <c r="AP166" s="4156"/>
    </row>
    <row r="167" ht="12.75" hidden="1" spans="2:42">
      <c r="B167" s="5028" t="s">
        <v>613</v>
      </c>
      <c r="C167" s="3322"/>
      <c r="D167" s="3322"/>
      <c r="E167" s="3322"/>
      <c r="F167" s="3322"/>
      <c r="G167" s="3322"/>
      <c r="H167" s="3322"/>
      <c r="I167" s="3322"/>
      <c r="J167" s="3322"/>
      <c r="K167" s="3322"/>
      <c r="L167" s="3322"/>
      <c r="M167" s="3322"/>
      <c r="N167" s="3322"/>
      <c r="O167" s="3322"/>
      <c r="P167" s="4142"/>
      <c r="Q167" s="4142"/>
      <c r="R167" s="4142"/>
      <c r="S167" s="4142"/>
      <c r="T167" s="4142"/>
      <c r="U167" s="4142"/>
      <c r="V167" s="4152"/>
      <c r="W167" s="4152"/>
      <c r="X167" s="4148"/>
      <c r="Y167" s="4142" t="e">
        <f>SUM(Y160:AE166)</f>
        <v>#REF!</v>
      </c>
      <c r="Z167" s="4142"/>
      <c r="AA167" s="4142"/>
      <c r="AB167" s="4142"/>
      <c r="AC167" s="4142"/>
      <c r="AD167" s="4142"/>
      <c r="AE167" s="4142"/>
      <c r="AF167" s="4140"/>
      <c r="AG167" s="4142" t="e">
        <f>SUM(AG160:AM166)</f>
        <v>#REF!</v>
      </c>
      <c r="AH167" s="4142"/>
      <c r="AI167" s="4142"/>
      <c r="AJ167" s="4142"/>
      <c r="AK167" s="4142"/>
      <c r="AL167" s="4142"/>
      <c r="AM167" s="4142"/>
      <c r="AN167" s="4152"/>
      <c r="AO167" s="4152"/>
      <c r="AP167" s="4152"/>
    </row>
    <row r="168" ht="12.15" hidden="1" spans="2:42">
      <c r="B168" s="3609"/>
      <c r="C168" s="3315"/>
      <c r="D168" s="3315"/>
      <c r="E168" s="3315"/>
      <c r="F168" s="3609"/>
      <c r="G168" s="3609"/>
      <c r="H168" s="3609"/>
      <c r="I168" s="3609"/>
      <c r="J168" s="3609"/>
      <c r="K168" s="3609"/>
      <c r="L168" s="3609"/>
      <c r="M168" s="3609"/>
      <c r="N168" s="3609"/>
      <c r="O168" s="3609"/>
      <c r="P168" s="3609"/>
      <c r="X168" s="4151"/>
      <c r="Y168" s="4156"/>
      <c r="Z168" s="4156"/>
      <c r="AA168" s="4156"/>
      <c r="AB168" s="4156"/>
      <c r="AC168" s="4156"/>
      <c r="AD168" s="4156"/>
      <c r="AE168" s="4156"/>
      <c r="AF168" s="4156"/>
      <c r="AG168" s="4156"/>
      <c r="AH168" s="4156"/>
      <c r="AI168" s="4156"/>
      <c r="AJ168" s="4156"/>
      <c r="AK168" s="4156"/>
      <c r="AL168" s="4156"/>
      <c r="AM168" s="4156"/>
      <c r="AN168" s="4156"/>
      <c r="AO168" s="4156"/>
      <c r="AP168" s="4156"/>
    </row>
    <row r="169" hidden="1" spans="2:42">
      <c r="B169" s="3609"/>
      <c r="C169" s="3609"/>
      <c r="D169" s="3609"/>
      <c r="E169" s="3609"/>
      <c r="F169" s="3609"/>
      <c r="G169" s="3609"/>
      <c r="H169" s="3609"/>
      <c r="I169" s="3609"/>
      <c r="J169" s="3609"/>
      <c r="K169" s="3609"/>
      <c r="L169" s="3609"/>
      <c r="M169" s="3609"/>
      <c r="N169" s="3609"/>
      <c r="O169" s="3609"/>
      <c r="P169" s="3609"/>
      <c r="X169" s="4151"/>
      <c r="Y169" s="4156"/>
      <c r="Z169" s="4156"/>
      <c r="AA169" s="4156"/>
      <c r="AB169" s="4156"/>
      <c r="AC169" s="4156"/>
      <c r="AD169" s="4156"/>
      <c r="AE169" s="4156"/>
      <c r="AF169" s="4156"/>
      <c r="AG169" s="4156"/>
      <c r="AH169" s="4156"/>
      <c r="AI169" s="4156"/>
      <c r="AJ169" s="4156"/>
      <c r="AK169" s="4156"/>
      <c r="AL169" s="4156"/>
      <c r="AM169" s="4156"/>
      <c r="AN169" s="4156"/>
      <c r="AO169" s="4156"/>
      <c r="AP169" s="4156"/>
    </row>
    <row r="170" ht="12" hidden="1" spans="2:42">
      <c r="B170" s="3322"/>
      <c r="C170" s="3607"/>
      <c r="D170" s="3607"/>
      <c r="E170" s="3607"/>
      <c r="F170" s="3607"/>
      <c r="G170" s="3607"/>
      <c r="H170" s="3607"/>
      <c r="I170" s="3607"/>
      <c r="J170" s="3607"/>
      <c r="K170" s="3607"/>
      <c r="L170" s="3607"/>
      <c r="M170" s="3607"/>
      <c r="N170" s="3607"/>
      <c r="O170" s="3607"/>
      <c r="P170" s="3607"/>
      <c r="X170" s="4153"/>
      <c r="Y170" s="4083"/>
      <c r="Z170" s="4083"/>
      <c r="AA170" s="4083"/>
      <c r="AB170" s="4083"/>
      <c r="AC170" s="4083"/>
      <c r="AD170" s="4083"/>
      <c r="AE170" s="4083"/>
      <c r="AF170" s="4083"/>
      <c r="AG170" s="4083"/>
      <c r="AH170" s="4083"/>
      <c r="AI170" s="4083"/>
      <c r="AJ170" s="4083"/>
      <c r="AK170" s="4083"/>
      <c r="AL170" s="4083"/>
      <c r="AM170" s="4083"/>
      <c r="AN170" s="4083"/>
      <c r="AO170" s="4083"/>
      <c r="AP170" s="4083"/>
    </row>
    <row r="171" hidden="1" spans="24:42">
      <c r="X171" s="4060"/>
      <c r="Y171" s="4081"/>
      <c r="Z171" s="4081"/>
      <c r="AA171" s="4081"/>
      <c r="AB171" s="4081"/>
      <c r="AC171" s="4081"/>
      <c r="AD171" s="4081"/>
      <c r="AE171" s="4081"/>
      <c r="AF171" s="4081"/>
      <c r="AG171" s="4081"/>
      <c r="AH171" s="4081"/>
      <c r="AI171" s="4081"/>
      <c r="AJ171" s="4081"/>
      <c r="AK171" s="4081"/>
      <c r="AL171" s="4081"/>
      <c r="AM171" s="4081"/>
      <c r="AN171" s="4081"/>
      <c r="AO171" s="4081"/>
      <c r="AP171" s="4081"/>
    </row>
    <row r="172" hidden="1" spans="24:42">
      <c r="X172" s="4060"/>
      <c r="Y172" s="4081"/>
      <c r="Z172" s="4081"/>
      <c r="AA172" s="4081"/>
      <c r="AB172" s="4081"/>
      <c r="AC172" s="4081"/>
      <c r="AD172" s="4081"/>
      <c r="AE172" s="4081"/>
      <c r="AF172" s="4081"/>
      <c r="AG172" s="4081"/>
      <c r="AH172" s="4081"/>
      <c r="AI172" s="4081"/>
      <c r="AJ172" s="4081"/>
      <c r="AK172" s="4081"/>
      <c r="AL172" s="4081"/>
      <c r="AM172" s="4081"/>
      <c r="AN172" s="4081"/>
      <c r="AO172" s="4081"/>
      <c r="AP172" s="4081"/>
    </row>
    <row r="173" hidden="1" spans="24:42">
      <c r="X173" s="4060"/>
      <c r="Y173" s="4081"/>
      <c r="Z173" s="4081"/>
      <c r="AA173" s="4081"/>
      <c r="AB173" s="4081"/>
      <c r="AC173" s="4081"/>
      <c r="AD173" s="4081"/>
      <c r="AE173" s="4081"/>
      <c r="AF173" s="4081"/>
      <c r="AG173" s="4081"/>
      <c r="AH173" s="4081"/>
      <c r="AI173" s="4081"/>
      <c r="AJ173" s="4081"/>
      <c r="AK173" s="4081"/>
      <c r="AL173" s="4081"/>
      <c r="AM173" s="4081"/>
      <c r="AN173" s="4081"/>
      <c r="AO173" s="4081"/>
      <c r="AP173" s="4081"/>
    </row>
    <row r="174" hidden="1" spans="24:42">
      <c r="X174" s="4060"/>
      <c r="Y174" s="4081"/>
      <c r="Z174" s="4081"/>
      <c r="AA174" s="4081"/>
      <c r="AB174" s="4081"/>
      <c r="AC174" s="4081"/>
      <c r="AD174" s="4081"/>
      <c r="AE174" s="4081"/>
      <c r="AF174" s="4081"/>
      <c r="AG174" s="4081"/>
      <c r="AH174" s="4081"/>
      <c r="AI174" s="4081"/>
      <c r="AJ174" s="4081"/>
      <c r="AK174" s="4081"/>
      <c r="AL174" s="4081"/>
      <c r="AM174" s="4081"/>
      <c r="AN174" s="4081"/>
      <c r="AO174" s="4081"/>
      <c r="AP174" s="4081"/>
    </row>
    <row r="175" hidden="1" spans="24:42">
      <c r="X175" s="4060"/>
      <c r="Y175" s="4081"/>
      <c r="Z175" s="4081"/>
      <c r="AA175" s="4081"/>
      <c r="AB175" s="4081"/>
      <c r="AC175" s="4081"/>
      <c r="AD175" s="4081"/>
      <c r="AE175" s="4081"/>
      <c r="AF175" s="4081"/>
      <c r="AG175" s="4081"/>
      <c r="AH175" s="4081"/>
      <c r="AI175" s="4081"/>
      <c r="AJ175" s="4081"/>
      <c r="AK175" s="4081"/>
      <c r="AL175" s="4081"/>
      <c r="AM175" s="4081"/>
      <c r="AN175" s="4081"/>
      <c r="AO175" s="4081"/>
      <c r="AP175" s="4081"/>
    </row>
    <row r="176" hidden="1" spans="24:42">
      <c r="X176" s="4060"/>
      <c r="Y176" s="4081"/>
      <c r="Z176" s="4081"/>
      <c r="AA176" s="4081"/>
      <c r="AB176" s="4081"/>
      <c r="AC176" s="4081"/>
      <c r="AD176" s="4081"/>
      <c r="AE176" s="4081"/>
      <c r="AF176" s="4081"/>
      <c r="AG176" s="4081"/>
      <c r="AH176" s="4081"/>
      <c r="AI176" s="4081"/>
      <c r="AJ176" s="4081"/>
      <c r="AK176" s="4081"/>
      <c r="AL176" s="4081"/>
      <c r="AM176" s="4081"/>
      <c r="AN176" s="4081"/>
      <c r="AO176" s="4081"/>
      <c r="AP176" s="4081"/>
    </row>
    <row r="177" hidden="1" spans="24:42">
      <c r="X177" s="4060"/>
      <c r="Y177" s="4081"/>
      <c r="Z177" s="4081"/>
      <c r="AA177" s="4081"/>
      <c r="AB177" s="4081"/>
      <c r="AC177" s="4081"/>
      <c r="AD177" s="4081"/>
      <c r="AE177" s="4081"/>
      <c r="AF177" s="4081"/>
      <c r="AG177" s="4081"/>
      <c r="AH177" s="4081"/>
      <c r="AI177" s="4081"/>
      <c r="AJ177" s="4081"/>
      <c r="AK177" s="4081"/>
      <c r="AL177" s="4081"/>
      <c r="AM177" s="4081"/>
      <c r="AN177" s="4081"/>
      <c r="AO177" s="4081"/>
      <c r="AP177" s="4081"/>
    </row>
    <row r="178" hidden="1" spans="24:42">
      <c r="X178" s="4060"/>
      <c r="Y178" s="4081"/>
      <c r="Z178" s="4081"/>
      <c r="AA178" s="4081"/>
      <c r="AB178" s="4081"/>
      <c r="AC178" s="4081"/>
      <c r="AD178" s="4081"/>
      <c r="AE178" s="4081"/>
      <c r="AF178" s="4081"/>
      <c r="AG178" s="4081"/>
      <c r="AH178" s="4081"/>
      <c r="AI178" s="4081"/>
      <c r="AJ178" s="4081"/>
      <c r="AK178" s="4081"/>
      <c r="AL178" s="4081"/>
      <c r="AM178" s="4081"/>
      <c r="AN178" s="4081"/>
      <c r="AO178" s="4081"/>
      <c r="AP178" s="4081"/>
    </row>
    <row r="179" hidden="1" spans="24:42">
      <c r="X179" s="4060"/>
      <c r="Y179" s="4081"/>
      <c r="Z179" s="4081"/>
      <c r="AA179" s="4081"/>
      <c r="AB179" s="4081"/>
      <c r="AC179" s="4081"/>
      <c r="AD179" s="4081"/>
      <c r="AE179" s="4081"/>
      <c r="AF179" s="4081"/>
      <c r="AG179" s="4081"/>
      <c r="AH179" s="4081"/>
      <c r="AI179" s="4081"/>
      <c r="AJ179" s="4081"/>
      <c r="AK179" s="4081"/>
      <c r="AL179" s="4081"/>
      <c r="AM179" s="4081"/>
      <c r="AN179" s="4081"/>
      <c r="AO179" s="4081"/>
      <c r="AP179" s="4081"/>
    </row>
    <row r="180" hidden="1" spans="24:42">
      <c r="X180" s="4060"/>
      <c r="Y180" s="4081"/>
      <c r="Z180" s="4081"/>
      <c r="AA180" s="4081"/>
      <c r="AB180" s="4081"/>
      <c r="AC180" s="4081"/>
      <c r="AD180" s="4081"/>
      <c r="AE180" s="4081"/>
      <c r="AF180" s="4081"/>
      <c r="AG180" s="4081"/>
      <c r="AH180" s="4081"/>
      <c r="AI180" s="4081"/>
      <c r="AJ180" s="4081"/>
      <c r="AK180" s="4081"/>
      <c r="AL180" s="4081"/>
      <c r="AM180" s="4081"/>
      <c r="AN180" s="4081"/>
      <c r="AO180" s="4081"/>
      <c r="AP180" s="4081"/>
    </row>
    <row r="181" hidden="1" spans="24:42">
      <c r="X181" s="4060"/>
      <c r="Y181" s="4081"/>
      <c r="Z181" s="4081"/>
      <c r="AA181" s="4081"/>
      <c r="AB181" s="4081"/>
      <c r="AC181" s="4081"/>
      <c r="AD181" s="4081"/>
      <c r="AE181" s="4081"/>
      <c r="AF181" s="4081"/>
      <c r="AG181" s="4081"/>
      <c r="AH181" s="4081"/>
      <c r="AI181" s="4081"/>
      <c r="AJ181" s="4081"/>
      <c r="AK181" s="4081"/>
      <c r="AL181" s="4081"/>
      <c r="AM181" s="4081"/>
      <c r="AN181" s="4081"/>
      <c r="AO181" s="4081"/>
      <c r="AP181" s="4081"/>
    </row>
    <row r="182" hidden="1" spans="24:42">
      <c r="X182" s="4060"/>
      <c r="Y182" s="4081"/>
      <c r="Z182" s="4081"/>
      <c r="AA182" s="4081"/>
      <c r="AB182" s="4081"/>
      <c r="AC182" s="4081"/>
      <c r="AD182" s="4081"/>
      <c r="AE182" s="4081"/>
      <c r="AF182" s="4081"/>
      <c r="AG182" s="4081"/>
      <c r="AH182" s="4081"/>
      <c r="AI182" s="4081"/>
      <c r="AJ182" s="4081"/>
      <c r="AK182" s="4081"/>
      <c r="AL182" s="4081"/>
      <c r="AM182" s="4081"/>
      <c r="AN182" s="4081"/>
      <c r="AO182" s="4081"/>
      <c r="AP182" s="4081"/>
    </row>
    <row r="183" hidden="1" spans="24:42">
      <c r="X183" s="4060"/>
      <c r="Y183" s="4081"/>
      <c r="Z183" s="4081"/>
      <c r="AA183" s="4081"/>
      <c r="AB183" s="4081"/>
      <c r="AC183" s="4081"/>
      <c r="AD183" s="4081"/>
      <c r="AE183" s="4081"/>
      <c r="AF183" s="4081"/>
      <c r="AG183" s="4081"/>
      <c r="AH183" s="4081"/>
      <c r="AI183" s="4081"/>
      <c r="AJ183" s="4081"/>
      <c r="AK183" s="4081"/>
      <c r="AL183" s="4081"/>
      <c r="AM183" s="4081"/>
      <c r="AN183" s="4081"/>
      <c r="AO183" s="4081"/>
      <c r="AP183" s="4081"/>
    </row>
    <row r="184" hidden="1" spans="24:42">
      <c r="X184" s="4060"/>
      <c r="Y184" s="4081"/>
      <c r="Z184" s="4081"/>
      <c r="AA184" s="4081"/>
      <c r="AB184" s="4081"/>
      <c r="AC184" s="4081"/>
      <c r="AD184" s="4081"/>
      <c r="AE184" s="4081"/>
      <c r="AF184" s="4081"/>
      <c r="AG184" s="4081"/>
      <c r="AH184" s="4081"/>
      <c r="AI184" s="4081"/>
      <c r="AJ184" s="4081"/>
      <c r="AK184" s="4081"/>
      <c r="AL184" s="4081"/>
      <c r="AM184" s="4081"/>
      <c r="AN184" s="4081"/>
      <c r="AO184" s="4081"/>
      <c r="AP184" s="4081"/>
    </row>
    <row r="185" hidden="1" spans="24:42">
      <c r="X185" s="4060"/>
      <c r="Y185" s="4081"/>
      <c r="Z185" s="4081"/>
      <c r="AA185" s="4081"/>
      <c r="AB185" s="4081"/>
      <c r="AC185" s="4081"/>
      <c r="AD185" s="4081"/>
      <c r="AE185" s="4081"/>
      <c r="AF185" s="4081"/>
      <c r="AG185" s="4081"/>
      <c r="AH185" s="4081"/>
      <c r="AI185" s="4081"/>
      <c r="AJ185" s="4081"/>
      <c r="AK185" s="4081"/>
      <c r="AL185" s="4081"/>
      <c r="AM185" s="4081"/>
      <c r="AN185" s="4081"/>
      <c r="AO185" s="4081"/>
      <c r="AP185" s="4081"/>
    </row>
    <row r="186" hidden="1" spans="24:42">
      <c r="X186" s="4060"/>
      <c r="Y186" s="4081"/>
      <c r="Z186" s="4081"/>
      <c r="AA186" s="4081"/>
      <c r="AB186" s="4081"/>
      <c r="AC186" s="4081"/>
      <c r="AD186" s="4081"/>
      <c r="AE186" s="4081"/>
      <c r="AF186" s="4081"/>
      <c r="AG186" s="4081"/>
      <c r="AH186" s="4081"/>
      <c r="AI186" s="4081"/>
      <c r="AJ186" s="4081"/>
      <c r="AK186" s="4081"/>
      <c r="AL186" s="4081"/>
      <c r="AM186" s="4081"/>
      <c r="AN186" s="4081"/>
      <c r="AO186" s="4081"/>
      <c r="AP186" s="4081"/>
    </row>
    <row r="187" hidden="1" spans="24:42">
      <c r="X187" s="4060"/>
      <c r="Y187" s="4081"/>
      <c r="Z187" s="4081"/>
      <c r="AA187" s="4081"/>
      <c r="AB187" s="4081"/>
      <c r="AC187" s="4081"/>
      <c r="AD187" s="4081"/>
      <c r="AE187" s="4081"/>
      <c r="AF187" s="4081"/>
      <c r="AG187" s="4081"/>
      <c r="AH187" s="4081"/>
      <c r="AI187" s="4081"/>
      <c r="AJ187" s="4081"/>
      <c r="AK187" s="4081"/>
      <c r="AL187" s="4081"/>
      <c r="AM187" s="4081"/>
      <c r="AN187" s="4081"/>
      <c r="AO187" s="4081"/>
      <c r="AP187" s="4081"/>
    </row>
    <row r="188" hidden="1" spans="24:42">
      <c r="X188" s="4060"/>
      <c r="Y188" s="4081"/>
      <c r="Z188" s="4081"/>
      <c r="AA188" s="4081"/>
      <c r="AB188" s="4081"/>
      <c r="AC188" s="4081"/>
      <c r="AD188" s="4081"/>
      <c r="AE188" s="4081"/>
      <c r="AF188" s="4081"/>
      <c r="AG188" s="4081"/>
      <c r="AH188" s="4081"/>
      <c r="AI188" s="4081"/>
      <c r="AJ188" s="4081"/>
      <c r="AK188" s="4081"/>
      <c r="AL188" s="4081"/>
      <c r="AM188" s="4081"/>
      <c r="AN188" s="4081"/>
      <c r="AO188" s="4081"/>
      <c r="AP188" s="4081"/>
    </row>
    <row r="189" hidden="1" spans="24:42">
      <c r="X189" s="4060"/>
      <c r="Y189" s="4081"/>
      <c r="Z189" s="4081"/>
      <c r="AA189" s="4081"/>
      <c r="AB189" s="4081"/>
      <c r="AC189" s="4081"/>
      <c r="AD189" s="4081"/>
      <c r="AE189" s="4081"/>
      <c r="AF189" s="4081"/>
      <c r="AG189" s="4081"/>
      <c r="AH189" s="4081"/>
      <c r="AI189" s="4081"/>
      <c r="AJ189" s="4081"/>
      <c r="AK189" s="4081"/>
      <c r="AL189" s="4081"/>
      <c r="AM189" s="4081"/>
      <c r="AN189" s="4081"/>
      <c r="AO189" s="4081"/>
      <c r="AP189" s="4081"/>
    </row>
    <row r="190" hidden="1" spans="24:42">
      <c r="X190" s="4060"/>
      <c r="Y190" s="4081"/>
      <c r="Z190" s="4081"/>
      <c r="AA190" s="4081"/>
      <c r="AB190" s="4081"/>
      <c r="AC190" s="4081"/>
      <c r="AD190" s="4081"/>
      <c r="AE190" s="4081"/>
      <c r="AF190" s="4081"/>
      <c r="AG190" s="4081"/>
      <c r="AH190" s="4081"/>
      <c r="AI190" s="4081"/>
      <c r="AJ190" s="4081"/>
      <c r="AK190" s="4081"/>
      <c r="AL190" s="4081"/>
      <c r="AM190" s="4081"/>
      <c r="AN190" s="4081"/>
      <c r="AO190" s="4081"/>
      <c r="AP190" s="4081"/>
    </row>
    <row r="191" hidden="1" spans="24:42">
      <c r="X191" s="4060"/>
      <c r="Y191" s="4081"/>
      <c r="Z191" s="4081"/>
      <c r="AA191" s="4081"/>
      <c r="AB191" s="4081"/>
      <c r="AC191" s="4081"/>
      <c r="AD191" s="4081"/>
      <c r="AE191" s="4081"/>
      <c r="AF191" s="4081"/>
      <c r="AG191" s="4081"/>
      <c r="AH191" s="4081"/>
      <c r="AI191" s="4081"/>
      <c r="AJ191" s="4081"/>
      <c r="AK191" s="4081"/>
      <c r="AL191" s="4081"/>
      <c r="AM191" s="4081"/>
      <c r="AN191" s="4081"/>
      <c r="AO191" s="4081"/>
      <c r="AP191" s="4081"/>
    </row>
    <row r="192" hidden="1" spans="24:42">
      <c r="X192" s="4060"/>
      <c r="Y192" s="4081"/>
      <c r="Z192" s="4081"/>
      <c r="AA192" s="4081"/>
      <c r="AB192" s="4081"/>
      <c r="AC192" s="4081"/>
      <c r="AD192" s="4081"/>
      <c r="AE192" s="4081"/>
      <c r="AF192" s="4081"/>
      <c r="AG192" s="4081"/>
      <c r="AH192" s="4081"/>
      <c r="AI192" s="4081"/>
      <c r="AJ192" s="4081"/>
      <c r="AK192" s="4081"/>
      <c r="AL192" s="4081"/>
      <c r="AM192" s="4081"/>
      <c r="AN192" s="4081"/>
      <c r="AO192" s="4081"/>
      <c r="AP192" s="4081"/>
    </row>
    <row r="193" hidden="1" spans="24:42">
      <c r="X193" s="4060"/>
      <c r="Y193" s="4081"/>
      <c r="Z193" s="4081"/>
      <c r="AA193" s="4081"/>
      <c r="AB193" s="4081"/>
      <c r="AC193" s="4081"/>
      <c r="AD193" s="4081"/>
      <c r="AE193" s="4081"/>
      <c r="AF193" s="4081"/>
      <c r="AG193" s="4081"/>
      <c r="AH193" s="4081"/>
      <c r="AI193" s="4081"/>
      <c r="AJ193" s="4081"/>
      <c r="AK193" s="4081"/>
      <c r="AL193" s="4081"/>
      <c r="AM193" s="4081"/>
      <c r="AN193" s="4081"/>
      <c r="AO193" s="4081"/>
      <c r="AP193" s="4081"/>
    </row>
    <row r="194" hidden="1" spans="24:42">
      <c r="X194" s="4060"/>
      <c r="Y194" s="4081"/>
      <c r="Z194" s="4081"/>
      <c r="AA194" s="4081"/>
      <c r="AB194" s="4081"/>
      <c r="AC194" s="4081"/>
      <c r="AD194" s="4081"/>
      <c r="AE194" s="4081"/>
      <c r="AF194" s="4081"/>
      <c r="AG194" s="4081"/>
      <c r="AH194" s="4081"/>
      <c r="AI194" s="4081"/>
      <c r="AJ194" s="4081"/>
      <c r="AK194" s="4081"/>
      <c r="AL194" s="4081"/>
      <c r="AM194" s="4081"/>
      <c r="AN194" s="4081"/>
      <c r="AO194" s="4081"/>
      <c r="AP194" s="4081"/>
    </row>
    <row r="195" hidden="1" spans="24:42">
      <c r="X195" s="4060"/>
      <c r="Y195" s="4081"/>
      <c r="Z195" s="4081"/>
      <c r="AA195" s="4081"/>
      <c r="AB195" s="4081"/>
      <c r="AC195" s="4081"/>
      <c r="AD195" s="4081"/>
      <c r="AE195" s="4081"/>
      <c r="AF195" s="4081"/>
      <c r="AG195" s="4081"/>
      <c r="AH195" s="4081"/>
      <c r="AI195" s="4081"/>
      <c r="AJ195" s="4081"/>
      <c r="AK195" s="4081"/>
      <c r="AL195" s="4081"/>
      <c r="AM195" s="4081"/>
      <c r="AN195" s="4081"/>
      <c r="AO195" s="4081"/>
      <c r="AP195" s="4081"/>
    </row>
    <row r="196" hidden="1" spans="24:42">
      <c r="X196" s="4060"/>
      <c r="Y196" s="4081"/>
      <c r="Z196" s="4081"/>
      <c r="AA196" s="4081"/>
      <c r="AB196" s="4081"/>
      <c r="AC196" s="4081"/>
      <c r="AD196" s="4081"/>
      <c r="AE196" s="4081"/>
      <c r="AF196" s="4081"/>
      <c r="AG196" s="4081"/>
      <c r="AH196" s="4081"/>
      <c r="AI196" s="4081"/>
      <c r="AJ196" s="4081"/>
      <c r="AK196" s="4081"/>
      <c r="AL196" s="4081"/>
      <c r="AM196" s="4081"/>
      <c r="AN196" s="4081"/>
      <c r="AO196" s="4081"/>
      <c r="AP196" s="4081"/>
    </row>
    <row r="197" hidden="1" spans="24:42">
      <c r="X197" s="4060"/>
      <c r="Y197" s="4081"/>
      <c r="Z197" s="4081"/>
      <c r="AA197" s="4081"/>
      <c r="AB197" s="4081"/>
      <c r="AC197" s="4081"/>
      <c r="AD197" s="4081"/>
      <c r="AE197" s="4081"/>
      <c r="AF197" s="4081"/>
      <c r="AG197" s="4081"/>
      <c r="AH197" s="4081"/>
      <c r="AI197" s="4081"/>
      <c r="AJ197" s="4081"/>
      <c r="AK197" s="4081"/>
      <c r="AL197" s="4081"/>
      <c r="AM197" s="4081"/>
      <c r="AN197" s="4081"/>
      <c r="AO197" s="4081"/>
      <c r="AP197" s="4081"/>
    </row>
    <row r="198" hidden="1" spans="24:42">
      <c r="X198" s="4060"/>
      <c r="Y198" s="4081"/>
      <c r="Z198" s="4081"/>
      <c r="AA198" s="4081"/>
      <c r="AB198" s="4081"/>
      <c r="AC198" s="4081"/>
      <c r="AD198" s="4081"/>
      <c r="AE198" s="4081"/>
      <c r="AF198" s="4081"/>
      <c r="AG198" s="4081"/>
      <c r="AH198" s="4081"/>
      <c r="AI198" s="4081"/>
      <c r="AJ198" s="4081"/>
      <c r="AK198" s="4081"/>
      <c r="AL198" s="4081"/>
      <c r="AM198" s="4081"/>
      <c r="AN198" s="4081"/>
      <c r="AO198" s="4081"/>
      <c r="AP198" s="4081"/>
    </row>
    <row r="199" hidden="1" spans="24:42">
      <c r="X199" s="4060"/>
      <c r="Y199" s="4081"/>
      <c r="Z199" s="4081"/>
      <c r="AA199" s="4081"/>
      <c r="AB199" s="4081"/>
      <c r="AC199" s="4081"/>
      <c r="AD199" s="4081"/>
      <c r="AE199" s="4081"/>
      <c r="AF199" s="4081"/>
      <c r="AG199" s="4081"/>
      <c r="AH199" s="4081"/>
      <c r="AI199" s="4081"/>
      <c r="AJ199" s="4081"/>
      <c r="AK199" s="4081"/>
      <c r="AL199" s="4081"/>
      <c r="AM199" s="4081"/>
      <c r="AN199" s="4081"/>
      <c r="AO199" s="4081"/>
      <c r="AP199" s="4081"/>
    </row>
    <row r="200" hidden="1" spans="2:42">
      <c r="B200" s="3609">
        <f>B129</f>
        <v>0</v>
      </c>
      <c r="X200" s="4060"/>
      <c r="Y200" s="4081"/>
      <c r="Z200" s="4081"/>
      <c r="AA200" s="4081"/>
      <c r="AB200" s="4081"/>
      <c r="AC200" s="4081"/>
      <c r="AD200" s="4081"/>
      <c r="AE200" s="4081"/>
      <c r="AF200" s="4081"/>
      <c r="AG200" s="4081"/>
      <c r="AH200" s="4081"/>
      <c r="AI200" s="4081"/>
      <c r="AJ200" s="4081"/>
      <c r="AK200" s="4081"/>
      <c r="AL200" s="4081"/>
      <c r="AM200" s="4081"/>
      <c r="AN200" s="4081"/>
      <c r="AO200" s="4081"/>
      <c r="AP200" s="4081"/>
    </row>
    <row r="201" hidden="1" spans="2:42">
      <c r="B201" s="3609"/>
      <c r="X201" s="4060"/>
      <c r="Y201" s="4081"/>
      <c r="Z201" s="4081"/>
      <c r="AA201" s="4081"/>
      <c r="AB201" s="4081"/>
      <c r="AC201" s="4081"/>
      <c r="AD201" s="4081"/>
      <c r="AE201" s="4081"/>
      <c r="AF201" s="4081"/>
      <c r="AG201" s="4081"/>
      <c r="AH201" s="4081"/>
      <c r="AI201" s="4081"/>
      <c r="AJ201" s="4081"/>
      <c r="AK201" s="4081"/>
      <c r="AL201" s="4081"/>
      <c r="AM201" s="4081"/>
      <c r="AN201" s="4081"/>
      <c r="AO201" s="4081"/>
      <c r="AP201" s="4081"/>
    </row>
    <row r="202" hidden="1" spans="24:42">
      <c r="X202" s="4060"/>
      <c r="Y202" s="4081"/>
      <c r="Z202" s="4081"/>
      <c r="AA202" s="4081"/>
      <c r="AB202" s="4081"/>
      <c r="AC202" s="4081"/>
      <c r="AD202" s="4081"/>
      <c r="AE202" s="4081"/>
      <c r="AF202" s="4081"/>
      <c r="AG202" s="4081"/>
      <c r="AH202" s="4081"/>
      <c r="AI202" s="4081"/>
      <c r="AJ202" s="4081"/>
      <c r="AK202" s="4081"/>
      <c r="AL202" s="4081"/>
      <c r="AM202" s="4081"/>
      <c r="AN202" s="4081"/>
      <c r="AO202" s="4081"/>
      <c r="AP202" s="4081"/>
    </row>
    <row r="203" hidden="1" spans="24:42">
      <c r="X203" s="4060"/>
      <c r="Y203" s="4081"/>
      <c r="Z203" s="4081"/>
      <c r="AA203" s="4081"/>
      <c r="AB203" s="4081"/>
      <c r="AC203" s="4081"/>
      <c r="AD203" s="4081"/>
      <c r="AE203" s="4081"/>
      <c r="AF203" s="4081"/>
      <c r="AG203" s="4081"/>
      <c r="AH203" s="4081"/>
      <c r="AI203" s="4081"/>
      <c r="AJ203" s="4081"/>
      <c r="AK203" s="4081"/>
      <c r="AL203" s="4081"/>
      <c r="AM203" s="4081"/>
      <c r="AN203" s="4081"/>
      <c r="AO203" s="4081"/>
      <c r="AP203" s="4081"/>
    </row>
    <row r="204" hidden="1" spans="24:42">
      <c r="X204" s="4060"/>
      <c r="Y204" s="4081"/>
      <c r="Z204" s="4081"/>
      <c r="AA204" s="4081"/>
      <c r="AB204" s="4081"/>
      <c r="AC204" s="4081"/>
      <c r="AD204" s="4081"/>
      <c r="AE204" s="4081"/>
      <c r="AF204" s="4081"/>
      <c r="AG204" s="4081"/>
      <c r="AH204" s="4081"/>
      <c r="AI204" s="4081"/>
      <c r="AJ204" s="4081"/>
      <c r="AK204" s="4081"/>
      <c r="AL204" s="4081"/>
      <c r="AM204" s="4081"/>
      <c r="AN204" s="4081"/>
      <c r="AO204" s="4081"/>
      <c r="AP204" s="4081"/>
    </row>
    <row r="205" hidden="1" spans="24:42">
      <c r="X205" s="4060"/>
      <c r="Y205" s="4081"/>
      <c r="Z205" s="4081"/>
      <c r="AA205" s="4081"/>
      <c r="AB205" s="4081"/>
      <c r="AC205" s="4081"/>
      <c r="AD205" s="4081"/>
      <c r="AE205" s="4081"/>
      <c r="AF205" s="4081"/>
      <c r="AG205" s="4081"/>
      <c r="AH205" s="4081"/>
      <c r="AI205" s="4081"/>
      <c r="AJ205" s="4081"/>
      <c r="AK205" s="4081"/>
      <c r="AL205" s="4081"/>
      <c r="AM205" s="4081"/>
      <c r="AN205" s="4081"/>
      <c r="AO205" s="4081"/>
      <c r="AP205" s="4081"/>
    </row>
    <row r="206" hidden="1" spans="2:42">
      <c r="B206" s="3609"/>
      <c r="X206" s="4060"/>
      <c r="Y206" s="4081"/>
      <c r="Z206" s="4081"/>
      <c r="AA206" s="4081"/>
      <c r="AB206" s="4081"/>
      <c r="AC206" s="4081"/>
      <c r="AD206" s="4081"/>
      <c r="AE206" s="4081"/>
      <c r="AF206" s="4081"/>
      <c r="AG206" s="4081"/>
      <c r="AH206" s="4081"/>
      <c r="AI206" s="4081"/>
      <c r="AJ206" s="4081"/>
      <c r="AK206" s="4081"/>
      <c r="AL206" s="4081"/>
      <c r="AM206" s="4081"/>
      <c r="AN206" s="4081"/>
      <c r="AO206" s="4081"/>
      <c r="AP206" s="4081"/>
    </row>
    <row r="207" hidden="1" spans="24:42">
      <c r="X207" s="4060"/>
      <c r="Y207" s="4081"/>
      <c r="Z207" s="4081"/>
      <c r="AA207" s="4081"/>
      <c r="AB207" s="4081"/>
      <c r="AC207" s="4081"/>
      <c r="AD207" s="4081"/>
      <c r="AE207" s="4081"/>
      <c r="AF207" s="4081"/>
      <c r="AG207" s="4081"/>
      <c r="AH207" s="4081"/>
      <c r="AI207" s="4081"/>
      <c r="AJ207" s="4081"/>
      <c r="AK207" s="4081"/>
      <c r="AL207" s="4081"/>
      <c r="AM207" s="4081"/>
      <c r="AN207" s="4081"/>
      <c r="AO207" s="4081"/>
      <c r="AP207" s="4081"/>
    </row>
    <row r="208" hidden="1" spans="24:42">
      <c r="X208" s="4060"/>
      <c r="Y208" s="4081"/>
      <c r="Z208" s="4081"/>
      <c r="AA208" s="4081"/>
      <c r="AB208" s="4081"/>
      <c r="AC208" s="4081"/>
      <c r="AD208" s="4081"/>
      <c r="AE208" s="4081"/>
      <c r="AF208" s="4081"/>
      <c r="AG208" s="4081"/>
      <c r="AH208" s="4081"/>
      <c r="AI208" s="4081"/>
      <c r="AJ208" s="4081"/>
      <c r="AK208" s="4081"/>
      <c r="AL208" s="4081"/>
      <c r="AM208" s="4081"/>
      <c r="AN208" s="4081"/>
      <c r="AO208" s="4081"/>
      <c r="AP208" s="4081"/>
    </row>
    <row r="209" hidden="1" spans="24:42">
      <c r="X209" s="4060"/>
      <c r="Y209" s="4081"/>
      <c r="Z209" s="4081"/>
      <c r="AA209" s="4081"/>
      <c r="AB209" s="4081"/>
      <c r="AC209" s="4081"/>
      <c r="AD209" s="4081"/>
      <c r="AE209" s="4081"/>
      <c r="AF209" s="4081"/>
      <c r="AG209" s="4081"/>
      <c r="AH209" s="4081"/>
      <c r="AI209" s="4081"/>
      <c r="AJ209" s="4081"/>
      <c r="AK209" s="4081"/>
      <c r="AL209" s="4081"/>
      <c r="AM209" s="4081"/>
      <c r="AN209" s="4081"/>
      <c r="AO209" s="4081"/>
      <c r="AP209" s="4081"/>
    </row>
    <row r="210" ht="12" hidden="1" spans="2:42">
      <c r="B210" s="3607">
        <f>B141</f>
        <v>0</v>
      </c>
      <c r="X210" s="4060"/>
      <c r="Y210" s="4081"/>
      <c r="Z210" s="4081"/>
      <c r="AA210" s="4081"/>
      <c r="AB210" s="4081"/>
      <c r="AC210" s="4081"/>
      <c r="AD210" s="4081"/>
      <c r="AE210" s="4081"/>
      <c r="AF210" s="4081"/>
      <c r="AG210" s="4081"/>
      <c r="AH210" s="4081"/>
      <c r="AI210" s="4081"/>
      <c r="AJ210" s="4081"/>
      <c r="AK210" s="4081"/>
      <c r="AL210" s="4081"/>
      <c r="AM210" s="4081"/>
      <c r="AN210" s="4081"/>
      <c r="AO210" s="4081"/>
      <c r="AP210" s="4081"/>
    </row>
    <row r="211" ht="12" hidden="1" customHeight="1" spans="2:42">
      <c r="B211" s="5010" t="s">
        <v>288</v>
      </c>
      <c r="AF211" s="4164" t="str">
        <f>AF142</f>
        <v>Approval for Print</v>
      </c>
      <c r="AG211" s="4164"/>
      <c r="AH211" s="4177" t="s">
        <v>869</v>
      </c>
      <c r="AI211" s="4177"/>
      <c r="AJ211" s="4177"/>
      <c r="AK211" s="4177"/>
      <c r="AL211" s="4177"/>
      <c r="AM211" s="4177"/>
      <c r="AN211" s="4102"/>
      <c r="AO211" s="4102"/>
      <c r="AP211" s="4102"/>
    </row>
    <row r="212" ht="12" hidden="1" customHeight="1" spans="2:42">
      <c r="B212" s="5010" t="s">
        <v>870</v>
      </c>
      <c r="AF212" s="4164"/>
      <c r="AG212" s="4164"/>
      <c r="AH212" s="4177"/>
      <c r="AI212" s="4177"/>
      <c r="AJ212" s="4177"/>
      <c r="AK212" s="4177"/>
      <c r="AL212" s="4177"/>
      <c r="AM212" s="4177"/>
      <c r="AN212" s="4102"/>
      <c r="AO212" s="4102"/>
      <c r="AP212" s="4102"/>
    </row>
    <row r="213" ht="12" hidden="1" customHeight="1" spans="2:42">
      <c r="B213" s="3609" t="s">
        <v>450</v>
      </c>
      <c r="AF213" s="4164"/>
      <c r="AG213" s="4164"/>
      <c r="AH213" s="4177" t="str">
        <f>AH144</f>
        <v>Date</v>
      </c>
      <c r="AI213" s="4177"/>
      <c r="AJ213" s="4177"/>
      <c r="AK213" s="4177"/>
      <c r="AL213" s="4177"/>
      <c r="AM213" s="4177"/>
      <c r="AN213" s="4102"/>
      <c r="AO213" s="4102"/>
      <c r="AP213" s="4102"/>
    </row>
    <row r="214" ht="12" hidden="1" customHeight="1" spans="2:42">
      <c r="B214" s="3610"/>
      <c r="C214" s="3611"/>
      <c r="D214" s="3611"/>
      <c r="E214" s="3611"/>
      <c r="F214" s="3611"/>
      <c r="G214" s="3611"/>
      <c r="H214" s="3611"/>
      <c r="I214" s="3611"/>
      <c r="J214" s="3611"/>
      <c r="K214" s="3611"/>
      <c r="L214" s="3611"/>
      <c r="M214" s="3611"/>
      <c r="N214" s="3611"/>
      <c r="O214" s="3611"/>
      <c r="P214" s="3611"/>
      <c r="Q214" s="3611"/>
      <c r="R214" s="4054"/>
      <c r="S214" s="4054"/>
      <c r="T214" s="4054"/>
      <c r="U214" s="4054"/>
      <c r="V214" s="4054"/>
      <c r="W214" s="4054"/>
      <c r="X214" s="4054"/>
      <c r="Y214" s="3611"/>
      <c r="Z214" s="3611"/>
      <c r="AA214" s="3611"/>
      <c r="AB214" s="3611"/>
      <c r="AC214" s="3611"/>
      <c r="AD214" s="3611"/>
      <c r="AE214" s="3611"/>
      <c r="AF214" s="4165"/>
      <c r="AG214" s="4165"/>
      <c r="AH214" s="4178"/>
      <c r="AI214" s="4178"/>
      <c r="AJ214" s="4178"/>
      <c r="AK214" s="4178"/>
      <c r="AL214" s="4178"/>
      <c r="AM214" s="4178"/>
      <c r="AN214" s="4102"/>
      <c r="AO214" s="4102"/>
      <c r="AP214" s="4102"/>
    </row>
    <row r="215" hidden="1"/>
    <row r="216" hidden="1"/>
    <row r="217" ht="12" hidden="1" spans="18:42">
      <c r="R217" s="4161"/>
      <c r="S217" s="4161"/>
      <c r="T217" s="4161"/>
      <c r="U217" s="4161"/>
      <c r="V217" s="4161"/>
      <c r="W217" s="4161"/>
      <c r="Y217" s="4166">
        <f>+Y77</f>
        <v>2021</v>
      </c>
      <c r="Z217" s="4167"/>
      <c r="AA217" s="4167"/>
      <c r="AB217" s="4167"/>
      <c r="AC217" s="4167"/>
      <c r="AD217" s="4167"/>
      <c r="AE217" s="4167"/>
      <c r="AG217" s="5021" t="str">
        <f>+AG77</f>
        <v>2020</v>
      </c>
      <c r="AH217" s="4167"/>
      <c r="AI217" s="4167"/>
      <c r="AJ217" s="4167"/>
      <c r="AK217" s="4167"/>
      <c r="AL217" s="4167"/>
      <c r="AM217" s="4167"/>
      <c r="AN217" s="4128"/>
      <c r="AO217" s="4128"/>
      <c r="AP217" s="4128"/>
    </row>
    <row r="218" hidden="1" spans="18:42">
      <c r="R218" s="4109"/>
      <c r="S218" s="4109"/>
      <c r="T218" s="4109"/>
      <c r="U218" s="4109"/>
      <c r="V218" s="4109"/>
      <c r="W218" s="4109"/>
      <c r="X218" s="4060"/>
      <c r="Y218" s="4168"/>
      <c r="Z218" s="4168"/>
      <c r="AA218" s="4168"/>
      <c r="AB218" s="4168"/>
      <c r="AC218" s="4168"/>
      <c r="AD218" s="4168"/>
      <c r="AE218" s="4168"/>
      <c r="AG218" s="4168"/>
      <c r="AH218" s="4168"/>
      <c r="AI218" s="4168"/>
      <c r="AJ218" s="4168"/>
      <c r="AK218" s="4168"/>
      <c r="AL218" s="4168"/>
      <c r="AM218" s="4168"/>
      <c r="AN218" s="2435"/>
      <c r="AO218" s="2435"/>
      <c r="AP218" s="2435"/>
    </row>
    <row r="219" ht="12" hidden="1" spans="2:24">
      <c r="B219" s="3322" t="s">
        <v>871</v>
      </c>
      <c r="C219" s="64"/>
      <c r="D219" s="64"/>
      <c r="E219" s="64"/>
      <c r="F219" s="64"/>
      <c r="G219" s="64"/>
      <c r="H219" s="64"/>
      <c r="I219" s="64"/>
      <c r="J219" s="64"/>
      <c r="K219" s="64"/>
      <c r="L219" s="64"/>
      <c r="M219" s="64"/>
      <c r="N219" s="64"/>
      <c r="O219" s="64"/>
      <c r="P219" s="64"/>
      <c r="R219" s="4109"/>
      <c r="S219" s="4109"/>
      <c r="T219" s="4109"/>
      <c r="U219" s="4109"/>
      <c r="V219" s="4109"/>
      <c r="W219" s="4109"/>
      <c r="X219" s="4060"/>
    </row>
    <row r="220" ht="12" hidden="1" customHeight="1" spans="2:42">
      <c r="B220" s="94" t="s">
        <v>872</v>
      </c>
      <c r="C220" s="64"/>
      <c r="D220" s="64"/>
      <c r="E220" s="64"/>
      <c r="F220" s="64"/>
      <c r="G220" s="64"/>
      <c r="H220" s="64"/>
      <c r="I220" s="64"/>
      <c r="J220" s="64"/>
      <c r="K220" s="64"/>
      <c r="L220" s="64"/>
      <c r="M220" s="64"/>
      <c r="N220" s="64"/>
      <c r="O220" s="64"/>
      <c r="P220" s="64"/>
      <c r="R220" s="4109"/>
      <c r="S220" s="4109"/>
      <c r="T220" s="4109"/>
      <c r="U220" s="4109"/>
      <c r="V220" s="4109"/>
      <c r="W220" s="4109"/>
      <c r="X220" s="4060"/>
      <c r="Y220" s="4169">
        <f>+'F7'!D65</f>
        <v>290829112</v>
      </c>
      <c r="Z220" s="4169"/>
      <c r="AA220" s="4169"/>
      <c r="AB220" s="4169"/>
      <c r="AC220" s="4169"/>
      <c r="AD220" s="4169"/>
      <c r="AE220" s="4169"/>
      <c r="AF220" s="4169"/>
      <c r="AG220" s="4169">
        <f>AG111</f>
        <v>824555627.39146</v>
      </c>
      <c r="AH220" s="4169"/>
      <c r="AI220" s="4169"/>
      <c r="AJ220" s="4169"/>
      <c r="AK220" s="4169"/>
      <c r="AL220" s="4169"/>
      <c r="AM220" s="4169"/>
      <c r="AN220" s="4169"/>
      <c r="AO220" s="4169"/>
      <c r="AP220" s="4169"/>
    </row>
    <row r="221" ht="12" hidden="1" customHeight="1" spans="2:42">
      <c r="B221" s="5036" t="s">
        <v>873</v>
      </c>
      <c r="C221" s="3339"/>
      <c r="D221" s="3339"/>
      <c r="E221" s="3339"/>
      <c r="F221" s="3339"/>
      <c r="G221" s="3339"/>
      <c r="H221" s="3339"/>
      <c r="I221" s="3339"/>
      <c r="J221" s="3339"/>
      <c r="K221" s="3339"/>
      <c r="L221" s="3339"/>
      <c r="M221" s="3339"/>
      <c r="N221" s="3339"/>
      <c r="O221" s="3339"/>
      <c r="P221" s="3339"/>
      <c r="Q221" s="3339"/>
      <c r="R221" s="3339"/>
      <c r="S221" s="2623"/>
      <c r="T221" s="2623"/>
      <c r="U221" s="2623"/>
      <c r="V221" s="2623"/>
      <c r="W221" s="2623"/>
      <c r="X221" s="2623"/>
      <c r="Y221" s="2623"/>
      <c r="Z221" s="4169"/>
      <c r="AA221" s="4169"/>
      <c r="AB221" s="4169"/>
      <c r="AC221" s="4169"/>
      <c r="AD221" s="4169"/>
      <c r="AE221" s="4169"/>
      <c r="AF221" s="4169"/>
      <c r="AG221" s="4169"/>
      <c r="AH221" s="4169"/>
      <c r="AI221" s="4169"/>
      <c r="AJ221" s="4169"/>
      <c r="AK221" s="4169"/>
      <c r="AL221" s="4169"/>
      <c r="AM221" s="4169"/>
      <c r="AN221" s="4169"/>
      <c r="AO221" s="4169"/>
      <c r="AP221" s="4169"/>
    </row>
    <row r="222" ht="12" hidden="1" customHeight="1" spans="2:42">
      <c r="B222" s="3339"/>
      <c r="C222" s="3339"/>
      <c r="D222" s="3339"/>
      <c r="E222" s="3339"/>
      <c r="F222" s="3339"/>
      <c r="G222" s="3339"/>
      <c r="H222" s="3339"/>
      <c r="I222" s="3339"/>
      <c r="J222" s="3339"/>
      <c r="K222" s="3339"/>
      <c r="L222" s="3339"/>
      <c r="M222" s="3339"/>
      <c r="N222" s="3339"/>
      <c r="O222" s="3339"/>
      <c r="P222" s="3339"/>
      <c r="Q222" s="3339"/>
      <c r="R222" s="3339"/>
      <c r="S222" s="2623"/>
      <c r="T222" s="2623"/>
      <c r="U222" s="2623"/>
      <c r="V222" s="2623"/>
      <c r="W222" s="2623"/>
      <c r="X222" s="2623"/>
      <c r="Y222" s="2623"/>
      <c r="Z222" s="4169"/>
      <c r="AA222" s="4169"/>
      <c r="AB222" s="4169"/>
      <c r="AC222" s="4169"/>
      <c r="AD222" s="4169"/>
      <c r="AE222" s="4169"/>
      <c r="AF222" s="4169"/>
      <c r="AG222" s="4169"/>
      <c r="AH222" s="4169"/>
      <c r="AI222" s="4169"/>
      <c r="AJ222" s="4169"/>
      <c r="AK222" s="4169"/>
      <c r="AL222" s="4169"/>
      <c r="AM222" s="4169"/>
      <c r="AN222" s="4169"/>
      <c r="AO222" s="4169"/>
      <c r="AP222" s="4169"/>
    </row>
    <row r="223" ht="9.95" hidden="1" customHeight="1" spans="2:42">
      <c r="B223" s="2683"/>
      <c r="C223"/>
      <c r="D223"/>
      <c r="E223"/>
      <c r="F223" s="64"/>
      <c r="G223" s="64"/>
      <c r="H223" s="64"/>
      <c r="I223" s="64"/>
      <c r="J223" s="64"/>
      <c r="K223" s="64"/>
      <c r="L223" s="64"/>
      <c r="M223" s="64"/>
      <c r="N223" s="64"/>
      <c r="O223" s="64"/>
      <c r="P223" s="64"/>
      <c r="R223" s="4109"/>
      <c r="S223" s="4109"/>
      <c r="T223" s="4109"/>
      <c r="U223" s="4109"/>
      <c r="V223" s="4109"/>
      <c r="W223" s="4109"/>
      <c r="X223" s="4060"/>
      <c r="Y223" s="4169"/>
      <c r="Z223" s="4169"/>
      <c r="AA223" s="4169"/>
      <c r="AB223" s="4169"/>
      <c r="AC223" s="4169"/>
      <c r="AD223" s="4169"/>
      <c r="AE223" s="4169"/>
      <c r="AF223" s="4169"/>
      <c r="AG223" s="4169"/>
      <c r="AH223" s="4169"/>
      <c r="AI223" s="4169"/>
      <c r="AJ223" s="4169"/>
      <c r="AK223" s="4169"/>
      <c r="AL223" s="4169"/>
      <c r="AM223" s="4169"/>
      <c r="AN223" s="4169"/>
      <c r="AO223" s="4169"/>
      <c r="AP223" s="4169"/>
    </row>
    <row r="224" ht="12" hidden="1" customHeight="1" spans="2:48">
      <c r="B224" s="64" t="s">
        <v>874</v>
      </c>
      <c r="D224" s="64"/>
      <c r="E224" s="64"/>
      <c r="F224" s="64"/>
      <c r="G224" s="64"/>
      <c r="H224" s="64"/>
      <c r="I224" s="64"/>
      <c r="J224" s="64"/>
      <c r="K224" s="64"/>
      <c r="L224" s="64"/>
      <c r="M224" s="64"/>
      <c r="N224" s="64"/>
      <c r="O224" s="64"/>
      <c r="P224" s="64"/>
      <c r="R224" s="4109"/>
      <c r="S224" s="4109"/>
      <c r="T224" s="4109"/>
      <c r="U224" s="4109"/>
      <c r="V224" s="4109"/>
      <c r="W224" s="4109"/>
      <c r="X224" s="4060"/>
      <c r="Y224" s="4169" t="e">
        <f>#REF!</f>
        <v>#REF!</v>
      </c>
      <c r="Z224" s="4169"/>
      <c r="AA224" s="4169"/>
      <c r="AB224" s="4169"/>
      <c r="AC224" s="4169"/>
      <c r="AD224" s="4169"/>
      <c r="AE224" s="4169"/>
      <c r="AF224" s="4169"/>
      <c r="AG224" s="4169" t="e">
        <f>#REF!</f>
        <v>#REF!</v>
      </c>
      <c r="AH224" s="4169"/>
      <c r="AI224" s="4169"/>
      <c r="AJ224" s="4169"/>
      <c r="AK224" s="4169"/>
      <c r="AL224" s="4169"/>
      <c r="AM224" s="4169"/>
      <c r="AN224" s="4169"/>
      <c r="AO224" s="4169"/>
      <c r="AP224" s="4169"/>
      <c r="AT224" s="85"/>
      <c r="AU224" s="85"/>
      <c r="AV224" s="86"/>
    </row>
    <row r="225" ht="12" hidden="1" customHeight="1" spans="2:48">
      <c r="B225" s="2919" t="s">
        <v>875</v>
      </c>
      <c r="C225" s="3611"/>
      <c r="D225" s="2402"/>
      <c r="E225" s="2402"/>
      <c r="F225" s="2402"/>
      <c r="G225" s="2402"/>
      <c r="H225" s="2402"/>
      <c r="I225" s="2402"/>
      <c r="J225" s="2402"/>
      <c r="K225" s="2402"/>
      <c r="L225" s="2402"/>
      <c r="M225" s="2402"/>
      <c r="N225" s="2402"/>
      <c r="O225" s="2402"/>
      <c r="P225" s="64"/>
      <c r="R225" s="4109"/>
      <c r="S225" s="4109"/>
      <c r="T225" s="4109"/>
      <c r="U225" s="4109"/>
      <c r="V225" s="4109"/>
      <c r="W225" s="4109"/>
      <c r="X225" s="4060"/>
      <c r="Y225" s="4169"/>
      <c r="Z225" s="4169"/>
      <c r="AA225" s="4169"/>
      <c r="AB225" s="4169"/>
      <c r="AC225" s="4169"/>
      <c r="AD225" s="4169"/>
      <c r="AE225" s="4169"/>
      <c r="AF225" s="4169"/>
      <c r="AG225" s="4169"/>
      <c r="AH225" s="4169"/>
      <c r="AI225" s="4169"/>
      <c r="AJ225" s="4169"/>
      <c r="AK225" s="4169"/>
      <c r="AL225" s="4169"/>
      <c r="AM225" s="4169"/>
      <c r="AN225" s="4169"/>
      <c r="AO225" s="4169"/>
      <c r="AP225" s="4169"/>
      <c r="AT225" s="85"/>
      <c r="AU225" s="85"/>
      <c r="AV225" s="86"/>
    </row>
    <row r="226" ht="12" hidden="1" customHeight="1" spans="2:48">
      <c r="B226" s="2683"/>
      <c r="C226" s="1461" t="str">
        <f>+'F7'!C71</f>
        <v>Piutang usaha</v>
      </c>
      <c r="G226" s="64"/>
      <c r="H226" s="64"/>
      <c r="I226" s="64"/>
      <c r="J226" s="64"/>
      <c r="K226" s="64"/>
      <c r="L226" s="64"/>
      <c r="M226" s="64"/>
      <c r="N226" s="64"/>
      <c r="O226" s="64"/>
      <c r="P226" s="64"/>
      <c r="R226" s="4109"/>
      <c r="S226" s="4109"/>
      <c r="T226" s="4109"/>
      <c r="U226" s="4109"/>
      <c r="V226" s="4109"/>
      <c r="W226" s="4109"/>
      <c r="X226" s="4060"/>
      <c r="Y226" s="4169">
        <f>+'F7'!D71</f>
        <v>0</v>
      </c>
      <c r="Z226" s="4169"/>
      <c r="AA226" s="4169"/>
      <c r="AB226" s="4169"/>
      <c r="AC226" s="4169"/>
      <c r="AD226" s="4169"/>
      <c r="AE226" s="4169"/>
      <c r="AF226" s="4169"/>
      <c r="AG226" s="4169">
        <v>0</v>
      </c>
      <c r="AH226" s="4169"/>
      <c r="AI226" s="4169"/>
      <c r="AJ226" s="4169"/>
      <c r="AK226" s="4169"/>
      <c r="AL226" s="4169"/>
      <c r="AM226" s="4169"/>
      <c r="AN226" s="4169"/>
      <c r="AO226" s="4169"/>
      <c r="AP226" s="4169"/>
      <c r="AT226" s="85"/>
      <c r="AU226" s="85"/>
      <c r="AV226" s="86"/>
    </row>
    <row r="227" ht="12" hidden="1" customHeight="1" spans="2:48">
      <c r="B227" s="2683"/>
      <c r="C227" s="1461" t="str">
        <f>+'F7'!C72</f>
        <v>Persediaan</v>
      </c>
      <c r="G227" s="64"/>
      <c r="H227" s="64"/>
      <c r="I227" s="64"/>
      <c r="J227" s="64"/>
      <c r="K227" s="64"/>
      <c r="L227" s="64"/>
      <c r="M227" s="64"/>
      <c r="N227" s="64"/>
      <c r="O227" s="64"/>
      <c r="P227" s="64"/>
      <c r="R227" s="4109"/>
      <c r="S227" s="4109"/>
      <c r="T227" s="4109"/>
      <c r="U227" s="4109"/>
      <c r="V227" s="4109"/>
      <c r="W227" s="4109"/>
      <c r="X227" s="4060"/>
      <c r="Y227" s="4169">
        <f>+'F7'!D72</f>
        <v>0</v>
      </c>
      <c r="Z227" s="4169"/>
      <c r="AA227" s="4169"/>
      <c r="AB227" s="4169"/>
      <c r="AC227" s="4169"/>
      <c r="AD227" s="4169"/>
      <c r="AE227" s="4169"/>
      <c r="AF227" s="4169"/>
      <c r="AG227" s="4169">
        <v>0</v>
      </c>
      <c r="AH227" s="4169"/>
      <c r="AI227" s="4169"/>
      <c r="AJ227" s="4169"/>
      <c r="AK227" s="4169"/>
      <c r="AL227" s="4169"/>
      <c r="AM227" s="4169"/>
      <c r="AN227" s="4169"/>
      <c r="AO227" s="4169"/>
      <c r="AP227" s="4169"/>
      <c r="AT227" s="85"/>
      <c r="AU227" s="85"/>
      <c r="AV227" s="86"/>
    </row>
    <row r="228" ht="12" hidden="1" customHeight="1" spans="2:48">
      <c r="B228" s="2683"/>
      <c r="C228" s="1461" t="str">
        <f>+'F7'!C73</f>
        <v>Biaya dibayar dimuka</v>
      </c>
      <c r="G228" s="64"/>
      <c r="H228" s="64"/>
      <c r="I228" s="64"/>
      <c r="J228" s="64"/>
      <c r="K228" s="64"/>
      <c r="L228" s="64"/>
      <c r="M228" s="64"/>
      <c r="N228" s="64"/>
      <c r="O228" s="64"/>
      <c r="P228" s="64"/>
      <c r="R228" s="4109"/>
      <c r="S228" s="4109"/>
      <c r="T228" s="4109"/>
      <c r="U228" s="4109"/>
      <c r="V228" s="4109"/>
      <c r="W228" s="4109"/>
      <c r="X228" s="4060"/>
      <c r="Y228" s="4169">
        <f>+'F7'!D73</f>
        <v>4799400.00000001</v>
      </c>
      <c r="Z228" s="4169"/>
      <c r="AA228" s="4169"/>
      <c r="AB228" s="4169"/>
      <c r="AC228" s="4169"/>
      <c r="AD228" s="4169"/>
      <c r="AE228" s="4169"/>
      <c r="AF228" s="4169"/>
      <c r="AG228" s="4169">
        <v>0</v>
      </c>
      <c r="AH228" s="4169"/>
      <c r="AI228" s="4169"/>
      <c r="AJ228" s="4169"/>
      <c r="AK228" s="4169"/>
      <c r="AL228" s="4169"/>
      <c r="AM228" s="4169"/>
      <c r="AN228" s="4169"/>
      <c r="AO228" s="4169"/>
      <c r="AP228" s="4169"/>
      <c r="AT228" s="85"/>
      <c r="AU228" s="85"/>
      <c r="AV228" s="86"/>
    </row>
    <row r="229" ht="12" hidden="1" customHeight="1" spans="2:48">
      <c r="B229" s="2683"/>
      <c r="C229" s="1461" t="str">
        <f>+'F7'!C74</f>
        <v>Pajak dibayar dimuka</v>
      </c>
      <c r="G229" s="64"/>
      <c r="H229" s="64"/>
      <c r="I229" s="64"/>
      <c r="J229" s="64"/>
      <c r="K229" s="64"/>
      <c r="L229" s="64"/>
      <c r="M229" s="64"/>
      <c r="N229" s="64"/>
      <c r="O229" s="64"/>
      <c r="P229" s="64"/>
      <c r="R229" s="4109"/>
      <c r="S229" s="4109"/>
      <c r="T229" s="4109"/>
      <c r="U229" s="4109"/>
      <c r="V229" s="4109"/>
      <c r="W229" s="4109"/>
      <c r="X229" s="4060"/>
      <c r="Y229" s="4169">
        <f>+'F7'!D74</f>
        <v>0</v>
      </c>
      <c r="Z229" s="4169"/>
      <c r="AA229" s="4169"/>
      <c r="AB229" s="4169"/>
      <c r="AC229" s="4169"/>
      <c r="AD229" s="4169"/>
      <c r="AE229" s="4169"/>
      <c r="AF229" s="4169"/>
      <c r="AG229" s="4169">
        <v>0</v>
      </c>
      <c r="AH229" s="4169"/>
      <c r="AI229" s="4169"/>
      <c r="AJ229" s="4169"/>
      <c r="AK229" s="4169"/>
      <c r="AL229" s="4169"/>
      <c r="AM229" s="4169"/>
      <c r="AN229" s="4169"/>
      <c r="AO229" s="4169"/>
      <c r="AP229" s="4169"/>
      <c r="AT229" s="85"/>
      <c r="AU229" s="85"/>
      <c r="AV229" s="86"/>
    </row>
    <row r="230" ht="12" hidden="1" customHeight="1" spans="2:48">
      <c r="B230" s="2683"/>
      <c r="C230" s="1461" t="s">
        <v>549</v>
      </c>
      <c r="G230" s="64"/>
      <c r="H230" s="64"/>
      <c r="I230" s="64"/>
      <c r="J230" s="64"/>
      <c r="K230" s="64"/>
      <c r="L230" s="64"/>
      <c r="M230" s="64"/>
      <c r="N230" s="64"/>
      <c r="O230" s="64"/>
      <c r="P230" s="64"/>
      <c r="R230" s="4109"/>
      <c r="S230" s="4109"/>
      <c r="T230" s="4109"/>
      <c r="U230" s="4109"/>
      <c r="V230" s="4109"/>
      <c r="W230" s="4109"/>
      <c r="X230" s="4060"/>
      <c r="Y230" s="4169" t="e">
        <f>#REF!</f>
        <v>#REF!</v>
      </c>
      <c r="Z230" s="4169"/>
      <c r="AA230" s="4169"/>
      <c r="AB230" s="4169"/>
      <c r="AC230" s="4169"/>
      <c r="AD230" s="4169"/>
      <c r="AE230" s="4169"/>
      <c r="AF230" s="4169"/>
      <c r="AG230" s="4169">
        <v>0</v>
      </c>
      <c r="AH230" s="4169"/>
      <c r="AI230" s="4169"/>
      <c r="AJ230" s="4169"/>
      <c r="AK230" s="4169"/>
      <c r="AL230" s="4169"/>
      <c r="AM230" s="4169"/>
      <c r="AN230" s="4169"/>
      <c r="AO230" s="4169"/>
      <c r="AP230" s="4169"/>
      <c r="AT230" s="85"/>
      <c r="AU230" s="85"/>
      <c r="AV230" s="86"/>
    </row>
    <row r="231" ht="12" hidden="1" customHeight="1" spans="2:48">
      <c r="B231" s="2683"/>
      <c r="C231" s="1461" t="str">
        <f>'F2'!C16</f>
        <v>Utang usaha</v>
      </c>
      <c r="G231" s="64"/>
      <c r="H231" s="64"/>
      <c r="I231" s="64"/>
      <c r="J231" s="64"/>
      <c r="K231" s="64"/>
      <c r="L231" s="64"/>
      <c r="M231" s="64"/>
      <c r="N231" s="64"/>
      <c r="O231" s="64"/>
      <c r="P231" s="64"/>
      <c r="R231" s="4109"/>
      <c r="S231" s="4109"/>
      <c r="T231" s="4109"/>
      <c r="U231" s="4109"/>
      <c r="V231" s="4109"/>
      <c r="W231" s="4109"/>
      <c r="X231" s="4060"/>
      <c r="Y231" s="4169">
        <f>+'F7'!D76</f>
        <v>-971699410</v>
      </c>
      <c r="Z231" s="4169"/>
      <c r="AA231" s="4169"/>
      <c r="AB231" s="4169"/>
      <c r="AC231" s="4169"/>
      <c r="AD231" s="4169"/>
      <c r="AE231" s="4169"/>
      <c r="AF231" s="4169"/>
      <c r="AG231" s="4169">
        <v>0</v>
      </c>
      <c r="AH231" s="4169"/>
      <c r="AI231" s="4169"/>
      <c r="AJ231" s="4169"/>
      <c r="AK231" s="4169"/>
      <c r="AL231" s="4169"/>
      <c r="AM231" s="4169"/>
      <c r="AN231" s="4169"/>
      <c r="AO231" s="4169"/>
      <c r="AP231" s="4169"/>
      <c r="AT231" s="85"/>
      <c r="AU231" s="85"/>
      <c r="AV231" s="86"/>
    </row>
    <row r="232" ht="12" hidden="1" customHeight="1" spans="2:42">
      <c r="B232" s="2683"/>
      <c r="C232" s="1461" t="str">
        <f>'F2'!C18</f>
        <v>Utang pajak</v>
      </c>
      <c r="G232" s="64"/>
      <c r="H232" s="64"/>
      <c r="I232" s="64"/>
      <c r="J232" s="64"/>
      <c r="K232" s="64"/>
      <c r="L232" s="64"/>
      <c r="M232" s="64"/>
      <c r="N232" s="64"/>
      <c r="O232" s="64"/>
      <c r="P232" s="64"/>
      <c r="R232" s="4162"/>
      <c r="S232" s="4162"/>
      <c r="T232" s="4162"/>
      <c r="U232" s="4162"/>
      <c r="V232" s="4162"/>
      <c r="W232" s="4162"/>
      <c r="X232" s="4060"/>
      <c r="Y232" s="4169">
        <f>+'F7'!D77</f>
        <v>-14378554.5197069</v>
      </c>
      <c r="Z232" s="4169"/>
      <c r="AA232" s="4169"/>
      <c r="AB232" s="4169"/>
      <c r="AC232" s="4169"/>
      <c r="AD232" s="4169"/>
      <c r="AE232" s="4169"/>
      <c r="AF232" s="4169"/>
      <c r="AG232" s="4169">
        <v>0</v>
      </c>
      <c r="AH232" s="4169"/>
      <c r="AI232" s="4169"/>
      <c r="AJ232" s="4169"/>
      <c r="AK232" s="4169"/>
      <c r="AL232" s="4169"/>
      <c r="AM232" s="4169"/>
      <c r="AN232" s="4169"/>
      <c r="AO232" s="4169"/>
      <c r="AP232" s="4169"/>
    </row>
    <row r="233" ht="12" hidden="1" customHeight="1" spans="2:42">
      <c r="B233" s="2683"/>
      <c r="D233" s="1461" t="str">
        <f>+'F7'!C78</f>
        <v>Biaya yang masih harus dibayar</v>
      </c>
      <c r="R233" s="4109"/>
      <c r="S233" s="4109"/>
      <c r="T233" s="4109"/>
      <c r="U233" s="4109"/>
      <c r="V233" s="4109"/>
      <c r="W233" s="4109"/>
      <c r="X233" s="4060"/>
      <c r="Y233" s="4169">
        <f>+'F7'!D78</f>
        <v>0</v>
      </c>
      <c r="Z233" s="4169"/>
      <c r="AA233" s="4169"/>
      <c r="AB233" s="4169"/>
      <c r="AC233" s="4169"/>
      <c r="AD233" s="4169"/>
      <c r="AE233" s="4169"/>
      <c r="AF233" s="4169"/>
      <c r="AG233" s="4169">
        <f>+'F7'!E78</f>
        <v>0</v>
      </c>
      <c r="AH233" s="4169"/>
      <c r="AI233" s="4169"/>
      <c r="AJ233" s="4169"/>
      <c r="AK233" s="4169"/>
      <c r="AL233" s="4169"/>
      <c r="AM233" s="4169"/>
      <c r="AN233" s="4169"/>
      <c r="AO233" s="4169"/>
      <c r="AP233" s="4169"/>
    </row>
    <row r="234" ht="9.6" hidden="1" customHeight="1" spans="2:42">
      <c r="B234" s="64"/>
      <c r="C234" s="4048"/>
      <c r="D234" s="4048"/>
      <c r="E234" s="4048"/>
      <c r="F234" s="4048"/>
      <c r="G234" s="4048"/>
      <c r="H234" s="4048"/>
      <c r="I234" s="4048"/>
      <c r="J234" s="4048"/>
      <c r="K234" s="4048"/>
      <c r="L234" s="4048"/>
      <c r="M234" s="4048"/>
      <c r="N234" s="4048"/>
      <c r="O234" s="4048"/>
      <c r="P234" s="4048"/>
      <c r="Q234" s="4048"/>
      <c r="R234" s="4163"/>
      <c r="S234" s="4163"/>
      <c r="T234" s="4163"/>
      <c r="U234" s="4163"/>
      <c r="V234" s="4163"/>
      <c r="W234" s="4163"/>
      <c r="X234" s="4115"/>
      <c r="Y234" s="4170"/>
      <c r="Z234" s="4170"/>
      <c r="AA234" s="4170"/>
      <c r="AB234" s="4170"/>
      <c r="AC234" s="4170"/>
      <c r="AD234" s="4170"/>
      <c r="AE234" s="4170"/>
      <c r="AF234" s="4171"/>
      <c r="AG234" s="4170"/>
      <c r="AH234" s="4170"/>
      <c r="AI234" s="4170"/>
      <c r="AJ234" s="4170"/>
      <c r="AK234" s="4170"/>
      <c r="AL234" s="4170"/>
      <c r="AM234" s="4170"/>
      <c r="AN234" s="4179"/>
      <c r="AO234" s="4179"/>
      <c r="AP234" s="4179"/>
    </row>
    <row r="235" s="4048" customFormat="1" ht="12" hidden="1" spans="2:42">
      <c r="B235" s="5037" t="s">
        <v>876</v>
      </c>
      <c r="R235" s="4163"/>
      <c r="S235" s="4163"/>
      <c r="T235" s="4163"/>
      <c r="U235" s="4163"/>
      <c r="V235" s="4163"/>
      <c r="W235" s="4163"/>
      <c r="X235" s="4115"/>
      <c r="Y235" s="4171" t="e">
        <f>SUM(Y220:AE233)</f>
        <v>#REF!</v>
      </c>
      <c r="Z235" s="4171"/>
      <c r="AA235" s="4171"/>
      <c r="AB235" s="4171"/>
      <c r="AC235" s="4171"/>
      <c r="AD235" s="4171"/>
      <c r="AE235" s="4171"/>
      <c r="AF235" s="4171"/>
      <c r="AG235" s="4171" t="e">
        <f>SUM(AG220:AM233)</f>
        <v>#REF!</v>
      </c>
      <c r="AH235" s="4171"/>
      <c r="AI235" s="4171"/>
      <c r="AJ235" s="4171"/>
      <c r="AK235" s="4171"/>
      <c r="AL235" s="4171"/>
      <c r="AM235" s="4171"/>
      <c r="AN235" s="4171"/>
      <c r="AO235" s="4171"/>
      <c r="AP235" s="4171"/>
    </row>
    <row r="236" ht="12" hidden="1" spans="2:42">
      <c r="B236" s="64"/>
      <c r="R236" s="4109"/>
      <c r="S236" s="4109"/>
      <c r="T236" s="4109"/>
      <c r="U236" s="4109"/>
      <c r="V236" s="4109"/>
      <c r="W236" s="4109"/>
      <c r="X236" s="4060"/>
      <c r="Y236" s="4172"/>
      <c r="Z236" s="4172"/>
      <c r="AA236" s="4172"/>
      <c r="AB236" s="4172"/>
      <c r="AC236" s="4172"/>
      <c r="AD236" s="4172"/>
      <c r="AE236" s="4172"/>
      <c r="AF236" s="4172"/>
      <c r="AG236" s="4172"/>
      <c r="AH236" s="4172"/>
      <c r="AI236" s="4172"/>
      <c r="AJ236" s="4172"/>
      <c r="AK236" s="4172"/>
      <c r="AL236" s="4172"/>
      <c r="AM236" s="4172"/>
      <c r="AN236" s="4172"/>
      <c r="AO236" s="4172"/>
      <c r="AP236" s="4172"/>
    </row>
    <row r="237" ht="12" hidden="1" spans="2:42">
      <c r="B237" s="5028" t="s">
        <v>877</v>
      </c>
      <c r="R237" s="4109"/>
      <c r="S237" s="4109"/>
      <c r="T237" s="4109"/>
      <c r="U237" s="4109"/>
      <c r="V237" s="4109"/>
      <c r="W237" s="4109"/>
      <c r="X237" s="4060"/>
      <c r="Y237" s="4169"/>
      <c r="Z237" s="4169"/>
      <c r="AA237" s="4169"/>
      <c r="AB237" s="4169"/>
      <c r="AC237" s="4169"/>
      <c r="AD237" s="4169"/>
      <c r="AE237" s="4169"/>
      <c r="AF237" s="4169"/>
      <c r="AG237" s="4169"/>
      <c r="AH237" s="4169"/>
      <c r="AI237" s="4169"/>
      <c r="AJ237" s="4169"/>
      <c r="AK237" s="4169"/>
      <c r="AL237" s="4169"/>
      <c r="AM237" s="4169"/>
      <c r="AN237" s="4169"/>
      <c r="AO237" s="4169"/>
      <c r="AP237" s="4169"/>
    </row>
    <row r="238" ht="12" hidden="1" customHeight="1" spans="3:42">
      <c r="C238" s="1" t="s">
        <v>428</v>
      </c>
      <c r="J238" s="1"/>
      <c r="R238" s="4109"/>
      <c r="S238" s="4109"/>
      <c r="T238" s="4109"/>
      <c r="U238" s="4109"/>
      <c r="V238" s="4109"/>
      <c r="W238" s="4109"/>
      <c r="X238" s="4060"/>
      <c r="Y238" s="4169" t="e">
        <f>-#REF!</f>
        <v>#REF!</v>
      </c>
      <c r="Z238" s="4169"/>
      <c r="AA238" s="4169"/>
      <c r="AB238" s="4169"/>
      <c r="AC238" s="4169"/>
      <c r="AD238" s="4169"/>
      <c r="AE238" s="4169"/>
      <c r="AF238" s="4169"/>
      <c r="AG238" s="4169">
        <f>SUM([82]Catatan1!$S$1700)</f>
        <v>0</v>
      </c>
      <c r="AH238" s="4169"/>
      <c r="AI238" s="4169"/>
      <c r="AJ238" s="4169"/>
      <c r="AK238" s="4169"/>
      <c r="AL238" s="4169"/>
      <c r="AM238" s="4169"/>
      <c r="AN238" s="4169"/>
      <c r="AO238" s="4169"/>
      <c r="AP238" s="4169"/>
    </row>
    <row r="239" ht="6" hidden="1" customHeight="1" spans="2:42">
      <c r="B239" s="1"/>
      <c r="J239" s="1"/>
      <c r="R239" s="4109"/>
      <c r="S239" s="4109"/>
      <c r="T239" s="4109"/>
      <c r="U239" s="4109"/>
      <c r="V239" s="4109"/>
      <c r="W239" s="4109"/>
      <c r="X239" s="4060"/>
      <c r="Y239" s="4173"/>
      <c r="Z239" s="4173"/>
      <c r="AA239" s="4173"/>
      <c r="AB239" s="4173"/>
      <c r="AC239" s="4173"/>
      <c r="AD239" s="4173"/>
      <c r="AE239" s="4173"/>
      <c r="AF239" s="4172"/>
      <c r="AG239" s="4173"/>
      <c r="AH239" s="4173"/>
      <c r="AI239" s="4173"/>
      <c r="AJ239" s="4173"/>
      <c r="AK239" s="4173"/>
      <c r="AL239" s="4173"/>
      <c r="AM239" s="4173"/>
      <c r="AN239" s="4180"/>
      <c r="AO239" s="4180"/>
      <c r="AP239" s="4180"/>
    </row>
    <row r="240" ht="12" hidden="1" spans="2:42">
      <c r="B240" s="5037" t="s">
        <v>878</v>
      </c>
      <c r="R240" s="4109"/>
      <c r="S240" s="4109"/>
      <c r="T240" s="4109"/>
      <c r="U240" s="4109"/>
      <c r="V240" s="4109"/>
      <c r="W240" s="4109"/>
      <c r="X240" s="4060"/>
      <c r="Y240" s="4172" t="e">
        <f>SUM(Y238:AE239)</f>
        <v>#REF!</v>
      </c>
      <c r="Z240" s="4172"/>
      <c r="AA240" s="4172"/>
      <c r="AB240" s="4172"/>
      <c r="AC240" s="4172"/>
      <c r="AD240" s="4172"/>
      <c r="AE240" s="4172"/>
      <c r="AF240" s="4169"/>
      <c r="AG240" s="4172">
        <f>SUM(AG238:AM239)</f>
        <v>0</v>
      </c>
      <c r="AH240" s="4172"/>
      <c r="AI240" s="4172"/>
      <c r="AJ240" s="4172"/>
      <c r="AK240" s="4172"/>
      <c r="AL240" s="4172"/>
      <c r="AM240" s="4172"/>
      <c r="AN240" s="4172"/>
      <c r="AO240" s="4172"/>
      <c r="AP240" s="4172"/>
    </row>
    <row r="241" ht="12" hidden="1" spans="2:42">
      <c r="B241" s="3340"/>
      <c r="R241" s="4109"/>
      <c r="S241" s="4109"/>
      <c r="T241" s="4109"/>
      <c r="U241" s="4109"/>
      <c r="V241" s="4109"/>
      <c r="W241" s="4109"/>
      <c r="X241" s="4060"/>
      <c r="Y241" s="4169"/>
      <c r="Z241" s="4169"/>
      <c r="AA241" s="4169"/>
      <c r="AB241" s="4169"/>
      <c r="AC241" s="4169"/>
      <c r="AD241" s="4169"/>
      <c r="AE241" s="4169"/>
      <c r="AF241" s="4169"/>
      <c r="AG241" s="4169"/>
      <c r="AH241" s="4169"/>
      <c r="AI241" s="4169"/>
      <c r="AJ241" s="4169"/>
      <c r="AK241" s="4169"/>
      <c r="AL241" s="4169"/>
      <c r="AM241" s="4169"/>
      <c r="AN241" s="4169"/>
      <c r="AO241" s="4169"/>
      <c r="AP241" s="4169"/>
    </row>
    <row r="242" ht="12" hidden="1" spans="2:42">
      <c r="B242" s="5028" t="s">
        <v>879</v>
      </c>
      <c r="R242" s="4109"/>
      <c r="S242" s="4109"/>
      <c r="T242" s="4109"/>
      <c r="U242" s="4109"/>
      <c r="V242" s="4109"/>
      <c r="W242" s="4109"/>
      <c r="X242" s="4060"/>
      <c r="Y242" s="4169"/>
      <c r="Z242" s="4169"/>
      <c r="AA242" s="4169"/>
      <c r="AB242" s="4169"/>
      <c r="AC242" s="4169"/>
      <c r="AD242" s="4169"/>
      <c r="AE242" s="4169"/>
      <c r="AF242" s="4169"/>
      <c r="AG242" s="4169"/>
      <c r="AH242" s="4169"/>
      <c r="AI242" s="4169"/>
      <c r="AJ242" s="4169"/>
      <c r="AK242" s="4169"/>
      <c r="AL242" s="4169"/>
      <c r="AM242" s="4169"/>
      <c r="AN242" s="4169"/>
      <c r="AO242" s="4169"/>
      <c r="AP242" s="4169"/>
    </row>
    <row r="243" ht="12" hidden="1" spans="3:42">
      <c r="C243" s="1" t="s">
        <v>880</v>
      </c>
      <c r="R243" s="4109"/>
      <c r="S243" s="4109"/>
      <c r="T243" s="4109"/>
      <c r="U243" s="4109"/>
      <c r="V243" s="4109"/>
      <c r="W243" s="4109"/>
      <c r="X243" s="4060"/>
      <c r="Y243" s="4174">
        <f>+'F7'!D86</f>
        <v>0</v>
      </c>
      <c r="Z243" s="4174"/>
      <c r="AA243" s="4174"/>
      <c r="AB243" s="4174"/>
      <c r="AC243" s="4174"/>
      <c r="AD243" s="4174"/>
      <c r="AE243" s="4174"/>
      <c r="AF243" s="4172"/>
      <c r="AG243" s="4174">
        <v>0</v>
      </c>
      <c r="AH243" s="4174"/>
      <c r="AI243" s="4174"/>
      <c r="AJ243" s="4174"/>
      <c r="AK243" s="4174"/>
      <c r="AL243" s="4174"/>
      <c r="AM243" s="4174"/>
      <c r="AN243" s="4174"/>
      <c r="AO243" s="4174"/>
      <c r="AP243" s="4174"/>
    </row>
    <row r="244" ht="6" hidden="1" customHeight="1" spans="2:42">
      <c r="B244" s="64"/>
      <c r="R244" s="4109"/>
      <c r="S244" s="4109"/>
      <c r="T244" s="4109"/>
      <c r="U244" s="4109"/>
      <c r="V244" s="4109"/>
      <c r="W244" s="4109"/>
      <c r="X244" s="4060"/>
      <c r="Y244" s="4173"/>
      <c r="Z244" s="4173"/>
      <c r="AA244" s="4173"/>
      <c r="AB244" s="4173"/>
      <c r="AC244" s="4173"/>
      <c r="AD244" s="4173"/>
      <c r="AE244" s="4173"/>
      <c r="AF244" s="4172"/>
      <c r="AG244" s="4173"/>
      <c r="AH244" s="4173"/>
      <c r="AI244" s="4173"/>
      <c r="AJ244" s="4173"/>
      <c r="AK244" s="4173"/>
      <c r="AL244" s="4173"/>
      <c r="AM244" s="4173"/>
      <c r="AN244" s="4180"/>
      <c r="AO244" s="4180"/>
      <c r="AP244" s="4180"/>
    </row>
    <row r="245" ht="12" hidden="1" spans="2:42">
      <c r="B245" s="5037" t="s">
        <v>881</v>
      </c>
      <c r="R245" s="4109"/>
      <c r="S245" s="4109"/>
      <c r="T245" s="4109"/>
      <c r="U245" s="4109"/>
      <c r="V245" s="4109"/>
      <c r="W245" s="4109"/>
      <c r="X245" s="4060"/>
      <c r="Y245" s="4172">
        <f>SUM(Y243:AE244)</f>
        <v>0</v>
      </c>
      <c r="Z245" s="4172"/>
      <c r="AA245" s="4172"/>
      <c r="AB245" s="4172"/>
      <c r="AC245" s="4172"/>
      <c r="AD245" s="4172"/>
      <c r="AE245" s="4172"/>
      <c r="AF245" s="4169"/>
      <c r="AG245" s="4172">
        <f>SUM(AG243:AM244)</f>
        <v>0</v>
      </c>
      <c r="AH245" s="4172"/>
      <c r="AI245" s="4172"/>
      <c r="AJ245" s="4172"/>
      <c r="AK245" s="4172"/>
      <c r="AL245" s="4172"/>
      <c r="AM245" s="4172"/>
      <c r="AN245" s="4172"/>
      <c r="AO245" s="4172"/>
      <c r="AP245" s="4172"/>
    </row>
    <row r="246" ht="12" hidden="1" spans="2:42">
      <c r="B246" s="3340"/>
      <c r="R246" s="4109"/>
      <c r="S246" s="4109"/>
      <c r="T246" s="4109"/>
      <c r="U246" s="4109"/>
      <c r="V246" s="4109"/>
      <c r="W246" s="4109"/>
      <c r="X246" s="4060"/>
      <c r="Y246" s="4175"/>
      <c r="Z246" s="4175"/>
      <c r="AA246" s="4175"/>
      <c r="AB246" s="4175"/>
      <c r="AC246" s="4175"/>
      <c r="AD246" s="4175"/>
      <c r="AE246" s="4175"/>
      <c r="AF246" s="4169"/>
      <c r="AG246" s="4175"/>
      <c r="AH246" s="4175"/>
      <c r="AI246" s="4175"/>
      <c r="AJ246" s="4175"/>
      <c r="AK246" s="4175"/>
      <c r="AL246" s="4175"/>
      <c r="AM246" s="4175"/>
      <c r="AN246" s="4181"/>
      <c r="AO246" s="4181"/>
      <c r="AP246" s="4181"/>
    </row>
    <row r="247" ht="12" hidden="1" spans="2:42">
      <c r="B247" s="5037" t="s">
        <v>882</v>
      </c>
      <c r="R247" s="4109"/>
      <c r="S247" s="4109"/>
      <c r="T247" s="4109"/>
      <c r="U247" s="4109"/>
      <c r="V247" s="4109"/>
      <c r="W247" s="4109"/>
      <c r="X247" s="4060"/>
      <c r="Y247" s="4172" t="e">
        <f>Y235+Y240+Y245</f>
        <v>#REF!</v>
      </c>
      <c r="Z247" s="4172"/>
      <c r="AA247" s="4172"/>
      <c r="AB247" s="4172"/>
      <c r="AC247" s="4172"/>
      <c r="AD247" s="4172"/>
      <c r="AE247" s="4172"/>
      <c r="AF247" s="4169"/>
      <c r="AG247" s="4172" t="e">
        <f>AG235+AG240+AG245</f>
        <v>#REF!</v>
      </c>
      <c r="AH247" s="4172"/>
      <c r="AI247" s="4172"/>
      <c r="AJ247" s="4172"/>
      <c r="AK247" s="4172"/>
      <c r="AL247" s="4172"/>
      <c r="AM247" s="4172"/>
      <c r="AN247" s="4172"/>
      <c r="AO247" s="4172"/>
      <c r="AP247" s="4172"/>
    </row>
    <row r="248" hidden="1" spans="2:42">
      <c r="B248" s="64"/>
      <c r="R248" s="4109"/>
      <c r="S248" s="4109"/>
      <c r="T248" s="4109"/>
      <c r="U248" s="4109"/>
      <c r="V248" s="4109"/>
      <c r="W248" s="4109"/>
      <c r="X248" s="4060"/>
      <c r="Y248" s="4081"/>
      <c r="Z248" s="4081"/>
      <c r="AA248" s="4081"/>
      <c r="AB248" s="4081"/>
      <c r="AC248" s="4081"/>
      <c r="AD248" s="4081"/>
      <c r="AE248" s="4081"/>
      <c r="AF248" s="4081"/>
      <c r="AG248" s="4081"/>
      <c r="AH248" s="4081"/>
      <c r="AI248" s="4081"/>
      <c r="AJ248" s="4081"/>
      <c r="AK248" s="4081"/>
      <c r="AL248" s="4081"/>
      <c r="AM248" s="4081"/>
      <c r="AN248" s="4081"/>
      <c r="AO248" s="4081"/>
      <c r="AP248" s="4081"/>
    </row>
    <row r="249" hidden="1" spans="2:42">
      <c r="B249" s="5038" t="s">
        <v>883</v>
      </c>
      <c r="Y249" s="3606" t="e">
        <f>AG251</f>
        <v>#REF!</v>
      </c>
      <c r="AG249" s="4182">
        <f>SUM([82]LapKeu!$X$12:$AE$12)</f>
        <v>145435279.6</v>
      </c>
      <c r="AH249" s="4182"/>
      <c r="AI249" s="4182"/>
      <c r="AJ249" s="4182"/>
      <c r="AK249" s="4182"/>
      <c r="AL249" s="4182"/>
      <c r="AM249" s="4182"/>
      <c r="AN249" s="4182"/>
      <c r="AO249" s="4182"/>
      <c r="AP249" s="4182"/>
    </row>
    <row r="250" ht="12" hidden="1" customHeight="1" spans="2:42">
      <c r="B250" s="64"/>
      <c r="Y250" s="4169"/>
      <c r="Z250" s="4169"/>
      <c r="AA250" s="4169"/>
      <c r="AB250" s="4169"/>
      <c r="AC250" s="4169"/>
      <c r="AD250" s="4169"/>
      <c r="AE250" s="4169"/>
      <c r="AG250" s="4169"/>
      <c r="AH250" s="4169"/>
      <c r="AI250" s="4169"/>
      <c r="AJ250" s="4169"/>
      <c r="AK250" s="4169"/>
      <c r="AL250" s="4169"/>
      <c r="AM250" s="4169"/>
      <c r="AN250" s="4169"/>
      <c r="AO250" s="4169"/>
      <c r="AP250" s="4169"/>
    </row>
    <row r="251" ht="12.75" hidden="1" spans="2:42">
      <c r="B251" s="5037" t="s">
        <v>884</v>
      </c>
      <c r="Y251" s="4176" t="e">
        <f>Y247+Y249</f>
        <v>#REF!</v>
      </c>
      <c r="Z251" s="4176"/>
      <c r="AA251" s="4176"/>
      <c r="AB251" s="4176"/>
      <c r="AC251" s="4176"/>
      <c r="AD251" s="4176"/>
      <c r="AE251" s="4176"/>
      <c r="AG251" s="4176" t="e">
        <f>AG247+AG249</f>
        <v>#REF!</v>
      </c>
      <c r="AH251" s="4176"/>
      <c r="AI251" s="4176"/>
      <c r="AJ251" s="4176"/>
      <c r="AK251" s="4176"/>
      <c r="AL251" s="4176"/>
      <c r="AM251" s="4176"/>
      <c r="AN251" s="4183"/>
      <c r="AO251" s="4183"/>
      <c r="AP251" s="4183"/>
    </row>
    <row r="252" ht="12.15" hidden="1"/>
    <row r="253" hidden="1"/>
    <row r="254" hidden="1"/>
    <row r="255" hidden="1"/>
    <row r="256" hidden="1"/>
    <row r="257" hidden="1"/>
    <row r="258" hidden="1"/>
    <row r="259" hidden="1"/>
    <row r="260" hidden="1"/>
    <row r="261" hidden="1"/>
    <row r="262" ht="12" spans="2:39">
      <c r="B262" s="3610"/>
      <c r="C262" s="3611"/>
      <c r="D262" s="3611"/>
      <c r="E262" s="3611"/>
      <c r="F262" s="3611"/>
      <c r="G262" s="3611"/>
      <c r="H262" s="3611"/>
      <c r="I262" s="3611"/>
      <c r="J262" s="3611"/>
      <c r="K262" s="3611"/>
      <c r="L262" s="3611"/>
      <c r="M262" s="3611"/>
      <c r="N262" s="3611"/>
      <c r="O262" s="3611"/>
      <c r="P262" s="3611"/>
      <c r="Q262" s="3611"/>
      <c r="R262" s="4054"/>
      <c r="S262" s="4054"/>
      <c r="T262" s="4054"/>
      <c r="U262" s="4054"/>
      <c r="V262" s="4054"/>
      <c r="W262" s="4054"/>
      <c r="X262" s="4054"/>
      <c r="Y262" s="4054"/>
      <c r="Z262" s="4054"/>
      <c r="AA262" s="4054"/>
      <c r="AB262" s="4054"/>
      <c r="AC262" s="4054"/>
      <c r="AD262" s="4054"/>
      <c r="AE262" s="4054"/>
      <c r="AF262" s="4054"/>
      <c r="AG262" s="4054"/>
      <c r="AH262" s="4054"/>
      <c r="AI262" s="4054"/>
      <c r="AJ262" s="4054"/>
      <c r="AK262" s="4054"/>
      <c r="AL262" s="4054"/>
      <c r="AM262" s="4054"/>
    </row>
    <row r="264" spans="20:30">
      <c r="T264" s="2623"/>
      <c r="U264" s="2623"/>
      <c r="V264" s="2623"/>
      <c r="W264" s="2623"/>
      <c r="X264" s="2623"/>
      <c r="Y264" s="2623"/>
      <c r="AD264" s="2623"/>
    </row>
    <row r="265" ht="12" spans="17:39">
      <c r="Q265" s="4201" t="s">
        <v>600</v>
      </c>
      <c r="R265" s="4201"/>
      <c r="S265" s="4201"/>
      <c r="T265" s="4201"/>
      <c r="U265" s="4201"/>
      <c r="V265" s="4201"/>
      <c r="W265" s="4201"/>
      <c r="Y265" s="4201" t="s">
        <v>885</v>
      </c>
      <c r="Z265" s="4201"/>
      <c r="AA265" s="4201"/>
      <c r="AB265" s="4201"/>
      <c r="AC265" s="4201"/>
      <c r="AD265" s="4201"/>
      <c r="AE265" s="4201"/>
      <c r="AF265" s="2623"/>
      <c r="AG265" s="4201" t="s">
        <v>512</v>
      </c>
      <c r="AH265" s="4201"/>
      <c r="AI265" s="4201"/>
      <c r="AJ265" s="4201"/>
      <c r="AK265" s="4201"/>
      <c r="AL265" s="4201"/>
      <c r="AM265" s="4201"/>
    </row>
    <row r="267" ht="12" customHeight="1" spans="2:39">
      <c r="B267" s="5028" t="s">
        <v>614</v>
      </c>
      <c r="C267" s="3322"/>
      <c r="Q267" s="4202">
        <f>+ekin21!AB169</f>
        <v>11000000000</v>
      </c>
      <c r="R267" s="4202"/>
      <c r="S267" s="4202"/>
      <c r="T267" s="4202"/>
      <c r="U267" s="4202"/>
      <c r="V267" s="4202"/>
      <c r="W267" s="4202"/>
      <c r="X267" s="4202"/>
      <c r="Y267" s="4082">
        <f>+ekin21!AW169</f>
        <v>9040934717.37351</v>
      </c>
      <c r="Z267" s="4082"/>
      <c r="AA267" s="4082"/>
      <c r="AB267" s="4082"/>
      <c r="AC267" s="4082"/>
      <c r="AD267" s="4082"/>
      <c r="AE267" s="4082"/>
      <c r="AF267" s="4082"/>
      <c r="AG267" s="4082">
        <f>SUM(Q267:AE267)</f>
        <v>20040934717.3735</v>
      </c>
      <c r="AH267" s="4082"/>
      <c r="AI267" s="4082"/>
      <c r="AJ267" s="4082"/>
      <c r="AK267" s="4082"/>
      <c r="AL267" s="4082"/>
      <c r="AM267" s="4082"/>
    </row>
    <row r="268" spans="2:3">
      <c r="B268" s="3609"/>
      <c r="C268" s="3315"/>
    </row>
    <row r="269" ht="12" customHeight="1" spans="2:39">
      <c r="B269" s="5027" t="s">
        <v>609</v>
      </c>
      <c r="C269" s="3315"/>
      <c r="Q269" s="4202">
        <f>+ekin21!AB171</f>
        <v>0</v>
      </c>
      <c r="R269" s="4202"/>
      <c r="S269" s="4202"/>
      <c r="T269" s="4202"/>
      <c r="U269" s="4202"/>
      <c r="V269" s="4202"/>
      <c r="W269" s="4092"/>
      <c r="X269" s="4092"/>
      <c r="Y269" s="4082">
        <f>+'F3'!R44</f>
        <v>824555627.39146</v>
      </c>
      <c r="Z269" s="4082"/>
      <c r="AA269" s="4082"/>
      <c r="AB269" s="4082"/>
      <c r="AC269" s="4082"/>
      <c r="AD269" s="4082"/>
      <c r="AE269" s="4082"/>
      <c r="AF269" s="4082"/>
      <c r="AG269" s="4082">
        <f>SUM(Q269:AE269)</f>
        <v>824555627.39146</v>
      </c>
      <c r="AH269" s="4082"/>
      <c r="AI269" s="4082"/>
      <c r="AJ269" s="4082"/>
      <c r="AK269" s="4082"/>
      <c r="AL269" s="4082"/>
      <c r="AM269" s="4082"/>
    </row>
    <row r="270" spans="2:39">
      <c r="B270" s="3315"/>
      <c r="C270" s="3315"/>
      <c r="Q270" s="4098"/>
      <c r="R270" s="4098"/>
      <c r="S270" s="4098"/>
      <c r="T270" s="4098"/>
      <c r="U270" s="4098"/>
      <c r="V270" s="4098"/>
      <c r="Y270" s="4097"/>
      <c r="Z270" s="4097"/>
      <c r="AA270" s="4097"/>
      <c r="AB270" s="4097"/>
      <c r="AC270" s="4097"/>
      <c r="AD270" s="4097"/>
      <c r="AE270" s="4097"/>
      <c r="AF270" s="4082"/>
      <c r="AG270" s="4097"/>
      <c r="AH270" s="4097"/>
      <c r="AI270" s="4097"/>
      <c r="AJ270" s="4097"/>
      <c r="AK270" s="4097"/>
      <c r="AL270" s="4097"/>
      <c r="AM270" s="4097"/>
    </row>
    <row r="271" ht="12" spans="2:41">
      <c r="B271" s="5028" t="s">
        <v>617</v>
      </c>
      <c r="C271" s="3322"/>
      <c r="Q271" s="4203">
        <f>+ekin21!AB173</f>
        <v>11000000000</v>
      </c>
      <c r="R271" s="4203"/>
      <c r="S271" s="4203"/>
      <c r="T271" s="4203"/>
      <c r="U271" s="4203"/>
      <c r="V271" s="4203"/>
      <c r="Y271" s="4082">
        <f>SUM(Y267:AE270)</f>
        <v>9865490344.76497</v>
      </c>
      <c r="Z271" s="4082"/>
      <c r="AA271" s="4082"/>
      <c r="AB271" s="4082"/>
      <c r="AC271" s="4082"/>
      <c r="AD271" s="4082"/>
      <c r="AE271" s="4082"/>
      <c r="AF271" s="4082"/>
      <c r="AG271" s="4082">
        <f>SUM(AG267:AM270)</f>
        <v>20865490344.765</v>
      </c>
      <c r="AH271" s="4082"/>
      <c r="AI271" s="4082"/>
      <c r="AJ271" s="4082"/>
      <c r="AK271" s="4082"/>
      <c r="AL271" s="4082"/>
      <c r="AM271" s="4082"/>
      <c r="AO271" s="3606">
        <f>+AG57-Y271</f>
        <v>0</v>
      </c>
    </row>
    <row r="272" spans="17:39">
      <c r="Q272" s="4092"/>
      <c r="R272" s="4092"/>
      <c r="S272" s="4092"/>
      <c r="T272" s="4092"/>
      <c r="U272" s="4092"/>
      <c r="V272" s="4092"/>
      <c r="Y272" s="4082"/>
      <c r="Z272" s="4082"/>
      <c r="AA272" s="4082"/>
      <c r="AB272" s="4082"/>
      <c r="AC272" s="4082"/>
      <c r="AD272" s="4082"/>
      <c r="AE272" s="4082"/>
      <c r="AF272" s="4082"/>
      <c r="AG272" s="4082"/>
      <c r="AH272" s="4082"/>
      <c r="AI272" s="4082"/>
      <c r="AJ272" s="4082"/>
      <c r="AK272" s="4082"/>
      <c r="AL272" s="4082"/>
      <c r="AM272" s="4082"/>
    </row>
    <row r="273" spans="2:39">
      <c r="B273" s="5027" t="s">
        <v>609</v>
      </c>
      <c r="C273" s="3315"/>
      <c r="Q273" s="4202">
        <f>+ekin21!AB175</f>
        <v>0</v>
      </c>
      <c r="R273" s="4202"/>
      <c r="S273" s="4202"/>
      <c r="T273" s="4202"/>
      <c r="U273" s="4202"/>
      <c r="V273" s="4202"/>
      <c r="Y273" s="4082">
        <f>+'F3'!Q44</f>
        <v>235252916.249275</v>
      </c>
      <c r="Z273" s="4082"/>
      <c r="AA273" s="4082"/>
      <c r="AB273" s="4082"/>
      <c r="AC273" s="4082"/>
      <c r="AD273" s="4082"/>
      <c r="AE273" s="4082"/>
      <c r="AF273" s="4082"/>
      <c r="AG273" s="4082">
        <f>SUM(Q273:AE273)</f>
        <v>235252916.249275</v>
      </c>
      <c r="AH273" s="4082"/>
      <c r="AI273" s="4082"/>
      <c r="AJ273" s="4082"/>
      <c r="AK273" s="4082"/>
      <c r="AL273" s="4082"/>
      <c r="AM273" s="4082"/>
    </row>
    <row r="274" spans="2:39">
      <c r="B274" s="3315"/>
      <c r="C274" s="3315"/>
      <c r="Q274" s="4098"/>
      <c r="R274" s="4098"/>
      <c r="S274" s="4098"/>
      <c r="T274" s="4098"/>
      <c r="U274" s="4098"/>
      <c r="V274" s="4098"/>
      <c r="Y274" s="4097"/>
      <c r="Z274" s="4097"/>
      <c r="AA274" s="4097"/>
      <c r="AB274" s="4097"/>
      <c r="AC274" s="4097"/>
      <c r="AD274" s="4097"/>
      <c r="AE274" s="4097"/>
      <c r="AF274" s="4082"/>
      <c r="AG274" s="4097"/>
      <c r="AH274" s="4097"/>
      <c r="AI274" s="4097"/>
      <c r="AJ274" s="4097"/>
      <c r="AK274" s="4097"/>
      <c r="AL274" s="4097"/>
      <c r="AM274" s="4097"/>
    </row>
    <row r="275" ht="12.75" spans="2:41">
      <c r="B275" s="5028" t="s">
        <v>619</v>
      </c>
      <c r="C275" s="3322"/>
      <c r="Q275" s="4204">
        <f>SUM(Q271:V274)</f>
        <v>11000000000</v>
      </c>
      <c r="R275" s="4204"/>
      <c r="S275" s="4204"/>
      <c r="T275" s="4204"/>
      <c r="U275" s="4204"/>
      <c r="V275" s="4204"/>
      <c r="Y275" s="4192">
        <f>SUM(Y271:AE274)</f>
        <v>10100743261.0142</v>
      </c>
      <c r="Z275" s="4192"/>
      <c r="AA275" s="4192"/>
      <c r="AB275" s="4192"/>
      <c r="AC275" s="4192"/>
      <c r="AD275" s="4192"/>
      <c r="AE275" s="4192"/>
      <c r="AF275" s="4082"/>
      <c r="AG275" s="4192">
        <f>SUM(AG271:AM274)</f>
        <v>21100743261.0142</v>
      </c>
      <c r="AH275" s="4192"/>
      <c r="AI275" s="4192"/>
      <c r="AJ275" s="4192"/>
      <c r="AK275" s="4192"/>
      <c r="AL275" s="4192"/>
      <c r="AM275" s="4192"/>
      <c r="AO275" s="3606">
        <f>+Y275-Y57</f>
        <v>0</v>
      </c>
    </row>
    <row r="276" ht="12.15" spans="41:41">
      <c r="AO276" s="3606">
        <f>+AO275/2</f>
        <v>0</v>
      </c>
    </row>
  </sheetData>
  <mergeCells count="340">
    <mergeCell ref="R7:U7"/>
    <mergeCell ref="Y7:AE7"/>
    <mergeCell ref="AG7:AM7"/>
    <mergeCell ref="R8:U8"/>
    <mergeCell ref="Y8:AE8"/>
    <mergeCell ref="AG8:AM8"/>
    <mergeCell ref="R9:U9"/>
    <mergeCell ref="Y9:AE9"/>
    <mergeCell ref="AG9:AM9"/>
    <mergeCell ref="R10:U10"/>
    <mergeCell ref="Y10:AE10"/>
    <mergeCell ref="AG10:AM10"/>
    <mergeCell ref="R11:U11"/>
    <mergeCell ref="Y11:AE11"/>
    <mergeCell ref="AG11:AM11"/>
    <mergeCell ref="R12:U12"/>
    <mergeCell ref="Y12:AE12"/>
    <mergeCell ref="AG12:AM12"/>
    <mergeCell ref="R13:U13"/>
    <mergeCell ref="Y13:AE13"/>
    <mergeCell ref="AG13:AM13"/>
    <mergeCell ref="R14:U14"/>
    <mergeCell ref="Y14:AE14"/>
    <mergeCell ref="AG14:AM14"/>
    <mergeCell ref="R15:U15"/>
    <mergeCell ref="Y15:AE15"/>
    <mergeCell ref="AG15:AM15"/>
    <mergeCell ref="R16:U16"/>
    <mergeCell ref="Y16:AE16"/>
    <mergeCell ref="AG16:AM16"/>
    <mergeCell ref="R17:U17"/>
    <mergeCell ref="Y17:AE17"/>
    <mergeCell ref="AG17:AM17"/>
    <mergeCell ref="R18:U18"/>
    <mergeCell ref="Y18:AE18"/>
    <mergeCell ref="AG18:AM18"/>
    <mergeCell ref="Y19:AE19"/>
    <mergeCell ref="AG19:AM19"/>
    <mergeCell ref="R22:U22"/>
    <mergeCell ref="Y22:AE22"/>
    <mergeCell ref="AG22:AM22"/>
    <mergeCell ref="R23:U23"/>
    <mergeCell ref="Y23:AE23"/>
    <mergeCell ref="AG23:AM23"/>
    <mergeCell ref="R27:U27"/>
    <mergeCell ref="Y27:AE27"/>
    <mergeCell ref="AG27:AM27"/>
    <mergeCell ref="R28:U28"/>
    <mergeCell ref="Y28:AE28"/>
    <mergeCell ref="AG28:AM28"/>
    <mergeCell ref="Y29:AE29"/>
    <mergeCell ref="AG29:AM29"/>
    <mergeCell ref="R30:U30"/>
    <mergeCell ref="Y30:AE30"/>
    <mergeCell ref="AG30:AM30"/>
    <mergeCell ref="R32:U32"/>
    <mergeCell ref="Y32:AE32"/>
    <mergeCell ref="AG32:AM32"/>
    <mergeCell ref="Y33:AE33"/>
    <mergeCell ref="AG33:AM33"/>
    <mergeCell ref="AG34:AM34"/>
    <mergeCell ref="Y35:AE35"/>
    <mergeCell ref="M37:P37"/>
    <mergeCell ref="R37:U37"/>
    <mergeCell ref="Y37:AE37"/>
    <mergeCell ref="AG37:AM37"/>
    <mergeCell ref="M38:P38"/>
    <mergeCell ref="R38:U38"/>
    <mergeCell ref="Y38:AE38"/>
    <mergeCell ref="AG38:AM38"/>
    <mergeCell ref="M39:P39"/>
    <mergeCell ref="R39:U39"/>
    <mergeCell ref="Y39:AE39"/>
    <mergeCell ref="AG39:AM39"/>
    <mergeCell ref="R40:U40"/>
    <mergeCell ref="Y40:AE40"/>
    <mergeCell ref="AG40:AM40"/>
    <mergeCell ref="M41:P41"/>
    <mergeCell ref="R41:U41"/>
    <mergeCell ref="Y41:AE41"/>
    <mergeCell ref="AG41:AM41"/>
    <mergeCell ref="Y42:AE42"/>
    <mergeCell ref="AG42:AM42"/>
    <mergeCell ref="Y43:AE43"/>
    <mergeCell ref="AG43:AM43"/>
    <mergeCell ref="AG44:AM44"/>
    <mergeCell ref="R46:U46"/>
    <mergeCell ref="Y46:AE46"/>
    <mergeCell ref="AG46:AM46"/>
    <mergeCell ref="R47:U47"/>
    <mergeCell ref="Y47:AE47"/>
    <mergeCell ref="AG47:AM47"/>
    <mergeCell ref="R48:U48"/>
    <mergeCell ref="Y48:AE48"/>
    <mergeCell ref="AG48:AM48"/>
    <mergeCell ref="R49:U49"/>
    <mergeCell ref="Y49:AE49"/>
    <mergeCell ref="AG49:AM49"/>
    <mergeCell ref="Y50:AE50"/>
    <mergeCell ref="Y51:AE51"/>
    <mergeCell ref="AG51:AM51"/>
    <mergeCell ref="R54:U54"/>
    <mergeCell ref="Y54:AE54"/>
    <mergeCell ref="AG54:AM54"/>
    <mergeCell ref="R55:U55"/>
    <mergeCell ref="Y55:AE55"/>
    <mergeCell ref="AG55:AM55"/>
    <mergeCell ref="R56:U56"/>
    <mergeCell ref="Y56:AE56"/>
    <mergeCell ref="AG56:AM56"/>
    <mergeCell ref="Y57:AE57"/>
    <mergeCell ref="AG57:AM57"/>
    <mergeCell ref="Y58:AE58"/>
    <mergeCell ref="AG58:AM58"/>
    <mergeCell ref="M59:P59"/>
    <mergeCell ref="Y59:AE59"/>
    <mergeCell ref="AG59:AM59"/>
    <mergeCell ref="M60:P60"/>
    <mergeCell ref="Y61:AE61"/>
    <mergeCell ref="AG61:AM61"/>
    <mergeCell ref="Y62:AE62"/>
    <mergeCell ref="AG62:AM62"/>
    <mergeCell ref="Y63:AE63"/>
    <mergeCell ref="AG63:AM63"/>
    <mergeCell ref="R77:U77"/>
    <mergeCell ref="Y77:AE77"/>
    <mergeCell ref="AG77:AM77"/>
    <mergeCell ref="R79:U79"/>
    <mergeCell ref="Y79:AE79"/>
    <mergeCell ref="AG79:AM79"/>
    <mergeCell ref="Y80:AE80"/>
    <mergeCell ref="AG80:AM80"/>
    <mergeCell ref="R81:U81"/>
    <mergeCell ref="Y81:AE81"/>
    <mergeCell ref="AG81:AM81"/>
    <mergeCell ref="Y82:AE82"/>
    <mergeCell ref="AG82:AM82"/>
    <mergeCell ref="Y83:AE83"/>
    <mergeCell ref="AG83:AM83"/>
    <mergeCell ref="Y84:AE84"/>
    <mergeCell ref="AG84:AM84"/>
    <mergeCell ref="R85:U85"/>
    <mergeCell ref="AG85:AM85"/>
    <mergeCell ref="AR85:AX85"/>
    <mergeCell ref="Y86:AE86"/>
    <mergeCell ref="AG86:AM86"/>
    <mergeCell ref="Y87:AE87"/>
    <mergeCell ref="AG87:AM87"/>
    <mergeCell ref="Y88:AE88"/>
    <mergeCell ref="AG88:AM88"/>
    <mergeCell ref="Y89:AE89"/>
    <mergeCell ref="AG89:AM89"/>
    <mergeCell ref="Y90:AE90"/>
    <mergeCell ref="AG90:AM90"/>
    <mergeCell ref="Y91:AE91"/>
    <mergeCell ref="AG91:AM91"/>
    <mergeCell ref="R93:U93"/>
    <mergeCell ref="Y94:AE94"/>
    <mergeCell ref="AG94:AM94"/>
    <mergeCell ref="Y95:AE95"/>
    <mergeCell ref="AG95:AM95"/>
    <mergeCell ref="R96:U96"/>
    <mergeCell ref="Y96:AE96"/>
    <mergeCell ref="AG96:AM96"/>
    <mergeCell ref="Y97:AE97"/>
    <mergeCell ref="AG97:AM97"/>
    <mergeCell ref="Y99:AE99"/>
    <mergeCell ref="AG99:AM99"/>
    <mergeCell ref="Y100:AE100"/>
    <mergeCell ref="AG100:AM100"/>
    <mergeCell ref="Y101:AE101"/>
    <mergeCell ref="AG101:AM101"/>
    <mergeCell ref="R102:U102"/>
    <mergeCell ref="Y102:AE102"/>
    <mergeCell ref="AG102:AM102"/>
    <mergeCell ref="Y103:AE103"/>
    <mergeCell ref="AG103:AM103"/>
    <mergeCell ref="R104:U104"/>
    <mergeCell ref="Y104:AE104"/>
    <mergeCell ref="AG104:AM104"/>
    <mergeCell ref="Y105:AE105"/>
    <mergeCell ref="AG105:AM105"/>
    <mergeCell ref="Y106:AE106"/>
    <mergeCell ref="AG106:AM106"/>
    <mergeCell ref="Y107:AE107"/>
    <mergeCell ref="AG107:AM107"/>
    <mergeCell ref="Y108:AE108"/>
    <mergeCell ref="AG108:AM108"/>
    <mergeCell ref="Y109:AE109"/>
    <mergeCell ref="AG109:AM109"/>
    <mergeCell ref="Y110:AE110"/>
    <mergeCell ref="AG110:AM110"/>
    <mergeCell ref="Y111:AE111"/>
    <mergeCell ref="AG111:AM111"/>
    <mergeCell ref="P147:U147"/>
    <mergeCell ref="Y147:AE147"/>
    <mergeCell ref="AG147:AM147"/>
    <mergeCell ref="P148:U148"/>
    <mergeCell ref="Y148:AE148"/>
    <mergeCell ref="AG148:AM148"/>
    <mergeCell ref="P149:U149"/>
    <mergeCell ref="Y149:AE149"/>
    <mergeCell ref="AG149:AM149"/>
    <mergeCell ref="P150:U150"/>
    <mergeCell ref="Y150:AE150"/>
    <mergeCell ref="AG150:AM150"/>
    <mergeCell ref="P151:U151"/>
    <mergeCell ref="Y151:AE151"/>
    <mergeCell ref="AG151:AM151"/>
    <mergeCell ref="P152:U152"/>
    <mergeCell ref="Y152:AE152"/>
    <mergeCell ref="AG152:AM152"/>
    <mergeCell ref="P153:U153"/>
    <mergeCell ref="Y153:AE153"/>
    <mergeCell ref="AG153:AM153"/>
    <mergeCell ref="P154:U154"/>
    <mergeCell ref="Y154:AE154"/>
    <mergeCell ref="AG154:AM154"/>
    <mergeCell ref="P155:U155"/>
    <mergeCell ref="Y155:AE155"/>
    <mergeCell ref="AG155:AM155"/>
    <mergeCell ref="P156:U156"/>
    <mergeCell ref="Y156:AE156"/>
    <mergeCell ref="AG156:AM156"/>
    <mergeCell ref="P158:U158"/>
    <mergeCell ref="Y158:AE158"/>
    <mergeCell ref="AG158:AM158"/>
    <mergeCell ref="P160:U160"/>
    <mergeCell ref="Y160:AE160"/>
    <mergeCell ref="AG160:AM160"/>
    <mergeCell ref="P162:U162"/>
    <mergeCell ref="Y162:AE162"/>
    <mergeCell ref="AG162:AM162"/>
    <mergeCell ref="P164:U164"/>
    <mergeCell ref="Y164:AE164"/>
    <mergeCell ref="AG164:AM164"/>
    <mergeCell ref="P165:U165"/>
    <mergeCell ref="Y165:AE165"/>
    <mergeCell ref="AG165:AM165"/>
    <mergeCell ref="P167:U167"/>
    <mergeCell ref="Y167:AE167"/>
    <mergeCell ref="AG167:AM167"/>
    <mergeCell ref="Y217:AE217"/>
    <mergeCell ref="AG217:AM217"/>
    <mergeCell ref="Y218:AE218"/>
    <mergeCell ref="AG218:AM218"/>
    <mergeCell ref="Y219:AE219"/>
    <mergeCell ref="AG219:AM219"/>
    <mergeCell ref="Y220:AE220"/>
    <mergeCell ref="AG220:AM220"/>
    <mergeCell ref="Y224:AE224"/>
    <mergeCell ref="AG224:AM224"/>
    <mergeCell ref="Y226:AE226"/>
    <mergeCell ref="AG226:AM226"/>
    <mergeCell ref="Y227:AE227"/>
    <mergeCell ref="AG227:AM227"/>
    <mergeCell ref="Y228:AE228"/>
    <mergeCell ref="AG228:AM228"/>
    <mergeCell ref="Y229:AE229"/>
    <mergeCell ref="AG229:AM229"/>
    <mergeCell ref="Y230:AE230"/>
    <mergeCell ref="AG230:AM230"/>
    <mergeCell ref="Y231:AE231"/>
    <mergeCell ref="AG231:AM231"/>
    <mergeCell ref="Y232:AE232"/>
    <mergeCell ref="AG232:AM232"/>
    <mergeCell ref="Y233:AE233"/>
    <mergeCell ref="AG233:AM233"/>
    <mergeCell ref="Y234:AE234"/>
    <mergeCell ref="AG234:AM234"/>
    <mergeCell ref="Y235:AE235"/>
    <mergeCell ref="AG235:AM235"/>
    <mergeCell ref="Y236:AE236"/>
    <mergeCell ref="AG236:AM236"/>
    <mergeCell ref="Y237:AE237"/>
    <mergeCell ref="AG237:AM237"/>
    <mergeCell ref="Y238:AE238"/>
    <mergeCell ref="AG238:AM238"/>
    <mergeCell ref="Y239:AE239"/>
    <mergeCell ref="AG239:AM239"/>
    <mergeCell ref="Y240:AE240"/>
    <mergeCell ref="AG240:AM240"/>
    <mergeCell ref="Y242:AE242"/>
    <mergeCell ref="AG242:AM242"/>
    <mergeCell ref="Y243:AE243"/>
    <mergeCell ref="AG243:AM243"/>
    <mergeCell ref="Y244:AE244"/>
    <mergeCell ref="AG244:AM244"/>
    <mergeCell ref="Y245:AE245"/>
    <mergeCell ref="AG245:AM245"/>
    <mergeCell ref="Y246:AE246"/>
    <mergeCell ref="AG246:AM246"/>
    <mergeCell ref="Y247:AE247"/>
    <mergeCell ref="AG247:AM247"/>
    <mergeCell ref="Y248:AE248"/>
    <mergeCell ref="AG248:AM248"/>
    <mergeCell ref="Y249:AE249"/>
    <mergeCell ref="AG249:AM249"/>
    <mergeCell ref="Y250:AE250"/>
    <mergeCell ref="AG250:AM250"/>
    <mergeCell ref="Y251:AE251"/>
    <mergeCell ref="AG251:AM251"/>
    <mergeCell ref="Q265:W265"/>
    <mergeCell ref="Y265:AE265"/>
    <mergeCell ref="AG265:AM265"/>
    <mergeCell ref="Q267:X267"/>
    <mergeCell ref="Y267:AE267"/>
    <mergeCell ref="AG267:AM267"/>
    <mergeCell ref="Q269:V269"/>
    <mergeCell ref="Y269:AE269"/>
    <mergeCell ref="AG269:AM269"/>
    <mergeCell ref="Y270:AE270"/>
    <mergeCell ref="AG270:AM270"/>
    <mergeCell ref="Q271:V271"/>
    <mergeCell ref="Y271:AE271"/>
    <mergeCell ref="AG271:AM271"/>
    <mergeCell ref="Y272:AE272"/>
    <mergeCell ref="AG272:AM272"/>
    <mergeCell ref="Q273:V273"/>
    <mergeCell ref="Y273:AE273"/>
    <mergeCell ref="AG273:AM273"/>
    <mergeCell ref="Y274:AE274"/>
    <mergeCell ref="AG274:AM274"/>
    <mergeCell ref="Q275:V275"/>
    <mergeCell ref="Y275:AE275"/>
    <mergeCell ref="AG275:AM275"/>
    <mergeCell ref="B25:P27"/>
    <mergeCell ref="AF72:AG75"/>
    <mergeCell ref="AH72:AM73"/>
    <mergeCell ref="AH74:AM75"/>
    <mergeCell ref="AF138:AG141"/>
    <mergeCell ref="AH138:AM139"/>
    <mergeCell ref="AH140:AM141"/>
    <mergeCell ref="AF142:AG145"/>
    <mergeCell ref="AH142:AM143"/>
    <mergeCell ref="AH144:AM145"/>
    <mergeCell ref="AF211:AG214"/>
    <mergeCell ref="AH211:AM212"/>
    <mergeCell ref="AH213:AM214"/>
    <mergeCell ref="B221:Y222"/>
  </mergeCells>
  <pageMargins left="0.78740157480315" right="0.590551181102362" top="0.590551181102362" bottom="0.590551181102362" header="0.236220472440945" footer="0.393700787401575"/>
  <pageSetup paperSize="9" orientation="portrait"/>
  <headerFooter>
    <oddFooter>&amp;C&amp;8Catatan atas laporan keuangan merupakan
bagian yang tidak terpisahkan dari laporan keuangan secara keseluruhan.&amp;10
&amp;8&amp;P</oddFooter>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6" tint="0.399975585192419"/>
  </sheetPr>
  <dimension ref="B1:AX284"/>
  <sheetViews>
    <sheetView showGridLines="0" zoomScale="145" zoomScaleNormal="145" workbookViewId="0">
      <pane xSplit="21" ySplit="7" topLeftCell="V8" activePane="bottomRight" state="frozen"/>
      <selection/>
      <selection pane="topRight"/>
      <selection pane="bottomLeft"/>
      <selection pane="bottomRight" activeCell="AP49" sqref="AP49"/>
    </sheetView>
  </sheetViews>
  <sheetFormatPr defaultColWidth="9.13541666666667" defaultRowHeight="11.4"/>
  <cols>
    <col min="1" max="1" width="2.69791666666667" style="3606" customWidth="1"/>
    <col min="2" max="8" width="2.25" style="3606" customWidth="1"/>
    <col min="9" max="9" width="3" style="3606" customWidth="1"/>
    <col min="10" max="10" width="4.9375" style="3606" customWidth="1"/>
    <col min="11" max="11" width="3.73958333333333" style="3606" customWidth="1"/>
    <col min="12" max="13" width="3.14583333333333" style="3606" customWidth="1"/>
    <col min="14" max="14" width="3.73958333333333" style="3606" customWidth="1"/>
    <col min="15" max="17" width="3.44791666666667" style="3606" customWidth="1"/>
    <col min="18" max="18" width="3.14583333333333" style="4049" customWidth="1"/>
    <col min="19" max="22" width="2.25" style="4049" customWidth="1"/>
    <col min="23" max="23" width="15.5833333333333" style="4049" customWidth="1"/>
    <col min="24" max="24" width="2.25" style="4049" customWidth="1"/>
    <col min="25" max="28" width="2.25" style="3606" customWidth="1"/>
    <col min="29" max="29" width="2.84375" style="3606" customWidth="1"/>
    <col min="30" max="38" width="2.25" style="3606" customWidth="1"/>
    <col min="39" max="39" width="2.69791666666667" style="3606" customWidth="1"/>
    <col min="40" max="40" width="4.64583333333333" style="3606" customWidth="1"/>
    <col min="41" max="41" width="15.1354166666667" style="3606" customWidth="1"/>
    <col min="42" max="42" width="15.8854166666667" style="3606" customWidth="1"/>
    <col min="43" max="46" width="9.13541666666667" style="3606"/>
    <col min="47" max="47" width="16.3333333333333" style="3606" customWidth="1"/>
    <col min="48" max="16384" width="9.13541666666667" style="3606"/>
  </cols>
  <sheetData>
    <row r="1" ht="12" customHeight="1" spans="2:43">
      <c r="B1" s="3607" t="str">
        <f>PM!F4</f>
        <v>PT INTAN GIRI ABADI</v>
      </c>
      <c r="V1" s="4052"/>
      <c r="W1" s="4053" t="s">
        <v>531</v>
      </c>
      <c r="X1" s="4053"/>
      <c r="Y1" s="4079"/>
      <c r="Z1" s="4079"/>
      <c r="AA1" s="4053" t="s">
        <v>532</v>
      </c>
      <c r="AB1" s="4053"/>
      <c r="AC1" s="4053"/>
      <c r="AD1" s="4053"/>
      <c r="AE1" s="4053"/>
      <c r="AF1" s="4053"/>
      <c r="AG1" s="4053"/>
      <c r="AH1" s="4087"/>
      <c r="AI1" s="4088" t="s">
        <v>533</v>
      </c>
      <c r="AJ1" s="4088"/>
      <c r="AK1" s="4088"/>
      <c r="AL1" s="4088"/>
      <c r="AM1" s="4088"/>
      <c r="AN1" s="4089"/>
      <c r="AO1" s="4089"/>
      <c r="AP1" s="4101"/>
      <c r="AQ1" s="3606" t="s">
        <v>410</v>
      </c>
    </row>
    <row r="2" ht="12" customHeight="1" spans="2:42">
      <c r="B2" s="5010" t="s">
        <v>284</v>
      </c>
      <c r="V2" s="4052"/>
      <c r="W2" s="4053"/>
      <c r="X2" s="4053"/>
      <c r="Y2" s="4079"/>
      <c r="Z2" s="4079"/>
      <c r="AA2" s="4053"/>
      <c r="AB2" s="4053"/>
      <c r="AC2" s="4053"/>
      <c r="AD2" s="4053"/>
      <c r="AE2" s="4053"/>
      <c r="AF2" s="4053"/>
      <c r="AG2" s="4053"/>
      <c r="AH2"/>
      <c r="AI2" s="4088"/>
      <c r="AJ2" s="4088"/>
      <c r="AK2" s="4088"/>
      <c r="AL2" s="4088"/>
      <c r="AM2" s="4088"/>
      <c r="AN2" s="4089"/>
      <c r="AO2" s="4089"/>
      <c r="AP2" s="4101"/>
    </row>
    <row r="3" ht="12" customHeight="1" spans="2:42">
      <c r="B3" s="5010" t="s">
        <v>886</v>
      </c>
      <c r="V3" s="4052"/>
      <c r="W3" s="4053"/>
      <c r="X3" s="4053"/>
      <c r="Y3" s="4079"/>
      <c r="Z3" s="4079"/>
      <c r="AA3" s="4053"/>
      <c r="AB3" s="4053"/>
      <c r="AC3" s="4053"/>
      <c r="AD3" s="4053"/>
      <c r="AE3" s="4053"/>
      <c r="AF3" s="4053"/>
      <c r="AG3" s="4053"/>
      <c r="AH3"/>
      <c r="AI3" s="4088"/>
      <c r="AJ3" s="4088"/>
      <c r="AK3" s="4088"/>
      <c r="AL3" s="4088"/>
      <c r="AM3" s="4088"/>
      <c r="AN3" s="4089"/>
      <c r="AO3" s="4089"/>
      <c r="AP3" s="4101"/>
    </row>
    <row r="4" ht="12" customHeight="1" spans="2:42">
      <c r="B4" s="3609" t="s">
        <v>450</v>
      </c>
      <c r="V4" s="4052"/>
      <c r="W4" s="4053"/>
      <c r="X4" s="4053"/>
      <c r="Y4" s="4079"/>
      <c r="Z4" s="4079"/>
      <c r="AA4" s="4053" t="s">
        <v>535</v>
      </c>
      <c r="AB4" s="4053"/>
      <c r="AC4" s="4053"/>
      <c r="AD4" s="4053"/>
      <c r="AE4" s="4053"/>
      <c r="AF4" s="4053"/>
      <c r="AG4" s="4053"/>
      <c r="AH4"/>
      <c r="AI4" s="4088" t="s">
        <v>275</v>
      </c>
      <c r="AJ4" s="4088"/>
      <c r="AK4" s="4088"/>
      <c r="AL4" s="4088"/>
      <c r="AM4" s="4088"/>
      <c r="AN4" s="4089"/>
      <c r="AO4" s="4089"/>
      <c r="AP4" s="4102"/>
    </row>
    <row r="5" ht="12" customHeight="1" spans="2:42">
      <c r="B5" s="3610"/>
      <c r="C5" s="3611"/>
      <c r="D5" s="3611"/>
      <c r="E5" s="3611"/>
      <c r="F5" s="3611"/>
      <c r="G5" s="3611"/>
      <c r="H5" s="3611"/>
      <c r="I5" s="3611"/>
      <c r="J5" s="3611"/>
      <c r="K5" s="3611"/>
      <c r="L5" s="3611"/>
      <c r="M5" s="3611"/>
      <c r="N5" s="3611"/>
      <c r="O5" s="3611"/>
      <c r="P5" s="3611"/>
      <c r="Q5" s="3611"/>
      <c r="R5" s="4054"/>
      <c r="S5" s="4054"/>
      <c r="T5" s="4054"/>
      <c r="U5" s="4054"/>
      <c r="V5" s="4054"/>
      <c r="W5" s="4054"/>
      <c r="X5" s="4054"/>
      <c r="Y5" s="4054"/>
      <c r="Z5" s="4054"/>
      <c r="AA5" s="4054"/>
      <c r="AB5" s="4054"/>
      <c r="AC5" s="4054"/>
      <c r="AD5" s="4054"/>
      <c r="AE5" s="4054"/>
      <c r="AF5" s="4054"/>
      <c r="AG5" s="4054"/>
      <c r="AH5" s="4054"/>
      <c r="AI5" s="4054"/>
      <c r="AJ5" s="4054"/>
      <c r="AK5" s="4054"/>
      <c r="AL5" s="4054"/>
      <c r="AM5" s="4054"/>
      <c r="AP5" s="4102"/>
    </row>
    <row r="6" spans="42:42">
      <c r="AP6" s="2435"/>
    </row>
    <row r="7" ht="15.75" customHeight="1" spans="2:42">
      <c r="B7" s="3606" t="s">
        <v>480</v>
      </c>
      <c r="R7" s="4055" t="s">
        <v>536</v>
      </c>
      <c r="S7" s="4055"/>
      <c r="T7" s="4055"/>
      <c r="U7" s="4055"/>
      <c r="V7" s="4056"/>
      <c r="W7" s="4057">
        <v>2022</v>
      </c>
      <c r="X7" s="4057"/>
      <c r="Y7" s="4057">
        <v>2021</v>
      </c>
      <c r="Z7" s="4057"/>
      <c r="AA7" s="4057"/>
      <c r="AB7" s="4057"/>
      <c r="AC7" s="4057"/>
      <c r="AD7" s="4057"/>
      <c r="AE7" s="4057"/>
      <c r="AG7" s="5022" t="s">
        <v>453</v>
      </c>
      <c r="AH7" s="4090"/>
      <c r="AI7" s="4090"/>
      <c r="AJ7" s="4090"/>
      <c r="AK7" s="4090"/>
      <c r="AL7" s="4090"/>
      <c r="AM7" s="4090"/>
      <c r="AN7" s="2429"/>
      <c r="AO7" s="2429"/>
      <c r="AP7" s="4103" t="s">
        <v>887</v>
      </c>
    </row>
    <row r="8" spans="18:42">
      <c r="R8" s="4058"/>
      <c r="S8" s="4058"/>
      <c r="T8" s="4058"/>
      <c r="U8" s="4058"/>
      <c r="V8" s="4059"/>
      <c r="W8" s="4059"/>
      <c r="X8" s="4060"/>
      <c r="Y8" s="4080"/>
      <c r="Z8" s="4080"/>
      <c r="AA8" s="4080"/>
      <c r="AB8" s="4080"/>
      <c r="AC8" s="4080"/>
      <c r="AD8" s="4080"/>
      <c r="AE8" s="4080"/>
      <c r="AF8" s="4081"/>
      <c r="AG8" s="4080"/>
      <c r="AH8" s="4080"/>
      <c r="AI8" s="4080"/>
      <c r="AJ8" s="4080"/>
      <c r="AK8" s="4080"/>
      <c r="AL8" s="4080"/>
      <c r="AM8" s="4080"/>
      <c r="AN8" s="4091"/>
      <c r="AO8" s="4091"/>
      <c r="AP8" s="4091"/>
    </row>
    <row r="9" ht="12" spans="2:42">
      <c r="B9" s="3607" t="s">
        <v>499</v>
      </c>
      <c r="R9" s="4061"/>
      <c r="S9" s="4061"/>
      <c r="T9" s="4061"/>
      <c r="U9" s="4061"/>
      <c r="V9" s="4059"/>
      <c r="W9" s="4061"/>
      <c r="X9" s="4060"/>
      <c r="Y9"/>
      <c r="Z9"/>
      <c r="AA9"/>
      <c r="AB9"/>
      <c r="AC9"/>
      <c r="AD9"/>
      <c r="AE9"/>
      <c r="AF9" s="4081"/>
      <c r="AG9" s="4081"/>
      <c r="AH9" s="4081"/>
      <c r="AI9" s="4081"/>
      <c r="AJ9" s="4081"/>
      <c r="AK9" s="4081"/>
      <c r="AL9" s="4081"/>
      <c r="AM9" s="4081"/>
      <c r="AN9" s="4081"/>
      <c r="AO9" s="4081"/>
      <c r="AP9" s="4091"/>
    </row>
    <row r="10" ht="12" spans="2:42">
      <c r="B10" s="3607" t="s">
        <v>540</v>
      </c>
      <c r="R10" s="4061"/>
      <c r="S10" s="4061"/>
      <c r="T10" s="4061"/>
      <c r="U10" s="4061"/>
      <c r="V10" s="4059"/>
      <c r="W10" s="4061"/>
      <c r="X10" s="4060"/>
      <c r="Y10"/>
      <c r="Z10"/>
      <c r="AA10"/>
      <c r="AB10"/>
      <c r="AC10"/>
      <c r="AD10"/>
      <c r="AE10"/>
      <c r="AF10" s="4081"/>
      <c r="AG10"/>
      <c r="AH10"/>
      <c r="AI10"/>
      <c r="AJ10"/>
      <c r="AK10"/>
      <c r="AL10"/>
      <c r="AM10"/>
      <c r="AN10"/>
      <c r="AO10"/>
      <c r="AP10" s="4091"/>
    </row>
    <row r="11" spans="2:42">
      <c r="B11" s="3606" t="s">
        <v>541</v>
      </c>
      <c r="R11" s="4062">
        <v>3</v>
      </c>
      <c r="S11" s="4062"/>
      <c r="T11" s="4062"/>
      <c r="U11" s="4062"/>
      <c r="V11" s="4061"/>
      <c r="W11" s="2635">
        <f>'F1'!J15</f>
        <v>203630473.005</v>
      </c>
      <c r="X11" s="4060"/>
      <c r="Y11" s="18">
        <f>'F1'!P15</f>
        <v>295686160.08</v>
      </c>
      <c r="Z11" s="18"/>
      <c r="AA11" s="18"/>
      <c r="AB11" s="18"/>
      <c r="AC11" s="18"/>
      <c r="AD11" s="18"/>
      <c r="AE11" s="18"/>
      <c r="AF11" s="4082"/>
      <c r="AG11" s="18">
        <f>+'F1'!Q15</f>
        <v>750100447</v>
      </c>
      <c r="AH11" s="18"/>
      <c r="AI11" s="18"/>
      <c r="AJ11" s="18"/>
      <c r="AK11" s="18"/>
      <c r="AL11" s="18"/>
      <c r="AM11" s="18"/>
      <c r="AN11" s="18"/>
      <c r="AO11" s="18"/>
      <c r="AP11" s="4093">
        <f>+W11-Y11</f>
        <v>-92055687.0749995</v>
      </c>
    </row>
    <row r="12" spans="2:42">
      <c r="B12" s="3606" t="s">
        <v>733</v>
      </c>
      <c r="R12" s="4063">
        <f>+R11+1</f>
        <v>4</v>
      </c>
      <c r="S12" s="4063"/>
      <c r="T12" s="4063"/>
      <c r="U12" s="4063"/>
      <c r="V12" s="4061"/>
      <c r="W12" s="2635">
        <f>+B!K41</f>
        <v>2119615270.2</v>
      </c>
      <c r="X12" s="4060"/>
      <c r="Y12">
        <f>'F1'!P17</f>
        <v>1205578095.27479</v>
      </c>
      <c r="Z12"/>
      <c r="AA12"/>
      <c r="AB12"/>
      <c r="AC12"/>
      <c r="AD12"/>
      <c r="AE12"/>
      <c r="AF12" s="4082"/>
      <c r="AG12" s="18">
        <f>+'F1'!Q17</f>
        <v>1233508998.39333</v>
      </c>
      <c r="AH12" s="18"/>
      <c r="AI12" s="18"/>
      <c r="AJ12" s="18"/>
      <c r="AK12" s="18"/>
      <c r="AL12" s="18"/>
      <c r="AM12" s="18"/>
      <c r="AN12" s="18"/>
      <c r="AO12" s="18"/>
      <c r="AP12" s="4093">
        <f t="shared" ref="AP12:AP17" si="0">+W12-Y12</f>
        <v>914037174.92521</v>
      </c>
    </row>
    <row r="13" ht="12" hidden="1" customHeight="1" spans="2:42">
      <c r="B13" s="3606" t="s">
        <v>840</v>
      </c>
      <c r="R13" s="4061" t="s">
        <v>841</v>
      </c>
      <c r="S13" s="4061"/>
      <c r="T13" s="4061"/>
      <c r="U13" s="4061"/>
      <c r="V13" s="4061"/>
      <c r="W13" s="2635">
        <f>'F1'!J19</f>
        <v>0</v>
      </c>
      <c r="X13" s="4060"/>
      <c r="Y13" s="18">
        <f>'F1'!P19</f>
        <v>0</v>
      </c>
      <c r="Z13" s="18"/>
      <c r="AA13" s="18"/>
      <c r="AB13" s="18"/>
      <c r="AC13" s="18"/>
      <c r="AD13" s="18"/>
      <c r="AE13" s="18"/>
      <c r="AF13" s="4082"/>
      <c r="AG13" s="18">
        <v>0</v>
      </c>
      <c r="AH13" s="18"/>
      <c r="AI13" s="18"/>
      <c r="AJ13" s="18"/>
      <c r="AK13" s="18"/>
      <c r="AL13" s="18"/>
      <c r="AM13" s="18"/>
      <c r="AN13" s="18"/>
      <c r="AO13" s="18"/>
      <c r="AP13" s="4093">
        <f t="shared" si="0"/>
        <v>0</v>
      </c>
    </row>
    <row r="14" spans="2:42">
      <c r="B14" s="3606" t="s">
        <v>738</v>
      </c>
      <c r="R14" s="4064">
        <f>+R12+1</f>
        <v>5</v>
      </c>
      <c r="S14" s="4064"/>
      <c r="T14" s="4064"/>
      <c r="U14" s="4064"/>
      <c r="V14" s="4061"/>
      <c r="W14" s="2635">
        <f>'F1'!J20</f>
        <v>2800000000</v>
      </c>
      <c r="X14" s="4060"/>
      <c r="Y14">
        <f>'F1'!P20</f>
        <v>4196640000</v>
      </c>
      <c r="Z14"/>
      <c r="AA14"/>
      <c r="AB14"/>
      <c r="AC14"/>
      <c r="AD14"/>
      <c r="AE14"/>
      <c r="AF14" s="4082"/>
      <c r="AG14" s="18">
        <f>+'F1'!Q20</f>
        <v>3508958185.33</v>
      </c>
      <c r="AH14" s="18"/>
      <c r="AI14" s="18"/>
      <c r="AJ14" s="18"/>
      <c r="AK14" s="18"/>
      <c r="AL14" s="18"/>
      <c r="AM14" s="18"/>
      <c r="AN14" s="18"/>
      <c r="AO14" s="18"/>
      <c r="AP14" s="4093">
        <f t="shared" si="0"/>
        <v>-1396640000</v>
      </c>
    </row>
    <row r="15" spans="2:42">
      <c r="B15" s="3606" t="s">
        <v>739</v>
      </c>
      <c r="R15" s="4065">
        <f>+R14+1</f>
        <v>6</v>
      </c>
      <c r="S15" s="4065"/>
      <c r="T15" s="4065"/>
      <c r="U15" s="4065"/>
      <c r="V15" s="4061"/>
      <c r="W15" s="2635">
        <f>'F1'!J21</f>
        <v>13500000</v>
      </c>
      <c r="X15" s="4060"/>
      <c r="Y15" s="18">
        <f>+'F1'!P21</f>
        <v>23000600</v>
      </c>
      <c r="Z15" s="18"/>
      <c r="AA15" s="18"/>
      <c r="AB15" s="18"/>
      <c r="AC15" s="18"/>
      <c r="AD15" s="18"/>
      <c r="AE15" s="18"/>
      <c r="AF15" s="4082"/>
      <c r="AG15" s="18">
        <f>'F1'!Q21</f>
        <v>27800000</v>
      </c>
      <c r="AH15" s="18"/>
      <c r="AI15" s="18"/>
      <c r="AJ15" s="18"/>
      <c r="AK15" s="18"/>
      <c r="AL15" s="18"/>
      <c r="AM15" s="18"/>
      <c r="AN15" s="18"/>
      <c r="AO15" s="18"/>
      <c r="AP15" s="4093">
        <f t="shared" si="0"/>
        <v>-9500599.99999999</v>
      </c>
    </row>
    <row r="16" ht="12" hidden="1" customHeight="1" spans="2:42">
      <c r="B16" s="3606" t="str">
        <f>'F1'!C22</f>
        <v>Pajak dibayar dimuka</v>
      </c>
      <c r="R16" s="4061"/>
      <c r="S16" s="4061"/>
      <c r="T16" s="4061"/>
      <c r="U16" s="4061"/>
      <c r="V16" s="4061"/>
      <c r="W16" s="2635">
        <f>'F1'!J22</f>
        <v>0</v>
      </c>
      <c r="X16" s="4060"/>
      <c r="Y16" s="18">
        <f>+'F1'!P22</f>
        <v>0</v>
      </c>
      <c r="Z16" s="18"/>
      <c r="AA16" s="18"/>
      <c r="AB16" s="18"/>
      <c r="AC16" s="18"/>
      <c r="AD16" s="18"/>
      <c r="AE16" s="18"/>
      <c r="AF16" s="4082"/>
      <c r="AG16" s="18">
        <f>+'F1'!Q22</f>
        <v>0</v>
      </c>
      <c r="AH16" s="18"/>
      <c r="AI16" s="18"/>
      <c r="AJ16" s="18"/>
      <c r="AK16" s="18"/>
      <c r="AL16" s="18"/>
      <c r="AM16" s="18"/>
      <c r="AN16" s="18"/>
      <c r="AO16" s="18"/>
      <c r="AP16" s="4093">
        <f t="shared" si="0"/>
        <v>0</v>
      </c>
    </row>
    <row r="17" spans="2:42">
      <c r="B17" s="3606" t="s">
        <v>888</v>
      </c>
      <c r="R17" s="4064">
        <f>+R15+1</f>
        <v>7</v>
      </c>
      <c r="S17" s="4064"/>
      <c r="T17" s="4064"/>
      <c r="U17" s="4064"/>
      <c r="V17" s="4061"/>
      <c r="W17" s="2635">
        <f>'F1'!J23</f>
        <v>19775231777.09</v>
      </c>
      <c r="X17" s="4060"/>
      <c r="Y17" s="18">
        <f>+'F1'!P23</f>
        <v>25610278304.9818</v>
      </c>
      <c r="Z17" s="18"/>
      <c r="AA17" s="18"/>
      <c r="AB17" s="18"/>
      <c r="AC17" s="18"/>
      <c r="AD17" s="18"/>
      <c r="AE17" s="18"/>
      <c r="AF17" s="4082"/>
      <c r="AG17" s="18">
        <f>+'F1'!Q23</f>
        <v>37294524612.7138</v>
      </c>
      <c r="AH17" s="18"/>
      <c r="AI17" s="18"/>
      <c r="AJ17" s="18"/>
      <c r="AK17" s="18"/>
      <c r="AL17" s="18"/>
      <c r="AM17" s="18"/>
      <c r="AN17" s="18"/>
      <c r="AO17" s="18"/>
      <c r="AP17" s="4093">
        <f t="shared" si="0"/>
        <v>-5835046527.8918</v>
      </c>
    </row>
    <row r="18" ht="6" customHeight="1" spans="18:42">
      <c r="R18" s="4061"/>
      <c r="S18" s="4061"/>
      <c r="T18" s="4061"/>
      <c r="U18" s="4061"/>
      <c r="V18" s="4061"/>
      <c r="W18" s="4066"/>
      <c r="X18" s="4060"/>
      <c r="Y18" s="2098"/>
      <c r="Z18" s="2098"/>
      <c r="AA18" s="2098"/>
      <c r="AB18" s="2098"/>
      <c r="AC18" s="2098"/>
      <c r="AD18" s="2098"/>
      <c r="AE18" s="2098"/>
      <c r="AF18" s="4082"/>
      <c r="AG18" s="2098"/>
      <c r="AH18" s="2098"/>
      <c r="AI18" s="2098"/>
      <c r="AJ18" s="2098"/>
      <c r="AK18" s="2098"/>
      <c r="AL18" s="2098"/>
      <c r="AM18" s="2098"/>
      <c r="AN18" s="2096"/>
      <c r="AO18" s="2096"/>
      <c r="AP18" s="4093"/>
    </row>
    <row r="19" ht="12" spans="2:42">
      <c r="B19" s="3607" t="s">
        <v>551</v>
      </c>
      <c r="R19" s="4067"/>
      <c r="S19" s="4067"/>
      <c r="T19" s="4067"/>
      <c r="U19" s="4067"/>
      <c r="V19" s="4067"/>
      <c r="W19" s="2671">
        <f>SUM(W11:W18)</f>
        <v>24911977520.295</v>
      </c>
      <c r="X19" s="4060"/>
      <c r="Y19" s="94">
        <f>SUM(Y11:AE17)</f>
        <v>31331183160.3366</v>
      </c>
      <c r="Z19" s="94"/>
      <c r="AA19" s="94"/>
      <c r="AB19" s="94"/>
      <c r="AC19" s="94"/>
      <c r="AD19" s="94"/>
      <c r="AE19" s="94"/>
      <c r="AF19" s="4083"/>
      <c r="AG19" s="94">
        <f>SUM(AG11:AM17)</f>
        <v>42814892243.4371</v>
      </c>
      <c r="AH19" s="94"/>
      <c r="AI19" s="94"/>
      <c r="AJ19" s="94"/>
      <c r="AK19" s="94"/>
      <c r="AL19" s="94"/>
      <c r="AM19" s="94"/>
      <c r="AN19"/>
      <c r="AO19"/>
      <c r="AP19" s="4095"/>
    </row>
    <row r="20" ht="12" customHeight="1" spans="18:42">
      <c r="R20" s="4067"/>
      <c r="S20" s="4067"/>
      <c r="T20" s="4067"/>
      <c r="U20" s="4067"/>
      <c r="V20" s="4067"/>
      <c r="X20" s="2671"/>
      <c r="Y20" s="2671"/>
      <c r="Z20" s="2671"/>
      <c r="AA20" s="2671"/>
      <c r="AB20" s="2671"/>
      <c r="AC20" s="4084"/>
      <c r="AD20" s="4084"/>
      <c r="AE20" s="4084"/>
      <c r="AF20" s="4082"/>
      <c r="AG20"/>
      <c r="AH20"/>
      <c r="AI20"/>
      <c r="AJ20"/>
      <c r="AK20"/>
      <c r="AL20"/>
      <c r="AM20"/>
      <c r="AN20"/>
      <c r="AO20"/>
      <c r="AP20"/>
    </row>
    <row r="21" ht="12" spans="2:42">
      <c r="B21" s="3607" t="s">
        <v>552</v>
      </c>
      <c r="X21" s="4060"/>
      <c r="Y21" s="4084"/>
      <c r="Z21" s="4084"/>
      <c r="AA21" s="4084"/>
      <c r="AB21" s="4084"/>
      <c r="AC21" s="4084"/>
      <c r="AD21" s="4084"/>
      <c r="AE21" s="4084"/>
      <c r="AF21" s="4082"/>
      <c r="AG21"/>
      <c r="AH21"/>
      <c r="AI21"/>
      <c r="AJ21"/>
      <c r="AK21"/>
      <c r="AL21"/>
      <c r="AM21"/>
      <c r="AN21"/>
      <c r="AO21"/>
      <c r="AP21"/>
    </row>
    <row r="22" spans="2:42">
      <c r="B22" t="s">
        <v>738</v>
      </c>
      <c r="R22" s="4061">
        <v>5</v>
      </c>
      <c r="S22" s="4061"/>
      <c r="T22" s="4061"/>
      <c r="U22" s="4061"/>
      <c r="W22" s="3606">
        <f>+'F1'!J29</f>
        <v>5200000000</v>
      </c>
      <c r="X22" s="4060"/>
      <c r="Y22">
        <f>+'F1'!P29</f>
        <v>7793760000</v>
      </c>
      <c r="Z22"/>
      <c r="AA22"/>
      <c r="AB22"/>
      <c r="AC22"/>
      <c r="AD22"/>
      <c r="AE22"/>
      <c r="AF22" s="4082"/>
      <c r="AG22" s="18">
        <f>+'F1'!Q29</f>
        <v>0</v>
      </c>
      <c r="AH22" s="18"/>
      <c r="AI22" s="18"/>
      <c r="AJ22" s="18"/>
      <c r="AK22" s="18"/>
      <c r="AL22" s="18"/>
      <c r="AM22" s="18"/>
      <c r="AN22"/>
      <c r="AO22"/>
      <c r="AP22" s="4093">
        <f t="shared" ref="AP22" si="1">+W22-Y22</f>
        <v>-2593760000</v>
      </c>
    </row>
    <row r="23" hidden="1" spans="2:42">
      <c r="B23" t="s">
        <v>361</v>
      </c>
      <c r="R23" s="4061" t="s">
        <v>844</v>
      </c>
      <c r="S23" s="4061"/>
      <c r="T23" s="4061"/>
      <c r="U23" s="4061"/>
      <c r="V23" s="4061"/>
      <c r="W23" s="2635"/>
      <c r="X23" s="4060"/>
      <c r="Y23"/>
      <c r="Z23"/>
      <c r="AA23"/>
      <c r="AB23"/>
      <c r="AC23"/>
      <c r="AD23"/>
      <c r="AE23"/>
      <c r="AF23" s="4082"/>
      <c r="AG23" s="18"/>
      <c r="AH23" s="18"/>
      <c r="AI23" s="18"/>
      <c r="AJ23" s="18"/>
      <c r="AK23" s="18"/>
      <c r="AL23" s="18"/>
      <c r="AM23" s="18"/>
      <c r="AN23" s="4092"/>
      <c r="AO23" s="4092"/>
      <c r="AP23" s="4093">
        <f t="shared" ref="AP23" si="2">Y23-AG23</f>
        <v>0</v>
      </c>
    </row>
    <row r="24" spans="2:42">
      <c r="B24" t="s">
        <v>553</v>
      </c>
      <c r="Y24" s="719"/>
      <c r="Z24" s="719"/>
      <c r="AA24" s="719"/>
      <c r="AB24" s="719"/>
      <c r="AC24" s="719"/>
      <c r="AD24" s="719"/>
      <c r="AE24" s="719"/>
      <c r="AG24" s="719"/>
      <c r="AH24" s="719"/>
      <c r="AI24" s="719"/>
      <c r="AJ24" s="719"/>
      <c r="AK24" s="719"/>
      <c r="AL24" s="719"/>
      <c r="AM24" s="719"/>
      <c r="AN24" s="4082"/>
      <c r="AO24" s="4082"/>
      <c r="AP24"/>
    </row>
    <row r="25" spans="2:42">
      <c r="B25" s="3339" t="s">
        <v>889</v>
      </c>
      <c r="C25" s="3339"/>
      <c r="D25" s="3339"/>
      <c r="E25" s="3339"/>
      <c r="F25" s="3339"/>
      <c r="G25" s="3339"/>
      <c r="H25" s="3339"/>
      <c r="I25" s="3339"/>
      <c r="J25" s="3339"/>
      <c r="K25" s="3339"/>
      <c r="L25" s="3339"/>
      <c r="M25" s="3339"/>
      <c r="N25" s="3339"/>
      <c r="O25" s="3339"/>
      <c r="P25" s="3339"/>
      <c r="R25" s="4061"/>
      <c r="S25" s="4061"/>
      <c r="T25" s="4061"/>
      <c r="U25" s="4061"/>
      <c r="V25" s="4061"/>
      <c r="W25" s="4061"/>
      <c r="X25" s="4060"/>
      <c r="Y25" s="18"/>
      <c r="Z25" s="18"/>
      <c r="AA25" s="18"/>
      <c r="AB25" s="18"/>
      <c r="AC25" s="18"/>
      <c r="AD25" s="18"/>
      <c r="AE25" s="18"/>
      <c r="AF25" s="4082"/>
      <c r="AG25" s="18"/>
      <c r="AH25" s="18"/>
      <c r="AI25" s="18"/>
      <c r="AJ25" s="18"/>
      <c r="AK25" s="18"/>
      <c r="AL25" s="18"/>
      <c r="AM25" s="18"/>
      <c r="AN25" s="4082"/>
      <c r="AO25" s="4082"/>
      <c r="AP25" s="4093"/>
    </row>
    <row r="26" spans="2:42">
      <c r="B26" s="3339"/>
      <c r="C26" s="3339"/>
      <c r="D26" s="3339"/>
      <c r="E26" s="3339"/>
      <c r="F26" s="3339"/>
      <c r="G26" s="3339"/>
      <c r="H26" s="3339"/>
      <c r="I26" s="3339"/>
      <c r="J26" s="3339"/>
      <c r="K26" s="3339"/>
      <c r="L26" s="3339"/>
      <c r="M26" s="3339"/>
      <c r="N26" s="3339"/>
      <c r="O26" s="3339"/>
      <c r="P26" s="3339"/>
      <c r="R26" s="4061"/>
      <c r="S26" s="4061"/>
      <c r="T26" s="4061"/>
      <c r="U26" s="4061"/>
      <c r="V26" s="4061"/>
      <c r="W26" s="4061"/>
      <c r="X26" s="4060"/>
      <c r="Y26" s="18"/>
      <c r="Z26" s="18"/>
      <c r="AA26" s="18"/>
      <c r="AB26" s="18"/>
      <c r="AC26" s="18"/>
      <c r="AD26" s="18"/>
      <c r="AE26" s="18"/>
      <c r="AF26" s="4082"/>
      <c r="AG26" s="18"/>
      <c r="AH26" s="18"/>
      <c r="AI26" s="18"/>
      <c r="AJ26" s="18"/>
      <c r="AK26" s="18"/>
      <c r="AL26" s="18"/>
      <c r="AM26" s="18"/>
      <c r="AN26" s="4082"/>
      <c r="AO26" s="4082"/>
      <c r="AP26" s="4093"/>
    </row>
    <row r="27" spans="2:42">
      <c r="B27" s="3339"/>
      <c r="C27" s="3339"/>
      <c r="D27" s="3339"/>
      <c r="E27" s="3339"/>
      <c r="F27" s="3339"/>
      <c r="G27" s="3339"/>
      <c r="H27" s="3339"/>
      <c r="I27" s="3339"/>
      <c r="J27" s="3339"/>
      <c r="K27" s="3339"/>
      <c r="L27" s="3339"/>
      <c r="M27" s="3339"/>
      <c r="N27" s="3339"/>
      <c r="O27" s="3339"/>
      <c r="P27" s="3339"/>
      <c r="R27" s="4068">
        <f>+R17+1</f>
        <v>8</v>
      </c>
      <c r="S27" s="4068"/>
      <c r="T27" s="4068"/>
      <c r="U27" s="4068"/>
      <c r="V27" s="4061"/>
      <c r="W27" s="4069">
        <f>'F1'!J32</f>
        <v>15154159117.9662</v>
      </c>
      <c r="X27" s="4060"/>
      <c r="Y27" s="18">
        <f>+'F1'!P32</f>
        <v>15974508959.8133</v>
      </c>
      <c r="Z27" s="18"/>
      <c r="AA27" s="18"/>
      <c r="AB27" s="18"/>
      <c r="AC27" s="18"/>
      <c r="AD27" s="18"/>
      <c r="AE27" s="18"/>
      <c r="AF27" s="4082"/>
      <c r="AG27" s="18">
        <f>+'F1'!Q32</f>
        <v>19010671503.8472</v>
      </c>
      <c r="AH27" s="18"/>
      <c r="AI27" s="18"/>
      <c r="AJ27" s="18"/>
      <c r="AK27" s="18"/>
      <c r="AL27" s="18"/>
      <c r="AM27" s="18"/>
      <c r="AP27" s="4093">
        <f t="shared" ref="AP27:AP28" si="3">+W27-Y27</f>
        <v>-820349841.847067</v>
      </c>
    </row>
    <row r="28" spans="2:42">
      <c r="B28" t="s">
        <v>558</v>
      </c>
      <c r="C28" s="3339"/>
      <c r="D28" s="3339"/>
      <c r="E28" s="3339"/>
      <c r="F28" s="3339"/>
      <c r="G28" s="3339"/>
      <c r="H28" s="3339"/>
      <c r="I28" s="3339"/>
      <c r="J28" s="3339"/>
      <c r="K28" s="3339"/>
      <c r="L28" s="3339"/>
      <c r="M28" s="3339"/>
      <c r="N28" s="3339"/>
      <c r="O28" s="3339"/>
      <c r="P28" s="3339"/>
      <c r="R28" s="4061">
        <f>+R27+1</f>
        <v>9</v>
      </c>
      <c r="S28" s="4061"/>
      <c r="T28" s="4061"/>
      <c r="U28" s="4061"/>
      <c r="V28" s="4061"/>
      <c r="W28" s="4069">
        <f>'F1'!J35+'F1'!J34</f>
        <v>6618114767.77</v>
      </c>
      <c r="X28" s="4060"/>
      <c r="Y28" s="18">
        <f>+'F1'!P35+'F1'!P34</f>
        <v>10981449215</v>
      </c>
      <c r="Z28" s="18"/>
      <c r="AA28" s="18"/>
      <c r="AB28" s="18"/>
      <c r="AC28" s="18"/>
      <c r="AD28" s="18"/>
      <c r="AE28" s="18"/>
      <c r="AF28" s="4082"/>
      <c r="AG28" s="18">
        <f>+'F1'!Q35+'F1'!Q34</f>
        <v>10981449215</v>
      </c>
      <c r="AH28" s="18"/>
      <c r="AI28" s="18"/>
      <c r="AJ28" s="18"/>
      <c r="AK28" s="18"/>
      <c r="AL28" s="18"/>
      <c r="AM28" s="18"/>
      <c r="AN28" s="4082"/>
      <c r="AP28" s="4093">
        <f t="shared" si="3"/>
        <v>-4363334447.23</v>
      </c>
    </row>
    <row r="29" ht="6.6" customHeight="1" spans="3:45">
      <c r="C29"/>
      <c r="R29" s="4068"/>
      <c r="S29" s="4068"/>
      <c r="T29" s="4068"/>
      <c r="U29" s="4068"/>
      <c r="V29" s="4061"/>
      <c r="W29" s="4070"/>
      <c r="X29" s="4060"/>
      <c r="Y29" s="2098"/>
      <c r="Z29" s="2098"/>
      <c r="AA29" s="2098"/>
      <c r="AB29" s="2098"/>
      <c r="AC29" s="2098"/>
      <c r="AD29" s="2098"/>
      <c r="AE29" s="2098"/>
      <c r="AF29" s="4082"/>
      <c r="AG29" s="2098"/>
      <c r="AH29" s="2098"/>
      <c r="AI29" s="2098"/>
      <c r="AJ29" s="2098"/>
      <c r="AK29" s="2098"/>
      <c r="AL29" s="2098"/>
      <c r="AM29" s="2098"/>
      <c r="AN29" s="4093"/>
      <c r="AO29" s="4093"/>
      <c r="AP29" s="4093"/>
      <c r="AQ29" s="4099"/>
      <c r="AR29" s="4099"/>
      <c r="AS29" s="4099"/>
    </row>
    <row r="30" ht="12" customHeight="1" spans="2:45">
      <c r="B30" s="3607" t="s">
        <v>559</v>
      </c>
      <c r="R30" s="4061"/>
      <c r="S30" s="4061"/>
      <c r="T30" s="4061"/>
      <c r="U30" s="4061"/>
      <c r="V30" s="4061"/>
      <c r="W30" s="4071">
        <f>SUM(W22:W29)</f>
        <v>26972273885.7362</v>
      </c>
      <c r="X30" s="4060"/>
      <c r="Y30" s="94">
        <f>SUM(Y22:AE28)</f>
        <v>34749718174.8133</v>
      </c>
      <c r="Z30" s="94"/>
      <c r="AA30" s="94"/>
      <c r="AB30" s="94"/>
      <c r="AC30" s="94"/>
      <c r="AD30" s="94"/>
      <c r="AE30" s="94"/>
      <c r="AF30" s="4082"/>
      <c r="AG30" s="94">
        <f>SUM(AG22:AM29)</f>
        <v>29992120718.8472</v>
      </c>
      <c r="AH30" s="94"/>
      <c r="AI30" s="94"/>
      <c r="AJ30" s="94"/>
      <c r="AK30" s="94"/>
      <c r="AL30" s="94"/>
      <c r="AM30" s="94"/>
      <c r="AN30" s="4094"/>
      <c r="AO30" s="4094"/>
      <c r="AP30"/>
      <c r="AQ30" s="2435"/>
      <c r="AR30" s="2435"/>
      <c r="AS30" s="2435"/>
    </row>
    <row r="31" ht="12" customHeight="1" spans="2:42">
      <c r="B31" s="3607"/>
      <c r="R31" s="4061"/>
      <c r="S31" s="4061"/>
      <c r="T31" s="4061"/>
      <c r="U31" s="4061"/>
      <c r="V31" s="4061"/>
      <c r="W31" s="4072"/>
      <c r="X31" s="4060"/>
      <c r="Y31" s="18"/>
      <c r="Z31" s="18"/>
      <c r="AA31" s="18"/>
      <c r="AB31" s="18"/>
      <c r="AC31" s="18"/>
      <c r="AD31" s="18"/>
      <c r="AE31" s="18"/>
      <c r="AF31" s="4082"/>
      <c r="AG31" s="18"/>
      <c r="AH31" s="18"/>
      <c r="AI31" s="18"/>
      <c r="AJ31" s="18"/>
      <c r="AK31" s="18"/>
      <c r="AL31" s="18"/>
      <c r="AM31" s="18"/>
      <c r="AN31" s="4082"/>
      <c r="AO31" s="4082"/>
      <c r="AP31"/>
    </row>
    <row r="32" ht="12.75" spans="2:42">
      <c r="B32" s="3607" t="s">
        <v>560</v>
      </c>
      <c r="R32" s="4061"/>
      <c r="S32" s="4061"/>
      <c r="T32" s="4061"/>
      <c r="U32" s="4061"/>
      <c r="V32" s="4061"/>
      <c r="W32" s="4073">
        <f>W30+W19</f>
        <v>51884251406.0312</v>
      </c>
      <c r="X32" s="4060"/>
      <c r="Y32" s="3324">
        <f>Y19+Y30</f>
        <v>66080901335.1499</v>
      </c>
      <c r="Z32" s="3324"/>
      <c r="AA32" s="3324"/>
      <c r="AB32" s="3324"/>
      <c r="AC32" s="3324"/>
      <c r="AD32" s="3324"/>
      <c r="AE32" s="3324"/>
      <c r="AF32" s="4082"/>
      <c r="AG32" s="3324">
        <f>AG19+AG30</f>
        <v>72807012962.2844</v>
      </c>
      <c r="AH32" s="3324"/>
      <c r="AI32" s="3324"/>
      <c r="AJ32" s="3324"/>
      <c r="AK32" s="3324"/>
      <c r="AL32" s="3324"/>
      <c r="AM32" s="3324"/>
      <c r="AN32" s="4095"/>
      <c r="AO32" s="4095"/>
      <c r="AP32"/>
    </row>
    <row r="33" ht="12.15" spans="18:42">
      <c r="R33" s="4067"/>
      <c r="S33" s="4067"/>
      <c r="T33" s="4067"/>
      <c r="U33" s="4067"/>
      <c r="V33" s="4067"/>
      <c r="W33" s="3805">
        <f>+W32-W64</f>
        <v>-0.0782699584960937</v>
      </c>
      <c r="X33" s="4060"/>
      <c r="Y33" s="2700">
        <f>+'F1'!P40-Y32</f>
        <v>0</v>
      </c>
      <c r="Z33" s="2700"/>
      <c r="AA33" s="2700"/>
      <c r="AB33" s="2700"/>
      <c r="AC33" s="2700"/>
      <c r="AD33" s="2700"/>
      <c r="AE33" s="2700"/>
      <c r="AF33" s="4085"/>
      <c r="AG33" s="2700">
        <f>+'F1'!Q40-AG32</f>
        <v>0</v>
      </c>
      <c r="AH33" s="2700"/>
      <c r="AI33" s="2700"/>
      <c r="AJ33" s="2700"/>
      <c r="AK33" s="2700"/>
      <c r="AL33" s="2700"/>
      <c r="AM33" s="2700"/>
      <c r="AN33" s="4096"/>
      <c r="AO33" s="4096"/>
      <c r="AP33" s="4104"/>
    </row>
    <row r="34" spans="18:42">
      <c r="R34" s="4067"/>
      <c r="S34" s="4067"/>
      <c r="T34" s="4067"/>
      <c r="U34" s="4067"/>
      <c r="V34" s="4067"/>
      <c r="W34" s="4067"/>
      <c r="X34" s="4060"/>
      <c r="Y34"/>
      <c r="Z34"/>
      <c r="AA34"/>
      <c r="AB34"/>
      <c r="AC34"/>
      <c r="AD34"/>
      <c r="AE34"/>
      <c r="AF34" s="4086"/>
      <c r="AG34"/>
      <c r="AH34"/>
      <c r="AI34"/>
      <c r="AJ34"/>
      <c r="AK34"/>
      <c r="AL34"/>
      <c r="AM34"/>
      <c r="AN34" s="4081"/>
      <c r="AO34" s="4081"/>
      <c r="AP34" s="4091"/>
    </row>
    <row r="35" ht="12" spans="2:42">
      <c r="B35" s="5010" t="s">
        <v>561</v>
      </c>
      <c r="R35" s="4067"/>
      <c r="S35" s="4067"/>
      <c r="T35" s="4067"/>
      <c r="U35" s="4067"/>
      <c r="V35" s="4067"/>
      <c r="W35" s="4067"/>
      <c r="X35" s="4060"/>
      <c r="Y35"/>
      <c r="Z35"/>
      <c r="AA35"/>
      <c r="AB35"/>
      <c r="AC35"/>
      <c r="AD35"/>
      <c r="AE35"/>
      <c r="AF35" s="4081"/>
      <c r="AG35" s="4081"/>
      <c r="AH35" s="4081"/>
      <c r="AI35" s="4081"/>
      <c r="AJ35" s="4081"/>
      <c r="AK35" s="4081"/>
      <c r="AL35" s="4081"/>
      <c r="AM35" s="4081"/>
      <c r="AN35" s="4081"/>
      <c r="AO35" s="4081"/>
      <c r="AP35" s="4091"/>
    </row>
    <row r="36" ht="12" spans="2:42">
      <c r="B36" s="5010" t="s">
        <v>562</v>
      </c>
      <c r="Y36" s="719"/>
      <c r="Z36" s="719"/>
      <c r="AA36" s="719"/>
      <c r="AB36" s="719"/>
      <c r="AC36" s="719"/>
      <c r="AD36" s="719"/>
      <c r="AE36" s="719"/>
      <c r="AP36" s="4091"/>
    </row>
    <row r="37" ht="11.45" customHeight="1" spans="2:42">
      <c r="B37" t="s">
        <v>769</v>
      </c>
      <c r="M37"/>
      <c r="N37"/>
      <c r="O37"/>
      <c r="P37"/>
      <c r="R37" s="4061">
        <f>+R28+1</f>
        <v>10</v>
      </c>
      <c r="S37" s="4061"/>
      <c r="T37" s="4061"/>
      <c r="U37" s="4061"/>
      <c r="V37" s="4061"/>
      <c r="W37" s="4074">
        <f>'F2'!K16</f>
        <v>111500000</v>
      </c>
      <c r="X37" s="4060"/>
      <c r="Y37" s="18">
        <f>'F2'!Q16</f>
        <v>869165810</v>
      </c>
      <c r="Z37" s="18"/>
      <c r="AA37" s="18"/>
      <c r="AB37" s="18"/>
      <c r="AC37" s="18"/>
      <c r="AD37" s="18"/>
      <c r="AE37" s="18"/>
      <c r="AF37"/>
      <c r="AG37" s="4081">
        <f>+'F2'!R16</f>
        <v>1840865220</v>
      </c>
      <c r="AH37" s="4081"/>
      <c r="AI37" s="4081"/>
      <c r="AJ37" s="4081"/>
      <c r="AK37" s="4081"/>
      <c r="AL37" s="4081"/>
      <c r="AM37" s="4081"/>
      <c r="AN37" s="4081"/>
      <c r="AO37" s="4081"/>
      <c r="AP37" s="4093">
        <f>+W37-Y37</f>
        <v>-757665810</v>
      </c>
    </row>
    <row r="38" spans="2:42">
      <c r="B38" t="s">
        <v>773</v>
      </c>
      <c r="M38"/>
      <c r="N38"/>
      <c r="O38"/>
      <c r="P38"/>
      <c r="R38" s="4075">
        <f>+R37+1</f>
        <v>11</v>
      </c>
      <c r="S38" s="4075"/>
      <c r="T38" s="4075"/>
      <c r="U38" s="4075"/>
      <c r="V38" s="4061"/>
      <c r="W38" s="4069">
        <f>'F2'!K18</f>
        <v>82137040.2464018</v>
      </c>
      <c r="X38" s="4060"/>
      <c r="Y38">
        <f>'F2'!Q18</f>
        <v>129053445.732503</v>
      </c>
      <c r="Z38"/>
      <c r="AA38"/>
      <c r="AB38"/>
      <c r="AC38"/>
      <c r="AD38"/>
      <c r="AE38"/>
      <c r="AF38"/>
      <c r="AG38" s="4082">
        <f>+'F2'!R18</f>
        <v>143432000.25221</v>
      </c>
      <c r="AH38" s="4082"/>
      <c r="AI38" s="4082"/>
      <c r="AJ38" s="4082"/>
      <c r="AK38" s="4082"/>
      <c r="AL38" s="4082"/>
      <c r="AM38" s="4082"/>
      <c r="AN38" s="4082"/>
      <c r="AO38" s="4082"/>
      <c r="AP38" s="4093">
        <f>+W38-Y38</f>
        <v>-46916405.4861017</v>
      </c>
    </row>
    <row r="39" ht="12" hidden="1" customHeight="1" spans="2:42">
      <c r="B39" t="s">
        <v>890</v>
      </c>
      <c r="M39"/>
      <c r="N39"/>
      <c r="O39"/>
      <c r="P39"/>
      <c r="R39" s="5039" t="s">
        <v>891</v>
      </c>
      <c r="S39" s="4061"/>
      <c r="T39" s="4061"/>
      <c r="U39" s="4061"/>
      <c r="V39" s="4061"/>
      <c r="W39" s="4069">
        <f>'F2'!K19</f>
        <v>0</v>
      </c>
      <c r="X39" s="4060"/>
      <c r="Y39">
        <f>'F2'!Q19</f>
        <v>0</v>
      </c>
      <c r="Z39"/>
      <c r="AA39"/>
      <c r="AB39"/>
      <c r="AC39"/>
      <c r="AD39"/>
      <c r="AE39"/>
      <c r="AF39"/>
      <c r="AG39" s="4082">
        <v>0</v>
      </c>
      <c r="AH39" s="4082"/>
      <c r="AI39" s="4082"/>
      <c r="AJ39" s="4082"/>
      <c r="AK39" s="4082"/>
      <c r="AL39" s="4082"/>
      <c r="AM39" s="4082"/>
      <c r="AN39" s="4082"/>
      <c r="AO39" s="4082">
        <f>W39-Y39</f>
        <v>0</v>
      </c>
      <c r="AP39" s="4093">
        <f t="shared" ref="AP39:AP42" si="4">+W39-Y39</f>
        <v>0</v>
      </c>
    </row>
    <row r="40" spans="2:42">
      <c r="B40" t="s">
        <v>563</v>
      </c>
      <c r="M40"/>
      <c r="N40"/>
      <c r="O40"/>
      <c r="P40"/>
      <c r="R40" s="4061">
        <f>+R38+1</f>
        <v>12</v>
      </c>
      <c r="S40" s="4061"/>
      <c r="T40" s="4061"/>
      <c r="U40" s="4061"/>
      <c r="V40" s="4061"/>
      <c r="W40" s="4069">
        <f>'F2'!K15</f>
        <v>7433574955</v>
      </c>
      <c r="X40" s="4060"/>
      <c r="Y40" s="18">
        <f>'F2'!Q15</f>
        <v>11058670775</v>
      </c>
      <c r="Z40" s="18"/>
      <c r="AA40" s="18"/>
      <c r="AB40" s="18"/>
      <c r="AC40" s="18"/>
      <c r="AD40" s="18"/>
      <c r="AE40" s="18"/>
      <c r="AF40"/>
      <c r="AG40" s="4082">
        <f>+'F2'!R15</f>
        <v>12071190032.16</v>
      </c>
      <c r="AH40" s="4082"/>
      <c r="AI40" s="4082"/>
      <c r="AJ40" s="4082"/>
      <c r="AK40" s="4082"/>
      <c r="AL40" s="4082"/>
      <c r="AM40" s="4082"/>
      <c r="AN40" s="4082"/>
      <c r="AO40" s="4082"/>
      <c r="AP40" s="4093">
        <f t="shared" si="4"/>
        <v>-3625095820</v>
      </c>
    </row>
    <row r="41" spans="2:42">
      <c r="B41" t="s">
        <v>778</v>
      </c>
      <c r="M41" s="2623"/>
      <c r="N41" s="2623"/>
      <c r="O41" s="2623"/>
      <c r="P41" s="2623"/>
      <c r="R41" s="4076">
        <f>+R40+1</f>
        <v>13</v>
      </c>
      <c r="S41" s="4076"/>
      <c r="T41" s="4076"/>
      <c r="U41" s="4076"/>
      <c r="V41" s="4061"/>
      <c r="W41" s="4069">
        <f>'F2'!K21</f>
        <v>1156341700</v>
      </c>
      <c r="X41" s="4060"/>
      <c r="Y41">
        <f>'F2'!Q21</f>
        <v>778392444</v>
      </c>
      <c r="Z41"/>
      <c r="AA41"/>
      <c r="AB41"/>
      <c r="AC41"/>
      <c r="AD41"/>
      <c r="AE41"/>
      <c r="AF41"/>
      <c r="AG41" s="4082">
        <f>+'F2'!R21</f>
        <v>1186161720.57996</v>
      </c>
      <c r="AH41" s="4082"/>
      <c r="AI41" s="4082"/>
      <c r="AJ41" s="4082"/>
      <c r="AK41" s="4082"/>
      <c r="AL41" s="4082"/>
      <c r="AM41" s="4082"/>
      <c r="AN41" s="4082"/>
      <c r="AO41" s="4082"/>
      <c r="AP41" s="4093">
        <f t="shared" si="4"/>
        <v>377949256</v>
      </c>
    </row>
    <row r="42" spans="2:42">
      <c r="B42" t="s">
        <v>771</v>
      </c>
      <c r="M42"/>
      <c r="N42"/>
      <c r="O42"/>
      <c r="P42"/>
      <c r="R42" s="4061">
        <f>R41+1</f>
        <v>14</v>
      </c>
      <c r="S42" s="4061"/>
      <c r="T42" s="4061"/>
      <c r="U42" s="4061"/>
      <c r="V42" s="4061"/>
      <c r="W42" s="4069">
        <f>'F2'!K17</f>
        <v>0</v>
      </c>
      <c r="X42" s="4060"/>
      <c r="Y42" s="18">
        <f>'F2'!Q17</f>
        <v>2145000000</v>
      </c>
      <c r="Z42" s="18"/>
      <c r="AA42" s="18"/>
      <c r="AB42" s="18"/>
      <c r="AC42" s="18"/>
      <c r="AD42" s="18"/>
      <c r="AE42" s="18"/>
      <c r="AF42"/>
      <c r="AG42" s="4082">
        <f>+'F2'!R17</f>
        <v>2989000000</v>
      </c>
      <c r="AH42" s="4082"/>
      <c r="AI42" s="4082"/>
      <c r="AJ42" s="4082"/>
      <c r="AK42" s="4082"/>
      <c r="AL42" s="4082"/>
      <c r="AM42" s="4082"/>
      <c r="AN42" s="4082"/>
      <c r="AO42" s="4082"/>
      <c r="AP42" s="4093">
        <f t="shared" si="4"/>
        <v>-2145000000</v>
      </c>
    </row>
    <row r="43" ht="8.45" customHeight="1" spans="18:42">
      <c r="R43" s="4067"/>
      <c r="S43" s="4067"/>
      <c r="T43" s="4067"/>
      <c r="U43" s="4067"/>
      <c r="V43" s="4067"/>
      <c r="W43" s="4070"/>
      <c r="X43" s="4060"/>
      <c r="Y43" s="2098"/>
      <c r="Z43" s="2098"/>
      <c r="AA43" s="2098"/>
      <c r="AB43" s="2098"/>
      <c r="AC43" s="2098"/>
      <c r="AD43" s="2098"/>
      <c r="AE43" s="2098"/>
      <c r="AF43"/>
      <c r="AG43" s="4097"/>
      <c r="AH43" s="4097"/>
      <c r="AI43" s="4097"/>
      <c r="AJ43" s="4097"/>
      <c r="AK43" s="4097"/>
      <c r="AL43" s="4097"/>
      <c r="AM43" s="4097"/>
      <c r="AN43" s="4093"/>
      <c r="AO43" s="4093"/>
      <c r="AP43" s="4099"/>
    </row>
    <row r="44" ht="12" spans="2:42">
      <c r="B44" s="5010" t="s">
        <v>565</v>
      </c>
      <c r="M44" s="2623"/>
      <c r="N44" s="2623"/>
      <c r="O44" s="2623"/>
      <c r="P44" s="2623"/>
      <c r="R44" s="4067"/>
      <c r="S44" s="4067"/>
      <c r="T44" s="4067"/>
      <c r="U44" s="4067"/>
      <c r="V44" s="4067"/>
      <c r="W44" s="4071">
        <f>SUM(W37:W43)</f>
        <v>8783553695.2464</v>
      </c>
      <c r="X44" s="4060"/>
      <c r="Y44" s="94">
        <f>SUM(Y37:AE43)</f>
        <v>14980282474.7325</v>
      </c>
      <c r="Z44" s="94"/>
      <c r="AA44" s="94"/>
      <c r="AB44" s="94"/>
      <c r="AC44" s="94"/>
      <c r="AD44" s="94"/>
      <c r="AE44" s="94"/>
      <c r="AF44"/>
      <c r="AG44" s="4083">
        <f>SUM(AG37:AM43)</f>
        <v>18230648972.9922</v>
      </c>
      <c r="AH44" s="4083"/>
      <c r="AI44" s="4083"/>
      <c r="AJ44" s="4083"/>
      <c r="AK44" s="4083"/>
      <c r="AL44" s="4083"/>
      <c r="AM44" s="4083"/>
      <c r="AN44" s="4083"/>
      <c r="AO44" s="4083"/>
      <c r="AP44"/>
    </row>
    <row r="45" ht="12" spans="2:42">
      <c r="B45" s="3608"/>
      <c r="R45" s="4061"/>
      <c r="S45" s="4061"/>
      <c r="T45" s="4061"/>
      <c r="U45" s="4061"/>
      <c r="V45" s="4061"/>
      <c r="W45" s="4072"/>
      <c r="X45" s="4060"/>
      <c r="Y45" s="719"/>
      <c r="Z45" s="719"/>
      <c r="AA45" s="719"/>
      <c r="AB45" s="719"/>
      <c r="AC45" s="719"/>
      <c r="AD45" s="719"/>
      <c r="AE45" s="719"/>
      <c r="AF45"/>
      <c r="AG45" s="4082">
        <f>+AG44-'F2'!R23</f>
        <v>0</v>
      </c>
      <c r="AH45" s="4082"/>
      <c r="AI45" s="4082"/>
      <c r="AJ45" s="4082"/>
      <c r="AK45" s="4082"/>
      <c r="AL45" s="4082"/>
      <c r="AM45" s="4082"/>
      <c r="AN45" s="4083"/>
      <c r="AO45" s="4083"/>
      <c r="AP45"/>
    </row>
    <row r="46" ht="12" spans="2:42">
      <c r="B46" s="5010" t="s">
        <v>566</v>
      </c>
      <c r="R46" s="4061"/>
      <c r="S46" s="4061"/>
      <c r="T46" s="4061"/>
      <c r="U46" s="4061"/>
      <c r="V46" s="4061"/>
      <c r="W46" s="4072"/>
      <c r="X46" s="4060"/>
      <c r="Y46" s="719"/>
      <c r="Z46" s="719"/>
      <c r="AA46" s="719"/>
      <c r="AB46" s="719"/>
      <c r="AC46" s="719"/>
      <c r="AD46" s="719"/>
      <c r="AE46" s="719"/>
      <c r="AF46"/>
      <c r="AG46" s="4083"/>
      <c r="AH46" s="4083"/>
      <c r="AI46" s="4083"/>
      <c r="AJ46" s="4083"/>
      <c r="AK46" s="4083"/>
      <c r="AL46" s="4083"/>
      <c r="AM46" s="4083"/>
      <c r="AN46" s="4083"/>
      <c r="AO46" s="4083"/>
      <c r="AP46" s="4095"/>
    </row>
    <row r="47" ht="12" spans="2:42">
      <c r="B47" t="s">
        <v>567</v>
      </c>
      <c r="M47" s="2623"/>
      <c r="N47" s="2623"/>
      <c r="O47" s="2623"/>
      <c r="P47" s="2623"/>
      <c r="R47" s="4061">
        <f>R40</f>
        <v>12</v>
      </c>
      <c r="S47" s="4061"/>
      <c r="T47" s="4061"/>
      <c r="U47" s="4061"/>
      <c r="V47" s="4061"/>
      <c r="W47" s="4069">
        <f>'F2'!K27</f>
        <v>10563354386</v>
      </c>
      <c r="X47" s="4060"/>
      <c r="Y47" s="18">
        <f>'F2'!Q27</f>
        <v>8697841150</v>
      </c>
      <c r="Z47" s="18"/>
      <c r="AA47" s="18"/>
      <c r="AB47" s="18"/>
      <c r="AC47" s="18"/>
      <c r="AD47" s="18"/>
      <c r="AE47" s="18"/>
      <c r="AF47"/>
      <c r="AG47" s="4082">
        <f>+'F2'!R27</f>
        <v>10160488508.84</v>
      </c>
      <c r="AH47" s="4082"/>
      <c r="AI47" s="4082"/>
      <c r="AJ47" s="4082"/>
      <c r="AK47" s="4082"/>
      <c r="AL47" s="4082"/>
      <c r="AM47" s="4082"/>
      <c r="AN47" s="4083"/>
      <c r="AO47" s="4083"/>
      <c r="AP47" s="4093">
        <f>+W47-Y47</f>
        <v>1865513236</v>
      </c>
    </row>
    <row r="48" ht="12" spans="2:42">
      <c r="B48" t="s">
        <v>782</v>
      </c>
      <c r="M48" s="2623"/>
      <c r="N48" s="2623"/>
      <c r="O48" s="2623"/>
      <c r="P48" s="2623"/>
      <c r="R48" s="4076">
        <f>+R47+1</f>
        <v>13</v>
      </c>
      <c r="S48" s="4076"/>
      <c r="T48" s="4076"/>
      <c r="U48" s="4076"/>
      <c r="V48" s="4061"/>
      <c r="W48" s="4069">
        <f>'F2'!K28</f>
        <v>1415336759</v>
      </c>
      <c r="X48" s="4060"/>
      <c r="Y48">
        <f>'F2'!Q28</f>
        <v>423925049</v>
      </c>
      <c r="Z48"/>
      <c r="AA48"/>
      <c r="AB48"/>
      <c r="AC48"/>
      <c r="AD48"/>
      <c r="AE48"/>
      <c r="AF48"/>
      <c r="AG48" s="4082">
        <f>+'F2'!R28</f>
        <v>1202317492.9388</v>
      </c>
      <c r="AH48" s="4082"/>
      <c r="AI48" s="4082"/>
      <c r="AJ48" s="4082"/>
      <c r="AK48" s="4082"/>
      <c r="AL48" s="4082"/>
      <c r="AM48" s="4082"/>
      <c r="AN48" s="4083"/>
      <c r="AO48" s="4083"/>
      <c r="AP48" s="4093">
        <f>+W48-Y48</f>
        <v>991411710</v>
      </c>
    </row>
    <row r="49" ht="12" spans="2:42">
      <c r="B49" s="5023" t="s">
        <v>771</v>
      </c>
      <c r="M49" s="2623"/>
      <c r="N49" s="2623"/>
      <c r="O49" s="2623"/>
      <c r="P49" s="2623"/>
      <c r="R49" s="4061">
        <f>R42</f>
        <v>14</v>
      </c>
      <c r="S49" s="4061"/>
      <c r="T49" s="4061"/>
      <c r="U49" s="4061"/>
      <c r="V49" s="4061"/>
      <c r="W49" s="4069">
        <f>'F2'!K30</f>
        <v>9313848179</v>
      </c>
      <c r="X49" s="4060"/>
      <c r="Y49" s="18">
        <f>'F2'!Q30</f>
        <v>20768109400.0357</v>
      </c>
      <c r="Z49" s="18"/>
      <c r="AA49" s="18"/>
      <c r="AB49" s="18"/>
      <c r="AC49" s="18"/>
      <c r="AD49" s="18"/>
      <c r="AE49" s="18"/>
      <c r="AF49"/>
      <c r="AG49" s="4082">
        <f>+'F2'!R30</f>
        <v>22238067642.9259</v>
      </c>
      <c r="AH49" s="4082"/>
      <c r="AI49" s="4082"/>
      <c r="AJ49" s="4082"/>
      <c r="AK49" s="4082"/>
      <c r="AL49" s="4082"/>
      <c r="AM49" s="4082"/>
      <c r="AN49" s="4082"/>
      <c r="AO49" s="4083"/>
      <c r="AP49" s="4093">
        <f t="shared" ref="AP47:AP50" si="5">+W49-Y49</f>
        <v>-11454261221.0357</v>
      </c>
    </row>
    <row r="50" spans="2:42">
      <c r="B50" t="s">
        <v>785</v>
      </c>
      <c r="M50" s="2623"/>
      <c r="N50" s="2623"/>
      <c r="O50" s="2623"/>
      <c r="P50" s="2623"/>
      <c r="R50" s="4077">
        <f>+R49+1</f>
        <v>15</v>
      </c>
      <c r="S50" s="4077"/>
      <c r="T50" s="4077"/>
      <c r="U50" s="4077"/>
      <c r="V50" s="4061"/>
      <c r="W50" s="4069">
        <f>'F2'!K31</f>
        <v>110000000</v>
      </c>
      <c r="X50" s="4060"/>
      <c r="Y50">
        <f>'F2'!Q31</f>
        <v>110000000</v>
      </c>
      <c r="Z50"/>
      <c r="AA50"/>
      <c r="AB50"/>
      <c r="AC50"/>
      <c r="AD50"/>
      <c r="AE50"/>
      <c r="AF50"/>
      <c r="AG50" s="4082">
        <f>+'F2'!R31</f>
        <v>110000000</v>
      </c>
      <c r="AH50" s="4082"/>
      <c r="AI50" s="4082"/>
      <c r="AJ50" s="4082"/>
      <c r="AK50" s="4082"/>
      <c r="AL50" s="4082"/>
      <c r="AM50" s="4082"/>
      <c r="AN50" s="4082"/>
      <c r="AO50" s="4082"/>
      <c r="AP50" s="4093">
        <f t="shared" si="5"/>
        <v>0</v>
      </c>
    </row>
    <row r="51" hidden="1" spans="2:42">
      <c r="B51" s="5023" t="s">
        <v>783</v>
      </c>
      <c r="M51" s="2623"/>
      <c r="N51" s="2623"/>
      <c r="O51" s="2623"/>
      <c r="P51" s="2623"/>
      <c r="R51" s="4061"/>
      <c r="S51" s="4061"/>
      <c r="T51" s="4061"/>
      <c r="U51" s="4061"/>
      <c r="V51" s="4061"/>
      <c r="W51" s="4069">
        <f>'F2'!K29</f>
        <v>0</v>
      </c>
      <c r="X51" s="4060"/>
      <c r="Y51" s="18">
        <f>'F2'!Q29</f>
        <v>0</v>
      </c>
      <c r="Z51" s="18"/>
      <c r="AA51" s="18"/>
      <c r="AB51" s="18"/>
      <c r="AC51" s="18"/>
      <c r="AD51" s="18"/>
      <c r="AE51" s="18"/>
      <c r="AF51"/>
      <c r="AG51" s="4082">
        <f>+'F2'!R29</f>
        <v>0</v>
      </c>
      <c r="AH51" s="4082"/>
      <c r="AI51" s="4082"/>
      <c r="AJ51" s="4082"/>
      <c r="AK51" s="4082"/>
      <c r="AL51" s="4082"/>
      <c r="AM51" s="4082"/>
      <c r="AN51" s="4082"/>
      <c r="AO51" s="4082">
        <f>W51-Y51</f>
        <v>0</v>
      </c>
      <c r="AP51" s="4093">
        <f t="shared" ref="AP51:AP52" si="6">Y51-AG51</f>
        <v>0</v>
      </c>
    </row>
    <row r="52" ht="12" hidden="1" spans="2:42">
      <c r="B52" t="s">
        <v>892</v>
      </c>
      <c r="M52"/>
      <c r="N52"/>
      <c r="O52"/>
      <c r="P52"/>
      <c r="R52" s="4061"/>
      <c r="S52" s="4061"/>
      <c r="T52" s="4061"/>
      <c r="U52" s="4061"/>
      <c r="V52" s="4061"/>
      <c r="W52" s="4069">
        <f>'F2'!K20</f>
        <v>0</v>
      </c>
      <c r="X52" s="4060"/>
      <c r="Y52">
        <v>0</v>
      </c>
      <c r="Z52"/>
      <c r="AA52"/>
      <c r="AB52"/>
      <c r="AC52"/>
      <c r="AD52"/>
      <c r="AE52"/>
      <c r="AF52"/>
      <c r="AG52" s="4082">
        <v>0</v>
      </c>
      <c r="AH52" s="4082"/>
      <c r="AI52" s="4082"/>
      <c r="AJ52" s="4082"/>
      <c r="AK52" s="4082"/>
      <c r="AL52" s="4082"/>
      <c r="AM52" s="4082"/>
      <c r="AN52" s="4083"/>
      <c r="AO52" s="4083"/>
      <c r="AP52" s="4093">
        <f t="shared" si="6"/>
        <v>0</v>
      </c>
    </row>
    <row r="53" ht="10.35" customHeight="1" spans="2:42">
      <c r="B53"/>
      <c r="R53" s="4061"/>
      <c r="S53" s="4061"/>
      <c r="T53" s="4061"/>
      <c r="U53" s="4061"/>
      <c r="V53" s="4061"/>
      <c r="W53" s="4070"/>
      <c r="X53" s="4060"/>
      <c r="Y53" s="2098"/>
      <c r="Z53" s="2098"/>
      <c r="AA53" s="2098"/>
      <c r="AB53" s="2098"/>
      <c r="AC53" s="2098"/>
      <c r="AD53" s="2098"/>
      <c r="AE53" s="2098"/>
      <c r="AF53"/>
      <c r="AG53" s="4098"/>
      <c r="AH53" s="4098"/>
      <c r="AI53" s="4098"/>
      <c r="AJ53" s="4098"/>
      <c r="AK53" s="4098"/>
      <c r="AL53" s="4098"/>
      <c r="AM53" s="4098"/>
      <c r="AN53" s="4099"/>
      <c r="AO53" s="4099"/>
      <c r="AP53" s="4099"/>
    </row>
    <row r="54" ht="12" spans="2:42">
      <c r="B54" s="5010" t="s">
        <v>570</v>
      </c>
      <c r="M54" s="2623"/>
      <c r="N54" s="2623"/>
      <c r="O54" s="2623"/>
      <c r="P54" s="2623"/>
      <c r="R54" s="4061"/>
      <c r="S54" s="4061"/>
      <c r="T54" s="4061"/>
      <c r="U54" s="4061"/>
      <c r="V54" s="4061"/>
      <c r="W54" s="4071">
        <f>SUM(W47:W53)</f>
        <v>21402539324</v>
      </c>
      <c r="X54" s="4060"/>
      <c r="Y54" s="94">
        <f>SUM(Y47:AE53)</f>
        <v>29999875599.0357</v>
      </c>
      <c r="Z54" s="94"/>
      <c r="AA54" s="94"/>
      <c r="AB54" s="94"/>
      <c r="AC54" s="94"/>
      <c r="AD54" s="94"/>
      <c r="AE54" s="94"/>
      <c r="AF54"/>
      <c r="AG54" s="4083">
        <f>SUM(AG47:AM53)</f>
        <v>33710873644.7047</v>
      </c>
      <c r="AH54" s="4083"/>
      <c r="AI54" s="4083"/>
      <c r="AJ54" s="4083"/>
      <c r="AK54" s="4083"/>
      <c r="AL54" s="4083"/>
      <c r="AM54" s="4083"/>
      <c r="AN54" s="4083"/>
      <c r="AO54" s="4083"/>
      <c r="AP54" s="4105"/>
    </row>
    <row r="55" spans="13:42">
      <c r="M55" s="2623"/>
      <c r="N55" s="2623"/>
      <c r="O55" s="2623"/>
      <c r="P55" s="2623"/>
      <c r="R55" s="4067"/>
      <c r="S55" s="4067"/>
      <c r="T55" s="4067"/>
      <c r="U55" s="4067"/>
      <c r="V55" s="4067"/>
      <c r="W55" s="4078"/>
      <c r="X55" s="4060"/>
      <c r="Y55" s="4084"/>
      <c r="Z55" s="4084"/>
      <c r="AA55" s="4084"/>
      <c r="AB55" s="4084"/>
      <c r="AC55" s="4084"/>
      <c r="AD55" s="4084"/>
      <c r="AE55" s="4084"/>
      <c r="AF55"/>
      <c r="AG55" s="4082">
        <f>+AG54-'F2'!R33</f>
        <v>0</v>
      </c>
      <c r="AH55" s="4082"/>
      <c r="AI55" s="4082"/>
      <c r="AJ55" s="4082"/>
      <c r="AK55" s="4082"/>
      <c r="AL55" s="4082"/>
      <c r="AM55" s="4082"/>
      <c r="AN55" s="4092"/>
      <c r="AO55" s="4092"/>
      <c r="AP55"/>
    </row>
    <row r="56" ht="12" spans="2:42">
      <c r="B56" s="5024" t="s">
        <v>310</v>
      </c>
      <c r="R56" s="4067"/>
      <c r="S56" s="4067"/>
      <c r="T56" s="4067"/>
      <c r="U56" s="4067"/>
      <c r="V56" s="4067"/>
      <c r="W56" s="4078"/>
      <c r="X56" s="4060"/>
      <c r="Y56" s="4084"/>
      <c r="Z56" s="4084"/>
      <c r="AA56" s="4084"/>
      <c r="AB56" s="4084"/>
      <c r="AC56" s="4084"/>
      <c r="AD56" s="4084"/>
      <c r="AE56" s="4084"/>
      <c r="AF56"/>
      <c r="AG56" s="4092"/>
      <c r="AH56" s="4092"/>
      <c r="AI56" s="4092"/>
      <c r="AJ56" s="4092"/>
      <c r="AK56" s="4092"/>
      <c r="AL56" s="4092"/>
      <c r="AM56" s="4092"/>
      <c r="AN56" s="4092"/>
      <c r="AO56" s="4092"/>
      <c r="AP56" s="4099"/>
    </row>
    <row r="57" s="3606" customFormat="1" ht="12" customHeight="1" spans="2:42">
      <c r="B57" t="s">
        <v>846</v>
      </c>
      <c r="M57" s="2623"/>
      <c r="N57" s="2623"/>
      <c r="O57" s="2623"/>
      <c r="P57" s="2623"/>
      <c r="R57" s="4061">
        <f>+R50+1</f>
        <v>16</v>
      </c>
      <c r="S57" s="4061"/>
      <c r="T57" s="4061"/>
      <c r="U57" s="4061"/>
      <c r="V57" s="4061"/>
      <c r="W57" s="4069">
        <f>'F2'!K39</f>
        <v>11000000000</v>
      </c>
      <c r="X57" s="4060"/>
      <c r="Y57">
        <f>+'F2'!Q39</f>
        <v>11000000000</v>
      </c>
      <c r="Z57"/>
      <c r="AA57"/>
      <c r="AB57"/>
      <c r="AC57"/>
      <c r="AD57"/>
      <c r="AE57"/>
      <c r="AF57"/>
      <c r="AG57" s="4082">
        <f>+'F2'!R39</f>
        <v>11000000000</v>
      </c>
      <c r="AH57" s="4082"/>
      <c r="AI57" s="4082"/>
      <c r="AJ57" s="4082"/>
      <c r="AK57" s="4082"/>
      <c r="AL57" s="4082"/>
      <c r="AM57" s="4082"/>
      <c r="AN57" s="4082"/>
      <c r="AO57" s="4082"/>
      <c r="AP57" s="4093">
        <f t="shared" ref="AP57:AP60" si="7">+W57-Y57</f>
        <v>0</v>
      </c>
    </row>
    <row r="58" s="3606" customFormat="1" ht="12" hidden="1" customHeight="1" spans="2:42">
      <c r="B58" t="s">
        <v>616</v>
      </c>
      <c r="M58" s="2623"/>
      <c r="N58" s="2623"/>
      <c r="O58" s="2623"/>
      <c r="P58" s="2623"/>
      <c r="Q58" s="2635"/>
      <c r="R58" s="4061">
        <f>R57+1</f>
        <v>17</v>
      </c>
      <c r="S58" s="4061"/>
      <c r="T58" s="4061"/>
      <c r="U58" s="4061"/>
      <c r="V58" s="4061"/>
      <c r="W58" s="4069">
        <f>'F2'!K40</f>
        <v>0</v>
      </c>
      <c r="X58" s="4060"/>
      <c r="Y58">
        <f>'F2'!Q40</f>
        <v>0</v>
      </c>
      <c r="Z58"/>
      <c r="AA58"/>
      <c r="AB58"/>
      <c r="AC58"/>
      <c r="AD58"/>
      <c r="AE58"/>
      <c r="AF58"/>
      <c r="AG58" s="4082">
        <v>0</v>
      </c>
      <c r="AH58" s="4082"/>
      <c r="AI58" s="4082"/>
      <c r="AJ58" s="4082"/>
      <c r="AK58" s="4082"/>
      <c r="AL58" s="4082"/>
      <c r="AM58" s="4082"/>
      <c r="AN58" s="4082"/>
      <c r="AO58" s="4082">
        <f>W58-Y58</f>
        <v>0</v>
      </c>
      <c r="AP58" s="4093">
        <f t="shared" si="7"/>
        <v>0</v>
      </c>
    </row>
    <row r="59" s="3606" customFormat="1" ht="12" hidden="1" customHeight="1" spans="2:42">
      <c r="B59" t="s">
        <v>847</v>
      </c>
      <c r="M59" s="2623"/>
      <c r="N59" s="2623"/>
      <c r="O59" s="2623"/>
      <c r="P59" s="2623"/>
      <c r="R59" s="4061">
        <f>R58+1</f>
        <v>18</v>
      </c>
      <c r="S59" s="4061"/>
      <c r="T59" s="4061"/>
      <c r="U59" s="4061"/>
      <c r="V59" s="4061"/>
      <c r="W59" s="4069">
        <f>'F2'!K41</f>
        <v>0</v>
      </c>
      <c r="X59" s="4060"/>
      <c r="Y59">
        <f>'F2'!Q41</f>
        <v>0</v>
      </c>
      <c r="Z59"/>
      <c r="AA59"/>
      <c r="AB59"/>
      <c r="AC59"/>
      <c r="AD59"/>
      <c r="AE59"/>
      <c r="AF59"/>
      <c r="AG59" s="4082">
        <v>0</v>
      </c>
      <c r="AH59" s="4082"/>
      <c r="AI59" s="4082"/>
      <c r="AJ59" s="4082"/>
      <c r="AK59" s="4082"/>
      <c r="AL59" s="4082"/>
      <c r="AM59" s="4082"/>
      <c r="AN59" s="4082"/>
      <c r="AO59" s="4082"/>
      <c r="AP59" s="4093">
        <f t="shared" si="7"/>
        <v>0</v>
      </c>
    </row>
    <row r="60" s="3606" customFormat="1" ht="12" customHeight="1" spans="2:42">
      <c r="B60" t="s">
        <v>848</v>
      </c>
      <c r="M60" s="2623"/>
      <c r="N60" s="2623"/>
      <c r="O60" s="2623"/>
      <c r="P60" s="2623"/>
      <c r="R60" s="4067"/>
      <c r="S60" s="4067"/>
      <c r="T60" s="4067"/>
      <c r="U60" s="4067"/>
      <c r="V60" s="4067"/>
      <c r="W60" s="4069">
        <f>+W282</f>
        <v>10698158386.8631</v>
      </c>
      <c r="X60" s="4060"/>
      <c r="Y60">
        <f>+W278</f>
        <v>10100743261.0142</v>
      </c>
      <c r="Z60"/>
      <c r="AA60"/>
      <c r="AB60"/>
      <c r="AC60"/>
      <c r="AD60"/>
      <c r="AE60"/>
      <c r="AF60"/>
      <c r="AG60" s="4082">
        <f>+ekin21!AW173</f>
        <v>9865490344.76497</v>
      </c>
      <c r="AH60" s="4082"/>
      <c r="AI60" s="4082"/>
      <c r="AJ60" s="4082"/>
      <c r="AK60" s="4082"/>
      <c r="AL60" s="4082"/>
      <c r="AM60" s="4082"/>
      <c r="AN60" s="4082"/>
      <c r="AO60" s="4082"/>
      <c r="AP60" s="4093">
        <f t="shared" si="7"/>
        <v>597415125.848837</v>
      </c>
    </row>
    <row r="61" ht="6" customHeight="1" spans="18:42">
      <c r="R61" s="4067"/>
      <c r="S61" s="4067"/>
      <c r="T61" s="4067"/>
      <c r="U61" s="4067"/>
      <c r="V61" s="4067"/>
      <c r="W61" s="4070"/>
      <c r="X61" s="4060"/>
      <c r="Y61" s="2098"/>
      <c r="Z61" s="2098"/>
      <c r="AA61" s="2098"/>
      <c r="AB61" s="2098"/>
      <c r="AC61" s="2098"/>
      <c r="AD61" s="2098"/>
      <c r="AE61" s="2098"/>
      <c r="AF61"/>
      <c r="AG61" s="4097"/>
      <c r="AH61" s="4097"/>
      <c r="AI61" s="4097"/>
      <c r="AJ61" s="4097"/>
      <c r="AK61" s="4097"/>
      <c r="AL61" s="4097"/>
      <c r="AM61" s="4097"/>
      <c r="AN61" s="4093"/>
      <c r="AO61" s="4093"/>
      <c r="AP61" s="4093"/>
    </row>
    <row r="62" ht="12" spans="2:42">
      <c r="B62" s="5024" t="s">
        <v>312</v>
      </c>
      <c r="M62"/>
      <c r="N62"/>
      <c r="O62"/>
      <c r="P62"/>
      <c r="R62" s="4067"/>
      <c r="S62" s="4067"/>
      <c r="T62" s="4067"/>
      <c r="U62" s="4067"/>
      <c r="V62" s="4067"/>
      <c r="W62" s="4071">
        <f>SUM(W57:W61)</f>
        <v>21698158386.8631</v>
      </c>
      <c r="X62" s="4060"/>
      <c r="Y62" s="94">
        <f>SUM(Y57:AE61)</f>
        <v>21100743261.0143</v>
      </c>
      <c r="Z62" s="94"/>
      <c r="AA62" s="94"/>
      <c r="AB62" s="94"/>
      <c r="AC62" s="94"/>
      <c r="AD62" s="94"/>
      <c r="AE62" s="94"/>
      <c r="AF62"/>
      <c r="AG62" s="4094">
        <f>SUM(AG57:AM61)</f>
        <v>20865490344.765</v>
      </c>
      <c r="AH62" s="4094"/>
      <c r="AI62" s="4094"/>
      <c r="AJ62" s="4094"/>
      <c r="AK62" s="4094"/>
      <c r="AL62" s="4094"/>
      <c r="AM62" s="4094"/>
      <c r="AN62" s="4094"/>
      <c r="AO62" s="4094"/>
      <c r="AP62" s="4105"/>
    </row>
    <row r="63" ht="12" spans="13:42">
      <c r="M63"/>
      <c r="N63"/>
      <c r="O63"/>
      <c r="P63"/>
      <c r="R63" s="4067"/>
      <c r="S63" s="4067"/>
      <c r="T63" s="4067"/>
      <c r="U63" s="4067"/>
      <c r="V63" s="4067"/>
      <c r="W63" s="4078"/>
      <c r="X63" s="4060"/>
      <c r="Y63" s="38"/>
      <c r="Z63" s="38"/>
      <c r="AA63" s="38"/>
      <c r="AB63" s="38"/>
      <c r="AC63" s="38"/>
      <c r="AD63" s="38"/>
      <c r="AE63" s="38"/>
      <c r="AF63"/>
      <c r="AG63" s="4092"/>
      <c r="AH63" s="4092"/>
      <c r="AI63" s="4092"/>
      <c r="AJ63" s="4092"/>
      <c r="AK63" s="4092"/>
      <c r="AL63" s="4092"/>
      <c r="AM63" s="4092"/>
      <c r="AN63" s="4082"/>
      <c r="AO63" s="4082"/>
      <c r="AP63" s="4093"/>
    </row>
    <row r="64" ht="12.75" spans="2:42">
      <c r="B64" s="3607" t="s">
        <v>573</v>
      </c>
      <c r="R64" s="4067"/>
      <c r="S64" s="4067"/>
      <c r="T64" s="4067"/>
      <c r="U64" s="4067"/>
      <c r="V64" s="4067"/>
      <c r="W64" s="4073">
        <f>W44+W54+W62</f>
        <v>51884251406.1095</v>
      </c>
      <c r="X64" s="4060"/>
      <c r="Y64" s="3324">
        <f>Y44+Y62+Y54</f>
        <v>66080901334.7825</v>
      </c>
      <c r="Z64" s="3324"/>
      <c r="AA64" s="3324"/>
      <c r="AB64" s="3324"/>
      <c r="AC64" s="3324"/>
      <c r="AD64" s="3324"/>
      <c r="AE64" s="3324"/>
      <c r="AF64"/>
      <c r="AG64" s="4100">
        <f>AG44+AG62+AG54</f>
        <v>72807012962.4619</v>
      </c>
      <c r="AH64" s="4100"/>
      <c r="AI64" s="4100"/>
      <c r="AJ64" s="4100"/>
      <c r="AK64" s="4100"/>
      <c r="AL64" s="4100"/>
      <c r="AM64" s="4100"/>
      <c r="AN64" s="4095"/>
      <c r="AO64" s="4095"/>
      <c r="AP64" s="4105"/>
    </row>
    <row r="65" ht="12.15" spans="18:47">
      <c r="R65" s="4060"/>
      <c r="S65" s="4060"/>
      <c r="T65" s="4060"/>
      <c r="U65" s="4060"/>
      <c r="V65" s="4060"/>
      <c r="W65" s="4060"/>
      <c r="X65" s="4060"/>
      <c r="Y65"/>
      <c r="Z65"/>
      <c r="AA65"/>
      <c r="AB65"/>
      <c r="AC65"/>
      <c r="AD65"/>
      <c r="AE65"/>
      <c r="AF65"/>
      <c r="AG65"/>
      <c r="AH65"/>
      <c r="AI65"/>
      <c r="AJ65"/>
      <c r="AK65"/>
      <c r="AL65"/>
      <c r="AM65"/>
      <c r="AO65" s="4129">
        <f>W64-W32</f>
        <v>0.0782699584960937</v>
      </c>
      <c r="AP65" s="4130">
        <v>2022</v>
      </c>
      <c r="AQ65" s="4086"/>
      <c r="AR65" s="4086"/>
      <c r="AS65" s="4086"/>
      <c r="AT65" s="4086"/>
      <c r="AU65" s="4086"/>
    </row>
    <row r="66" spans="18:46">
      <c r="R66" s="4109"/>
      <c r="S66" s="4109"/>
      <c r="T66" s="4109"/>
      <c r="U66" s="4109"/>
      <c r="V66" s="4109"/>
      <c r="W66" s="2635"/>
      <c r="X66" s="4060"/>
      <c r="Y66" s="64"/>
      <c r="Z66" s="64"/>
      <c r="AA66" s="64"/>
      <c r="AB66" s="64"/>
      <c r="AC66" s="64"/>
      <c r="AD66" s="64"/>
      <c r="AE66" s="64"/>
      <c r="AF66" s="64"/>
      <c r="AG66" s="4082"/>
      <c r="AH66" s="4082"/>
      <c r="AI66" s="4082"/>
      <c r="AJ66" s="4082"/>
      <c r="AK66" s="4082"/>
      <c r="AL66" s="4082"/>
      <c r="AM66" s="4082"/>
      <c r="AN66" s="4081"/>
      <c r="AO66" s="4131">
        <f>Y64-Y32</f>
        <v>-0.367416381835937</v>
      </c>
      <c r="AP66" s="4132">
        <v>2021</v>
      </c>
      <c r="AQ66" s="4086"/>
      <c r="AR66" s="4086"/>
      <c r="AS66" s="4086"/>
      <c r="AT66" s="4086"/>
    </row>
    <row r="67" spans="18:42">
      <c r="R67" s="4109"/>
      <c r="S67" s="4109"/>
      <c r="T67" s="4109"/>
      <c r="U67" s="4109"/>
      <c r="V67" s="4109"/>
      <c r="W67" s="4109"/>
      <c r="X67" s="4060"/>
      <c r="Y67" s="4081"/>
      <c r="Z67" s="4081"/>
      <c r="AA67" s="4081"/>
      <c r="AB67" s="4081"/>
      <c r="AC67" s="4081"/>
      <c r="AD67" s="4081"/>
      <c r="AE67" s="4081"/>
      <c r="AF67" s="4081"/>
      <c r="AG67" s="4081"/>
      <c r="AH67" s="4081"/>
      <c r="AI67" s="4081"/>
      <c r="AJ67" s="4081"/>
      <c r="AK67" s="4081"/>
      <c r="AL67" s="4081"/>
      <c r="AM67" s="4081"/>
      <c r="AN67" s="4081"/>
      <c r="AO67" s="4133">
        <f>AG64-AG32</f>
        <v>0.177490234375</v>
      </c>
      <c r="AP67" s="4134">
        <v>2020</v>
      </c>
    </row>
    <row r="68" spans="2:41">
      <c r="B68" s="3609"/>
      <c r="R68" s="4109"/>
      <c r="S68" s="4109"/>
      <c r="T68" s="4109"/>
      <c r="U68" s="4109"/>
      <c r="V68" s="4109"/>
      <c r="W68" s="4109"/>
      <c r="X68" s="4060"/>
      <c r="Y68" s="4081"/>
      <c r="Z68" s="4081"/>
      <c r="AA68" s="4081"/>
      <c r="AB68" s="4081"/>
      <c r="AC68" s="4081"/>
      <c r="AD68" s="4081"/>
      <c r="AE68" s="4081"/>
      <c r="AF68" s="4081"/>
      <c r="AG68" s="4081"/>
      <c r="AH68" s="4081"/>
      <c r="AI68" s="4081"/>
      <c r="AJ68" s="4081"/>
      <c r="AK68" s="4081"/>
      <c r="AL68" s="4081"/>
      <c r="AM68" s="4081"/>
      <c r="AN68" s="4081"/>
      <c r="AO68" s="4081"/>
    </row>
    <row r="69" spans="2:42">
      <c r="B69" s="3609"/>
      <c r="R69" s="4109"/>
      <c r="S69" s="4109"/>
      <c r="T69" s="4109"/>
      <c r="U69" s="4109"/>
      <c r="V69" s="4109"/>
      <c r="W69" s="4109"/>
      <c r="X69" s="4060"/>
      <c r="Y69" s="4081"/>
      <c r="Z69" s="4081"/>
      <c r="AA69" s="4081"/>
      <c r="AB69" s="4081"/>
      <c r="AC69" s="4081"/>
      <c r="AD69" s="4081"/>
      <c r="AE69" s="4081"/>
      <c r="AF69" s="4081"/>
      <c r="AG69" s="4081"/>
      <c r="AH69" s="4081"/>
      <c r="AI69" s="4081"/>
      <c r="AJ69" s="4081"/>
      <c r="AK69" s="4081"/>
      <c r="AL69" s="4081"/>
      <c r="AM69" s="4081"/>
      <c r="AN69" s="4081"/>
      <c r="AO69" s="4081"/>
      <c r="AP69" s="4081"/>
    </row>
    <row r="70" s="3606" customFormat="1" spans="2:42">
      <c r="B70" s="3609"/>
      <c r="R70" s="4109"/>
      <c r="S70" s="4109"/>
      <c r="T70" s="4109"/>
      <c r="U70" s="4109"/>
      <c r="V70" s="4109"/>
      <c r="W70" s="4109"/>
      <c r="X70" s="4060"/>
      <c r="Y70" s="4081"/>
      <c r="Z70" s="4081"/>
      <c r="AA70" s="4081"/>
      <c r="AB70" s="4081"/>
      <c r="AC70" s="4081"/>
      <c r="AD70" s="4081"/>
      <c r="AE70" s="4081"/>
      <c r="AF70" s="4081"/>
      <c r="AG70" s="4081"/>
      <c r="AH70" s="4081"/>
      <c r="AI70" s="4081"/>
      <c r="AJ70" s="4081"/>
      <c r="AK70" s="4081"/>
      <c r="AL70" s="4081"/>
      <c r="AM70" s="4081"/>
      <c r="AN70" s="4081"/>
      <c r="AO70" s="4081"/>
      <c r="AP70" s="4081"/>
    </row>
    <row r="71" spans="2:42">
      <c r="B71" s="3609"/>
      <c r="R71" s="4109"/>
      <c r="S71" s="4109"/>
      <c r="T71" s="4109"/>
      <c r="U71" s="4109"/>
      <c r="V71" s="4109"/>
      <c r="W71" s="4109"/>
      <c r="X71" s="4060"/>
      <c r="Y71" s="4081"/>
      <c r="Z71" s="4081"/>
      <c r="AA71" s="4081"/>
      <c r="AB71" s="4081"/>
      <c r="AC71" s="4081"/>
      <c r="AD71" s="4081"/>
      <c r="AE71" s="4081"/>
      <c r="AF71" s="4081"/>
      <c r="AG71" s="4081"/>
      <c r="AH71" s="4081"/>
      <c r="AI71" s="4081"/>
      <c r="AJ71" s="4081"/>
      <c r="AK71" s="4081"/>
      <c r="AL71" s="4081"/>
      <c r="AM71" s="4081"/>
      <c r="AN71" s="4081"/>
      <c r="AO71" s="4081"/>
      <c r="AP71" s="4081"/>
    </row>
    <row r="72" spans="2:42">
      <c r="B72" s="3609"/>
      <c r="R72" s="4109"/>
      <c r="S72" s="4109"/>
      <c r="T72" s="4109"/>
      <c r="U72" s="4109"/>
      <c r="V72" s="4109"/>
      <c r="W72" s="4109"/>
      <c r="X72" s="4060"/>
      <c r="Y72" s="4081"/>
      <c r="Z72" s="4081"/>
      <c r="AA72" s="4081"/>
      <c r="AB72" s="4081"/>
      <c r="AC72" s="4081"/>
      <c r="AD72" s="4081"/>
      <c r="AE72" s="4081"/>
      <c r="AF72" s="4081"/>
      <c r="AG72" s="4081"/>
      <c r="AH72" s="4081"/>
      <c r="AI72" s="4081"/>
      <c r="AJ72" s="4081"/>
      <c r="AK72" s="4081"/>
      <c r="AL72" s="4081"/>
      <c r="AM72" s="4081"/>
      <c r="AN72" s="4081"/>
      <c r="AO72" s="4081"/>
      <c r="AP72" s="4081"/>
    </row>
    <row r="73" spans="2:42">
      <c r="B73" s="3609"/>
      <c r="R73" s="4109"/>
      <c r="S73" s="4109"/>
      <c r="T73" s="4109"/>
      <c r="U73" s="4109"/>
      <c r="V73" s="4109"/>
      <c r="W73" s="4109"/>
      <c r="X73" s="4060"/>
      <c r="Y73" s="4081"/>
      <c r="Z73" s="4081"/>
      <c r="AA73" s="4081"/>
      <c r="AB73" s="4081"/>
      <c r="AC73" s="4081"/>
      <c r="AD73" s="4081"/>
      <c r="AE73" s="4081"/>
      <c r="AF73" s="4081"/>
      <c r="AG73" s="4081"/>
      <c r="AH73" s="4081"/>
      <c r="AI73" s="4081"/>
      <c r="AJ73" s="4081"/>
      <c r="AK73" s="4081"/>
      <c r="AL73" s="4081"/>
      <c r="AM73" s="4081"/>
      <c r="AN73" s="4081"/>
      <c r="AO73" s="4081"/>
      <c r="AP73" s="4081"/>
    </row>
    <row r="74" ht="12" spans="2:42">
      <c r="B74" s="3607" t="str">
        <f>B1</f>
        <v>PT INTAN GIRI ABADI</v>
      </c>
      <c r="R74" s="4109"/>
      <c r="S74" s="4109"/>
      <c r="T74" s="4109"/>
      <c r="U74" s="4109"/>
      <c r="V74" s="4109"/>
      <c r="W74" s="4109"/>
      <c r="X74" s="4060"/>
      <c r="Y74" s="4081"/>
      <c r="Z74" s="4081"/>
      <c r="AA74" s="4081"/>
      <c r="AB74" s="4081"/>
      <c r="AC74" s="4081"/>
      <c r="AD74" s="4081"/>
      <c r="AE74" s="4081"/>
      <c r="AF74" s="4081"/>
      <c r="AG74" s="4081"/>
      <c r="AH74" s="4081"/>
      <c r="AI74" s="4081"/>
      <c r="AJ74" s="4081"/>
      <c r="AK74" s="4081"/>
      <c r="AL74" s="4081"/>
      <c r="AM74" s="4081"/>
      <c r="AN74" s="4081"/>
      <c r="AO74" s="4081"/>
      <c r="AP74" s="4081"/>
    </row>
    <row r="75" ht="12" customHeight="1" spans="2:42">
      <c r="B75" s="5010" t="s">
        <v>574</v>
      </c>
      <c r="AF75" s="3624" t="str">
        <f>W1</f>
        <v>Approval for Print</v>
      </c>
      <c r="AG75" s="3624"/>
      <c r="AH75" s="4102" t="str">
        <f>AI1</f>
        <v>signature</v>
      </c>
      <c r="AI75" s="4102"/>
      <c r="AJ75" s="4102"/>
      <c r="AK75" s="4102"/>
      <c r="AL75" s="4102"/>
      <c r="AM75" s="4102"/>
      <c r="AN75" s="4102"/>
      <c r="AO75" s="4102"/>
      <c r="AP75" s="4102"/>
    </row>
    <row r="76" ht="12" customHeight="1" spans="2:42">
      <c r="B76" s="5010" t="s">
        <v>893</v>
      </c>
      <c r="AF76" s="3624"/>
      <c r="AG76" s="3624"/>
      <c r="AH76" s="4102"/>
      <c r="AI76" s="4102"/>
      <c r="AJ76" s="4102"/>
      <c r="AK76" s="4102"/>
      <c r="AL76" s="4102"/>
      <c r="AM76" s="4102"/>
      <c r="AN76" s="4102"/>
      <c r="AO76" s="4102"/>
      <c r="AP76" s="4102"/>
    </row>
    <row r="77" ht="12" customHeight="1" spans="2:42">
      <c r="B77" s="3609" t="s">
        <v>450</v>
      </c>
      <c r="AF77" s="3624"/>
      <c r="AG77" s="3624"/>
      <c r="AH77" s="4102" t="str">
        <f>AI4</f>
        <v>Date</v>
      </c>
      <c r="AI77" s="4102"/>
      <c r="AJ77" s="4102"/>
      <c r="AK77" s="4102"/>
      <c r="AL77" s="4102"/>
      <c r="AM77" s="4102"/>
      <c r="AN77" s="4102"/>
      <c r="AO77" s="4102"/>
      <c r="AP77" s="4102"/>
    </row>
    <row r="78" ht="12" customHeight="1" spans="2:42">
      <c r="B78" s="3611"/>
      <c r="C78" s="3611"/>
      <c r="D78" s="3611"/>
      <c r="E78" s="3611"/>
      <c r="F78" s="3611"/>
      <c r="G78" s="3611"/>
      <c r="H78" s="3611"/>
      <c r="I78" s="3611"/>
      <c r="J78" s="3611"/>
      <c r="K78" s="3611"/>
      <c r="L78" s="3611"/>
      <c r="M78" s="3611"/>
      <c r="N78" s="3611"/>
      <c r="O78" s="3611"/>
      <c r="P78" s="3611"/>
      <c r="Q78" s="3611"/>
      <c r="R78" s="4054"/>
      <c r="S78" s="4054"/>
      <c r="T78" s="4054"/>
      <c r="U78" s="4054"/>
      <c r="V78" s="4054"/>
      <c r="W78" s="4054"/>
      <c r="X78" s="4054"/>
      <c r="Y78" s="3611"/>
      <c r="Z78" s="3611"/>
      <c r="AA78" s="3611"/>
      <c r="AB78" s="3611"/>
      <c r="AC78" s="3611"/>
      <c r="AD78" s="3611"/>
      <c r="AE78" s="3611"/>
      <c r="AF78" s="3626"/>
      <c r="AG78" s="3626"/>
      <c r="AH78" s="4125"/>
      <c r="AI78" s="4125"/>
      <c r="AJ78" s="4125"/>
      <c r="AK78" s="4125"/>
      <c r="AL78" s="4125"/>
      <c r="AM78" s="4125"/>
      <c r="AN78" s="4102"/>
      <c r="AO78" s="4102"/>
      <c r="AP78" s="4102"/>
    </row>
    <row r="79" ht="12" customHeight="1" spans="32:42">
      <c r="AF79" s="4120"/>
      <c r="AG79" s="4120"/>
      <c r="AH79" s="4126"/>
      <c r="AI79" s="4126"/>
      <c r="AJ79" s="4126"/>
      <c r="AK79" s="4126"/>
      <c r="AL79" s="4126"/>
      <c r="AM79" s="4126"/>
      <c r="AN79" s="4126"/>
      <c r="AO79" s="4126"/>
      <c r="AP79" s="4126"/>
    </row>
    <row r="80" ht="12" spans="18:42">
      <c r="R80" s="4110" t="s">
        <v>536</v>
      </c>
      <c r="S80" s="4110"/>
      <c r="T80" s="4110"/>
      <c r="U80" s="4110"/>
      <c r="V80" s="4111"/>
      <c r="W80" s="4057">
        <f>+W7</f>
        <v>2022</v>
      </c>
      <c r="Y80" s="4057">
        <f>+Y7</f>
        <v>2021</v>
      </c>
      <c r="Z80" s="4121"/>
      <c r="AA80" s="4121"/>
      <c r="AB80" s="4121"/>
      <c r="AC80" s="4121"/>
      <c r="AD80" s="4121"/>
      <c r="AE80" s="4121"/>
      <c r="AG80" s="5022" t="str">
        <f>AG7</f>
        <v>2020</v>
      </c>
      <c r="AH80" s="4127"/>
      <c r="AI80" s="4127"/>
      <c r="AJ80" s="4127"/>
      <c r="AK80" s="4127"/>
      <c r="AL80" s="4127"/>
      <c r="AM80" s="4127"/>
      <c r="AN80" s="4128"/>
      <c r="AO80" s="4128"/>
      <c r="AP80" s="5022" t="s">
        <v>894</v>
      </c>
    </row>
    <row r="81" spans="18:42">
      <c r="R81" s="4112"/>
      <c r="S81" s="4112"/>
      <c r="T81" s="4112"/>
      <c r="U81" s="4112"/>
      <c r="V81" s="4113"/>
      <c r="W81" s="4113"/>
      <c r="X81" s="4060"/>
      <c r="Y81" s="4080"/>
      <c r="Z81" s="4080"/>
      <c r="AA81" s="4080"/>
      <c r="AB81" s="4080"/>
      <c r="AC81" s="4080"/>
      <c r="AD81" s="4080"/>
      <c r="AE81" s="4080"/>
      <c r="AF81" s="4081"/>
      <c r="AG81" s="4080"/>
      <c r="AH81" s="4080"/>
      <c r="AI81" s="4080"/>
      <c r="AJ81" s="4080"/>
      <c r="AK81" s="4080"/>
      <c r="AL81" s="4080"/>
      <c r="AM81" s="4080"/>
      <c r="AN81" s="4091"/>
      <c r="AO81" s="4091"/>
      <c r="AP81" s="4091"/>
    </row>
    <row r="82" ht="12" spans="2:42">
      <c r="B82" s="3607" t="s">
        <v>851</v>
      </c>
      <c r="R82" s="4114">
        <f>+R57+1</f>
        <v>17</v>
      </c>
      <c r="S82" s="4114"/>
      <c r="T82" s="4114"/>
      <c r="U82" s="4114"/>
      <c r="V82" s="4061"/>
      <c r="W82" s="2635">
        <f>+'F3'!K13</f>
        <v>7474615453.59131</v>
      </c>
      <c r="X82" s="4060"/>
      <c r="Y82" s="4082">
        <f>'10'!Q64</f>
        <v>5551498722</v>
      </c>
      <c r="Z82" s="4082"/>
      <c r="AA82" s="4082"/>
      <c r="AB82" s="4082"/>
      <c r="AC82" s="4082"/>
      <c r="AD82" s="4082"/>
      <c r="AE82" s="4082"/>
      <c r="AF82" s="4082"/>
      <c r="AG82" s="4082">
        <f>'F30'!R13</f>
        <v>12507006890.5</v>
      </c>
      <c r="AH82" s="4082"/>
      <c r="AI82" s="4082"/>
      <c r="AJ82" s="4082"/>
      <c r="AK82" s="4082"/>
      <c r="AL82" s="4082"/>
      <c r="AM82" s="4082"/>
      <c r="AN82" s="4082"/>
      <c r="AO82" s="2479">
        <f>+Y82/Y82</f>
        <v>1</v>
      </c>
      <c r="AP82" s="2479">
        <f>+AG82/AG82</f>
        <v>1</v>
      </c>
    </row>
    <row r="83" ht="12" spans="2:42">
      <c r="B83" s="3607"/>
      <c r="R83" s="4061"/>
      <c r="S83" s="4061"/>
      <c r="T83" s="4061"/>
      <c r="U83" s="4061"/>
      <c r="V83" s="4061"/>
      <c r="W83" s="4061"/>
      <c r="X83" s="4060"/>
      <c r="Y83" s="4082"/>
      <c r="Z83" s="4082"/>
      <c r="AA83" s="4082"/>
      <c r="AB83" s="4082"/>
      <c r="AC83" s="4082"/>
      <c r="AD83" s="4082"/>
      <c r="AE83" s="4082"/>
      <c r="AF83" s="4082"/>
      <c r="AG83" s="4082"/>
      <c r="AH83" s="4082"/>
      <c r="AI83" s="4082"/>
      <c r="AJ83" s="4082"/>
      <c r="AK83" s="4082"/>
      <c r="AL83" s="4082"/>
      <c r="AM83" s="4082"/>
      <c r="AN83" s="4082"/>
      <c r="AO83" s="4082"/>
      <c r="AP83" s="724"/>
    </row>
    <row r="84" ht="12" spans="2:42">
      <c r="B84" s="3607" t="s">
        <v>852</v>
      </c>
      <c r="R84" s="4114">
        <f>+R82+1</f>
        <v>18</v>
      </c>
      <c r="S84" s="4114"/>
      <c r="T84" s="4114"/>
      <c r="U84" s="4114"/>
      <c r="V84" s="4061"/>
      <c r="W84" s="2635">
        <f>+'F3'!K14</f>
        <v>3053000539</v>
      </c>
      <c r="X84" s="4060"/>
      <c r="Y84" s="4082">
        <f>'F30'!Q15</f>
        <v>3061286269</v>
      </c>
      <c r="Z84" s="4082"/>
      <c r="AA84" s="4082"/>
      <c r="AB84" s="4082"/>
      <c r="AC84" s="4082"/>
      <c r="AD84" s="4082"/>
      <c r="AE84" s="4082"/>
      <c r="AF84" s="4082"/>
      <c r="AG84" s="4082">
        <f>'F30'!R15</f>
        <v>9124465383.46196</v>
      </c>
      <c r="AH84" s="4082"/>
      <c r="AI84" s="4082"/>
      <c r="AJ84" s="4082"/>
      <c r="AK84" s="4082"/>
      <c r="AL84" s="4082"/>
      <c r="AM84" s="4082"/>
      <c r="AN84" s="4082"/>
      <c r="AO84" s="2479">
        <f>W84/W82</f>
        <v>0.408449178149109</v>
      </c>
      <c r="AP84" s="724">
        <f>Y84/Y82</f>
        <v>0.551434202239559</v>
      </c>
    </row>
    <row r="85" ht="12" spans="2:42">
      <c r="B85" s="3607"/>
      <c r="R85" s="4067"/>
      <c r="S85" s="4067"/>
      <c r="T85" s="4067"/>
      <c r="U85" s="4067"/>
      <c r="V85" s="4067"/>
      <c r="W85" s="4066"/>
      <c r="X85" s="4060"/>
      <c r="Y85" s="4122"/>
      <c r="Z85" s="4122"/>
      <c r="AA85" s="4122"/>
      <c r="AB85" s="4122"/>
      <c r="AC85" s="4122"/>
      <c r="AD85" s="4122"/>
      <c r="AE85" s="4122"/>
      <c r="AF85" s="4082"/>
      <c r="AG85" s="4122"/>
      <c r="AH85" s="4122"/>
      <c r="AI85" s="4122"/>
      <c r="AJ85" s="4122"/>
      <c r="AK85" s="4122"/>
      <c r="AL85" s="4122"/>
      <c r="AM85" s="4122"/>
      <c r="AN85" s="4105"/>
      <c r="AO85" s="4105"/>
      <c r="AP85" s="724"/>
    </row>
    <row r="86" ht="12" spans="2:42">
      <c r="B86" s="3607" t="s">
        <v>583</v>
      </c>
      <c r="R86" s="4067"/>
      <c r="S86" s="4067"/>
      <c r="T86" s="4067"/>
      <c r="U86" s="4067"/>
      <c r="V86" s="4067"/>
      <c r="W86" s="3499">
        <f>W82-W84</f>
        <v>4421614914.59131</v>
      </c>
      <c r="X86" s="4060"/>
      <c r="Y86" s="4105">
        <f>+Y82-Y84</f>
        <v>2490212453</v>
      </c>
      <c r="Z86" s="4105"/>
      <c r="AA86" s="4105"/>
      <c r="AB86" s="4105"/>
      <c r="AC86" s="4105"/>
      <c r="AD86" s="4105"/>
      <c r="AE86" s="4105"/>
      <c r="AF86" s="4094"/>
      <c r="AG86" s="4094">
        <f>AG82-AG84</f>
        <v>3382541507.03804</v>
      </c>
      <c r="AH86" s="4094"/>
      <c r="AI86" s="4094"/>
      <c r="AJ86" s="4094"/>
      <c r="AK86" s="4094"/>
      <c r="AL86" s="4094"/>
      <c r="AM86" s="4094"/>
      <c r="AN86" s="4094"/>
      <c r="AO86" s="724">
        <f>W86/W82</f>
        <v>0.591550821850891</v>
      </c>
      <c r="AP86" s="724">
        <f>Y86/Y82</f>
        <v>0.448565797760441</v>
      </c>
    </row>
    <row r="87" s="4048" customFormat="1" ht="12" spans="18:44">
      <c r="R87" s="4067"/>
      <c r="S87" s="4067"/>
      <c r="T87" s="4067"/>
      <c r="U87" s="4067"/>
      <c r="V87" s="4067"/>
      <c r="W87" s="4067"/>
      <c r="X87" s="4115"/>
      <c r="Y87" s="4082"/>
      <c r="Z87" s="4082"/>
      <c r="AA87" s="4082"/>
      <c r="AB87" s="4082"/>
      <c r="AC87" s="4082"/>
      <c r="AD87" s="4082"/>
      <c r="AE87" s="4082"/>
      <c r="AF87" s="4082"/>
      <c r="AG87" s="4082"/>
      <c r="AH87" s="4082"/>
      <c r="AI87" s="4082"/>
      <c r="AJ87" s="4082"/>
      <c r="AK87" s="4082"/>
      <c r="AL87" s="4082"/>
      <c r="AM87" s="4082"/>
      <c r="AN87" s="4082"/>
      <c r="AO87" s="4082"/>
      <c r="AP87" s="724"/>
      <c r="AR87"/>
    </row>
    <row r="88" s="4048" customFormat="1" ht="12" spans="2:50">
      <c r="B88" s="5025" t="s">
        <v>584</v>
      </c>
      <c r="R88" s="4114">
        <f>+R84+1</f>
        <v>19</v>
      </c>
      <c r="S88" s="4114"/>
      <c r="T88" s="4114"/>
      <c r="U88" s="4114"/>
      <c r="V88" s="4116"/>
      <c r="X88" s="4115"/>
      <c r="AF88" s="4094"/>
      <c r="AG88" s="4082"/>
      <c r="AH88" s="4082"/>
      <c r="AI88" s="4082"/>
      <c r="AJ88" s="4082"/>
      <c r="AK88" s="4082"/>
      <c r="AL88" s="4082"/>
      <c r="AM88" s="4082"/>
      <c r="AN88" s="4082"/>
      <c r="AO88" s="2479"/>
      <c r="AP88" s="2479"/>
      <c r="AR88"/>
      <c r="AS88"/>
      <c r="AT88"/>
      <c r="AU88"/>
      <c r="AV88"/>
      <c r="AW88"/>
      <c r="AX88"/>
    </row>
    <row r="89" s="4048" customFormat="1" ht="12" spans="2:42">
      <c r="B89" s="5011" t="s">
        <v>853</v>
      </c>
      <c r="R89" s="4116"/>
      <c r="S89" s="4116"/>
      <c r="T89" s="4116"/>
      <c r="U89" s="4116"/>
      <c r="V89" s="4116"/>
      <c r="W89" s="3606">
        <f>+'40'!K24</f>
        <v>14200000</v>
      </c>
      <c r="X89" s="4115"/>
      <c r="Y89" s="4082">
        <f>+'40'!Q24</f>
        <v>137331501.4</v>
      </c>
      <c r="Z89" s="4082"/>
      <c r="AA89" s="4082"/>
      <c r="AB89" s="4082"/>
      <c r="AC89" s="4082"/>
      <c r="AD89" s="4082"/>
      <c r="AE89" s="4082"/>
      <c r="AF89" s="4094"/>
      <c r="AG89" s="4082">
        <f>+'40'!R24</f>
        <v>270992605</v>
      </c>
      <c r="AH89" s="4082"/>
      <c r="AI89" s="4082"/>
      <c r="AJ89" s="4082"/>
      <c r="AK89" s="4082"/>
      <c r="AL89" s="4082"/>
      <c r="AM89" s="4082"/>
      <c r="AN89" s="4082"/>
      <c r="AO89" s="2479"/>
      <c r="AP89" s="2479"/>
    </row>
    <row r="90" s="4048" customFormat="1" ht="12" spans="2:42">
      <c r="B90" s="5011" t="s">
        <v>854</v>
      </c>
      <c r="R90" s="4116"/>
      <c r="S90" s="4116"/>
      <c r="T90" s="4116"/>
      <c r="U90" s="4116"/>
      <c r="V90" s="4116"/>
      <c r="W90" s="3606">
        <f>+'40'!K37</f>
        <v>1255540746.64</v>
      </c>
      <c r="X90" s="4115"/>
      <c r="Y90" s="4082">
        <f>+'40'!Q37</f>
        <v>1356172888.4</v>
      </c>
      <c r="Z90" s="4082"/>
      <c r="AA90" s="4082"/>
      <c r="AB90" s="4082"/>
      <c r="AC90" s="4082"/>
      <c r="AD90" s="4082"/>
      <c r="AE90" s="4082"/>
      <c r="AF90" s="4094"/>
      <c r="AG90" s="4082">
        <f>+'40'!R37</f>
        <v>1401711967.03805</v>
      </c>
      <c r="AH90" s="4082"/>
      <c r="AI90" s="4082"/>
      <c r="AJ90" s="4082"/>
      <c r="AK90" s="4082"/>
      <c r="AL90" s="4082"/>
      <c r="AM90" s="4082"/>
      <c r="AN90" s="4082"/>
      <c r="AO90" s="2479"/>
      <c r="AP90" s="2479"/>
    </row>
    <row r="91" s="4048" customFormat="1" ht="6" customHeight="1" spans="2:42">
      <c r="B91" s="3629"/>
      <c r="R91" s="4116"/>
      <c r="S91" s="4116"/>
      <c r="T91" s="4116"/>
      <c r="U91" s="4116"/>
      <c r="V91" s="4116"/>
      <c r="W91" s="3611"/>
      <c r="X91" s="4115"/>
      <c r="Y91" s="4122"/>
      <c r="Z91" s="4122"/>
      <c r="AA91" s="4122"/>
      <c r="AB91" s="4122"/>
      <c r="AC91" s="4122"/>
      <c r="AD91" s="4122"/>
      <c r="AE91" s="4122"/>
      <c r="AG91" s="4122"/>
      <c r="AH91" s="4122"/>
      <c r="AI91" s="4122"/>
      <c r="AJ91" s="4122"/>
      <c r="AK91" s="4122"/>
      <c r="AL91" s="4122"/>
      <c r="AM91" s="4122"/>
      <c r="AN91" s="4082"/>
      <c r="AO91" s="2479"/>
      <c r="AP91" s="2479"/>
    </row>
    <row r="92" s="4048" customFormat="1" ht="12" spans="2:42">
      <c r="B92" s="5025" t="s">
        <v>825</v>
      </c>
      <c r="R92" s="4116"/>
      <c r="S92" s="4116"/>
      <c r="T92" s="4116"/>
      <c r="U92" s="4116"/>
      <c r="V92" s="4116"/>
      <c r="W92">
        <f>SUM(W89:W90)</f>
        <v>1269740746.64</v>
      </c>
      <c r="X92" s="4115"/>
      <c r="Y92">
        <f>SUM(Y89:AE91)</f>
        <v>1493504389.8</v>
      </c>
      <c r="Z92">
        <f t="shared" ref="Z92:AE92" si="8">SUM(Z89:Z90)</f>
        <v>0</v>
      </c>
      <c r="AA92">
        <f t="shared" si="8"/>
        <v>0</v>
      </c>
      <c r="AB92">
        <f t="shared" si="8"/>
        <v>0</v>
      </c>
      <c r="AC92">
        <f t="shared" si="8"/>
        <v>0</v>
      </c>
      <c r="AD92">
        <f t="shared" si="8"/>
        <v>0</v>
      </c>
      <c r="AE92">
        <f t="shared" si="8"/>
        <v>0</v>
      </c>
      <c r="AF92" s="4094"/>
      <c r="AG92" s="4082">
        <f>SUM(AG89:AM91)</f>
        <v>1672704572.03805</v>
      </c>
      <c r="AH92" s="4082"/>
      <c r="AI92" s="4082"/>
      <c r="AJ92" s="4082"/>
      <c r="AK92" s="4082"/>
      <c r="AL92" s="4082"/>
      <c r="AM92" s="4082"/>
      <c r="AN92" s="4082"/>
      <c r="AO92" s="2479"/>
      <c r="AP92" s="2479"/>
    </row>
    <row r="93" spans="18:42">
      <c r="R93" s="4067" t="s">
        <v>480</v>
      </c>
      <c r="S93" s="4067"/>
      <c r="T93" s="4067"/>
      <c r="U93" s="4067"/>
      <c r="V93" s="4067"/>
      <c r="W93" s="4066"/>
      <c r="X93" s="4060"/>
      <c r="Y93" s="4097"/>
      <c r="Z93" s="4097"/>
      <c r="AA93" s="4097"/>
      <c r="AB93" s="4097"/>
      <c r="AC93" s="4097"/>
      <c r="AD93" s="4097"/>
      <c r="AE93" s="4097"/>
      <c r="AF93" s="4082"/>
      <c r="AG93" s="4097"/>
      <c r="AH93" s="4097"/>
      <c r="AI93" s="4097"/>
      <c r="AJ93" s="4097"/>
      <c r="AK93" s="4097"/>
      <c r="AL93" s="4097"/>
      <c r="AM93" s="4097"/>
      <c r="AN93" s="4093"/>
      <c r="AO93" s="4093"/>
      <c r="AP93"/>
    </row>
    <row r="94" ht="12" spans="2:42">
      <c r="B94" s="4048" t="s">
        <v>855</v>
      </c>
      <c r="R94" s="4061"/>
      <c r="S94" s="4061"/>
      <c r="T94" s="4061"/>
      <c r="U94" s="4061"/>
      <c r="V94" s="4061"/>
      <c r="W94" s="2433">
        <f>W86-W92</f>
        <v>3151874167.95131</v>
      </c>
      <c r="X94" s="4060"/>
      <c r="Y94" s="4105">
        <f>+Y86-Y92</f>
        <v>996708063.2</v>
      </c>
      <c r="Z94" s="4105"/>
      <c r="AA94" s="4105"/>
      <c r="AB94" s="4105"/>
      <c r="AC94" s="4105"/>
      <c r="AD94" s="4105"/>
      <c r="AE94" s="4105"/>
      <c r="AF94" s="4082"/>
      <c r="AG94" s="4094">
        <f>+AG86-AG92</f>
        <v>1709836934.99999</v>
      </c>
      <c r="AH94" s="4094"/>
      <c r="AI94" s="4094"/>
      <c r="AJ94" s="4094"/>
      <c r="AK94" s="4094"/>
      <c r="AL94" s="4094"/>
      <c r="AM94" s="4094"/>
      <c r="AN94" s="4094"/>
      <c r="AO94" s="724">
        <f>W94/W82</f>
        <v>0.421677099982038</v>
      </c>
      <c r="AP94" s="724">
        <f>Y94/Y82</f>
        <v>0.1795385558228</v>
      </c>
    </row>
    <row r="95" spans="18:42">
      <c r="R95" s="4061"/>
      <c r="S95" s="4061"/>
      <c r="T95" s="4061"/>
      <c r="U95" s="4061"/>
      <c r="V95" s="4061"/>
      <c r="W95" s="4061"/>
      <c r="X95" s="4060"/>
      <c r="Y95" s="4092"/>
      <c r="Z95" s="4092"/>
      <c r="AA95" s="4092"/>
      <c r="AB95" s="4092"/>
      <c r="AC95" s="4092"/>
      <c r="AD95" s="4092"/>
      <c r="AE95" s="4092"/>
      <c r="AF95" s="4082"/>
      <c r="AG95" s="4092"/>
      <c r="AH95" s="4092"/>
      <c r="AI95" s="4092"/>
      <c r="AJ95" s="4092"/>
      <c r="AK95" s="4092"/>
      <c r="AL95" s="4092"/>
      <c r="AM95" s="4092"/>
      <c r="AN95" s="4092"/>
      <c r="AO95" s="4092"/>
      <c r="AP95"/>
    </row>
    <row r="96" ht="12" spans="2:42">
      <c r="B96" s="4048" t="s">
        <v>587</v>
      </c>
      <c r="R96" s="4114">
        <f>+R88</f>
        <v>19</v>
      </c>
      <c r="S96" s="4114"/>
      <c r="T96" s="4114"/>
      <c r="U96" s="4114"/>
      <c r="V96" s="4061"/>
      <c r="W96" s="4061"/>
      <c r="X96" s="4060"/>
      <c r="Y96" s="4092"/>
      <c r="Z96" s="4092"/>
      <c r="AA96" s="4092"/>
      <c r="AB96" s="4092"/>
      <c r="AC96" s="4092"/>
      <c r="AD96" s="4092"/>
      <c r="AE96" s="4092"/>
      <c r="AF96" s="4082"/>
      <c r="AG96"/>
      <c r="AH96"/>
      <c r="AI96"/>
      <c r="AJ96"/>
      <c r="AK96"/>
      <c r="AL96"/>
      <c r="AM96"/>
      <c r="AN96" s="4092"/>
      <c r="AO96" s="4092"/>
      <c r="AP96"/>
    </row>
    <row r="97" spans="2:45">
      <c r="B97" t="s">
        <v>589</v>
      </c>
      <c r="R97" s="4117"/>
      <c r="S97" s="4117"/>
      <c r="T97" s="4117"/>
      <c r="U97" s="4117"/>
      <c r="V97" s="4117"/>
      <c r="W97" s="3606">
        <f>+'50'!J36</f>
        <v>968019.0607</v>
      </c>
      <c r="X97" s="4060"/>
      <c r="Y97" s="18">
        <f>+'50'!P22+'50'!P35</f>
        <v>11928441.05</v>
      </c>
      <c r="Z97" s="18"/>
      <c r="AA97" s="18"/>
      <c r="AB97" s="18"/>
      <c r="AC97" s="18"/>
      <c r="AD97" s="18"/>
      <c r="AE97" s="18"/>
      <c r="AF97" s="4082"/>
      <c r="AG97" s="18">
        <f>+'50'!Q22+'50'!Q35</f>
        <v>10049050</v>
      </c>
      <c r="AH97" s="18"/>
      <c r="AI97" s="18"/>
      <c r="AJ97" s="18"/>
      <c r="AK97" s="18"/>
      <c r="AL97" s="18"/>
      <c r="AM97" s="18"/>
      <c r="AN97" s="4082"/>
      <c r="AO97" s="4082"/>
      <c r="AP97" s="4092"/>
      <c r="AQ97" s="4092"/>
      <c r="AR97" s="4092"/>
      <c r="AS97" s="4092"/>
    </row>
    <row r="98" spans="2:45">
      <c r="B98" t="s">
        <v>590</v>
      </c>
      <c r="R98" s="4061"/>
      <c r="S98" s="4061"/>
      <c r="T98" s="4061"/>
      <c r="U98" s="4061"/>
      <c r="V98" s="4061"/>
      <c r="W98" s="2635">
        <f>-'50'!J74</f>
        <v>-2449272217.5352</v>
      </c>
      <c r="X98" s="4060"/>
      <c r="Y98" s="4082">
        <f>-'50'!P74</f>
        <v>-737288565.624398</v>
      </c>
      <c r="Z98" s="4082"/>
      <c r="AA98" s="4082"/>
      <c r="AB98" s="4082"/>
      <c r="AC98" s="4082"/>
      <c r="AD98" s="4082"/>
      <c r="AE98" s="4082"/>
      <c r="AF98" s="4082"/>
      <c r="AG98" s="4082">
        <f>-'50'!Q74</f>
        <v>-687743370</v>
      </c>
      <c r="AH98" s="4082"/>
      <c r="AI98" s="4082"/>
      <c r="AJ98" s="4082"/>
      <c r="AK98" s="4082"/>
      <c r="AL98" s="4082"/>
      <c r="AM98" s="4082"/>
      <c r="AN98" s="4082"/>
      <c r="AO98" s="4082"/>
      <c r="AP98" s="4084"/>
      <c r="AQ98" s="4084"/>
      <c r="AR98" s="4084"/>
      <c r="AS98" s="4084"/>
    </row>
    <row r="99" ht="6" customHeight="1" spans="2:42">
      <c r="B99" s="4051"/>
      <c r="R99" s="4061"/>
      <c r="S99" s="4061"/>
      <c r="T99" s="4061"/>
      <c r="U99" s="4061"/>
      <c r="V99" s="4061"/>
      <c r="W99" s="4066"/>
      <c r="X99" s="4060"/>
      <c r="Y99" s="4097"/>
      <c r="Z99" s="4097"/>
      <c r="AA99" s="4097"/>
      <c r="AB99" s="4097"/>
      <c r="AC99" s="4097"/>
      <c r="AD99" s="4097"/>
      <c r="AE99" s="4097"/>
      <c r="AF99" s="4082"/>
      <c r="AG99" s="2098"/>
      <c r="AH99" s="2098"/>
      <c r="AI99" s="2098"/>
      <c r="AJ99" s="2098"/>
      <c r="AK99" s="2098"/>
      <c r="AL99" s="2098"/>
      <c r="AM99" s="2098"/>
      <c r="AN99" s="4093"/>
      <c r="AO99" s="4093"/>
      <c r="AP99" s="4093"/>
    </row>
    <row r="100" ht="12" customHeight="1" spans="2:42">
      <c r="B100" s="5024" t="s">
        <v>856</v>
      </c>
      <c r="R100" s="4061"/>
      <c r="S100" s="4061"/>
      <c r="T100" s="4061"/>
      <c r="U100" s="4061"/>
      <c r="V100" s="4061"/>
      <c r="W100" s="2671">
        <f>SUM(W97:W98)</f>
        <v>-2448304198.4745</v>
      </c>
      <c r="X100" s="4060"/>
      <c r="Y100" s="4094">
        <f>SUM(Y97:AE98)</f>
        <v>-725360124.574398</v>
      </c>
      <c r="Z100" s="4094"/>
      <c r="AA100" s="4094"/>
      <c r="AB100" s="4094"/>
      <c r="AC100" s="4094"/>
      <c r="AD100" s="4094"/>
      <c r="AE100" s="4094"/>
      <c r="AF100" s="4082"/>
      <c r="AG100" s="4094">
        <f>SUM(AG97:AM98)</f>
        <v>-677694320</v>
      </c>
      <c r="AH100" s="4094"/>
      <c r="AI100" s="4094"/>
      <c r="AJ100" s="4094"/>
      <c r="AK100" s="4094"/>
      <c r="AL100" s="4094"/>
      <c r="AM100" s="4094"/>
      <c r="AN100" s="4094"/>
      <c r="AO100" s="4094"/>
      <c r="AP100" s="4094"/>
    </row>
    <row r="101" ht="12" spans="2:42">
      <c r="B101" s="4051"/>
      <c r="R101" s="4061"/>
      <c r="S101" s="4061"/>
      <c r="T101" s="4061"/>
      <c r="U101" s="4061"/>
      <c r="V101" s="4061"/>
      <c r="W101" s="4061"/>
      <c r="X101" s="4060"/>
      <c r="AP101" s="4082"/>
    </row>
    <row r="102" ht="12" spans="2:42">
      <c r="B102" s="5024" t="s">
        <v>857</v>
      </c>
      <c r="R102" s="4067"/>
      <c r="S102" s="4067"/>
      <c r="T102" s="4067"/>
      <c r="U102" s="4067"/>
      <c r="V102" s="4067"/>
      <c r="W102" s="3499">
        <f>W94+W100</f>
        <v>703569969.476812</v>
      </c>
      <c r="X102" s="4060"/>
      <c r="Y102" s="4123">
        <f>Y94+Y100</f>
        <v>271347938.625602</v>
      </c>
      <c r="Z102" s="4123"/>
      <c r="AA102" s="4123"/>
      <c r="AB102" s="4123"/>
      <c r="AC102" s="4123"/>
      <c r="AD102" s="4123"/>
      <c r="AE102" s="4123"/>
      <c r="AF102" s="4094"/>
      <c r="AG102" s="4123">
        <f>AG94+AG100</f>
        <v>1032142614.99999</v>
      </c>
      <c r="AH102" s="4123"/>
      <c r="AI102" s="4123"/>
      <c r="AJ102" s="4123"/>
      <c r="AK102" s="4123"/>
      <c r="AL102" s="4123"/>
      <c r="AM102" s="4123"/>
      <c r="AN102" s="4094"/>
      <c r="AO102" s="4094"/>
      <c r="AP102" s="4093"/>
    </row>
    <row r="103" spans="18:42">
      <c r="R103" s="4067"/>
      <c r="S103" s="4067"/>
      <c r="T103" s="4067"/>
      <c r="U103" s="4067"/>
      <c r="V103" s="4067"/>
      <c r="W103" s="4067"/>
      <c r="X103" s="4060"/>
      <c r="Y103" s="4082"/>
      <c r="Z103" s="4082"/>
      <c r="AA103" s="4082"/>
      <c r="AB103" s="4082"/>
      <c r="AC103" s="4082"/>
      <c r="AD103" s="4082"/>
      <c r="AE103" s="4082"/>
      <c r="AF103" s="4082"/>
      <c r="AG103" s="4082"/>
      <c r="AH103" s="4082"/>
      <c r="AI103" s="4082"/>
      <c r="AJ103" s="4082"/>
      <c r="AK103" s="4082"/>
      <c r="AL103" s="4082"/>
      <c r="AM103" s="4082"/>
      <c r="AN103" s="4082"/>
      <c r="AO103" s="4082"/>
      <c r="AP103" s="4082"/>
    </row>
    <row r="104" ht="12" spans="2:42">
      <c r="B104" s="3607" t="s">
        <v>858</v>
      </c>
      <c r="R104" s="4067"/>
      <c r="S104" s="4067"/>
      <c r="T104" s="4067"/>
      <c r="U104" s="4067"/>
      <c r="V104" s="4067"/>
      <c r="W104" s="4067"/>
      <c r="X104" s="4060"/>
      <c r="Y104" s="4082"/>
      <c r="Z104" s="4082"/>
      <c r="AA104" s="4082"/>
      <c r="AB104" s="4082"/>
      <c r="AC104" s="4082"/>
      <c r="AD104" s="4082"/>
      <c r="AE104" s="4082"/>
      <c r="AF104" s="4082"/>
      <c r="AG104" s="4082"/>
      <c r="AH104" s="4082"/>
      <c r="AI104" s="4082"/>
      <c r="AJ104" s="4082"/>
      <c r="AK104" s="4082"/>
      <c r="AL104" s="4082"/>
      <c r="AM104" s="4082"/>
      <c r="AN104" s="4082"/>
      <c r="AO104" s="4082"/>
      <c r="AP104" s="4082"/>
    </row>
    <row r="105" spans="2:42">
      <c r="B105" s="3609" t="s">
        <v>594</v>
      </c>
      <c r="R105" s="4061">
        <f>+R38</f>
        <v>11</v>
      </c>
      <c r="S105" s="4061"/>
      <c r="T105" s="4061"/>
      <c r="U105" s="4061"/>
      <c r="V105" s="4061"/>
      <c r="W105" s="2635">
        <f>+'F3'!K37</f>
        <v>106154843.160568</v>
      </c>
      <c r="X105" s="4060"/>
      <c r="Y105" s="4082">
        <f>+'F3'!Q34</f>
        <v>36095021.3763269</v>
      </c>
      <c r="Z105" s="4082"/>
      <c r="AA105" s="4082"/>
      <c r="AB105" s="4082"/>
      <c r="AC105" s="4082"/>
      <c r="AD105" s="4082"/>
      <c r="AE105" s="4082"/>
      <c r="AF105" s="4082"/>
      <c r="AG105" s="18">
        <f>+'F3'!R34</f>
        <v>207586987.608534</v>
      </c>
      <c r="AH105" s="18"/>
      <c r="AI105" s="18"/>
      <c r="AJ105" s="18"/>
      <c r="AK105" s="18"/>
      <c r="AL105" s="18"/>
      <c r="AM105" s="18"/>
      <c r="AN105" s="4082"/>
      <c r="AO105" s="4082"/>
      <c r="AP105" s="4082"/>
    </row>
    <row r="106" hidden="1" spans="2:42">
      <c r="B106" s="4107" t="s">
        <v>595</v>
      </c>
      <c r="C106" s="4108"/>
      <c r="D106" s="4108"/>
      <c r="E106" s="4108"/>
      <c r="F106" s="4108"/>
      <c r="G106" s="4108"/>
      <c r="H106" s="4108"/>
      <c r="I106" s="4108"/>
      <c r="J106" s="4108"/>
      <c r="K106" s="4108"/>
      <c r="L106" s="4108"/>
      <c r="M106" s="4108"/>
      <c r="N106" s="4108"/>
      <c r="O106" s="4108"/>
      <c r="P106" s="4108"/>
      <c r="Q106" s="4108"/>
      <c r="R106" s="4118"/>
      <c r="S106" s="4118" t="s">
        <v>859</v>
      </c>
      <c r="T106" s="4118"/>
      <c r="U106" s="4118"/>
      <c r="V106" s="4118"/>
      <c r="W106" s="4118"/>
      <c r="X106" s="4119"/>
      <c r="Y106" s="4124">
        <v>0</v>
      </c>
      <c r="Z106" s="4124"/>
      <c r="AA106" s="4124"/>
      <c r="AB106" s="4124"/>
      <c r="AC106" s="4124"/>
      <c r="AD106" s="4124"/>
      <c r="AE106" s="4124"/>
      <c r="AF106" s="4124"/>
      <c r="AG106" s="4124">
        <v>0</v>
      </c>
      <c r="AH106" s="4124"/>
      <c r="AI106" s="4124"/>
      <c r="AJ106" s="4124"/>
      <c r="AK106" s="4124"/>
      <c r="AL106" s="4124"/>
      <c r="AM106" s="4124"/>
      <c r="AN106" s="4093"/>
      <c r="AO106" s="4093"/>
      <c r="AP106" s="4093"/>
    </row>
    <row r="107" ht="6" customHeight="1" spans="18:42">
      <c r="R107" s="4061"/>
      <c r="S107" s="4061"/>
      <c r="T107" s="4061"/>
      <c r="U107" s="4061"/>
      <c r="V107" s="4061"/>
      <c r="W107" s="4066"/>
      <c r="X107" s="4060"/>
      <c r="Y107" s="4097"/>
      <c r="Z107" s="4097"/>
      <c r="AA107" s="4097"/>
      <c r="AB107" s="4097"/>
      <c r="AC107" s="4097"/>
      <c r="AD107" s="4097"/>
      <c r="AE107" s="4097"/>
      <c r="AF107" s="4093"/>
      <c r="AG107" s="4097"/>
      <c r="AH107" s="4097"/>
      <c r="AI107" s="4097"/>
      <c r="AJ107" s="4097"/>
      <c r="AK107" s="4097"/>
      <c r="AL107" s="4097"/>
      <c r="AM107" s="4097"/>
      <c r="AN107" s="4093"/>
      <c r="AO107" s="4093"/>
      <c r="AP107" s="4093"/>
    </row>
    <row r="108" ht="12" customHeight="1" spans="2:42">
      <c r="B108" s="4048" t="s">
        <v>860</v>
      </c>
      <c r="R108" s="4061"/>
      <c r="S108" s="4061"/>
      <c r="T108" s="4061"/>
      <c r="U108" s="4061"/>
      <c r="V108" s="4061"/>
      <c r="W108" s="2671">
        <f>SUM(W105:W107)</f>
        <v>106154843.160568</v>
      </c>
      <c r="X108" s="4060"/>
      <c r="Y108" s="4094">
        <f>SUM(Y105:AE106)</f>
        <v>36095021.3763269</v>
      </c>
      <c r="Z108" s="4094"/>
      <c r="AA108" s="4094"/>
      <c r="AB108" s="4094"/>
      <c r="AC108" s="4094"/>
      <c r="AD108" s="4094"/>
      <c r="AE108" s="4094"/>
      <c r="AF108" s="4082"/>
      <c r="AG108" s="4094">
        <f>SUM(AG105:AM106)</f>
        <v>207586987.608534</v>
      </c>
      <c r="AH108" s="4094"/>
      <c r="AI108" s="4094"/>
      <c r="AJ108" s="4094"/>
      <c r="AK108" s="4094"/>
      <c r="AL108" s="4094"/>
      <c r="AM108" s="4094"/>
      <c r="AN108" s="4094"/>
      <c r="AO108" s="4094"/>
      <c r="AP108" s="4094"/>
    </row>
    <row r="109" ht="12" customHeight="1" spans="18:42">
      <c r="R109" s="4061"/>
      <c r="S109" s="4061"/>
      <c r="T109" s="4061"/>
      <c r="U109" s="4061"/>
      <c r="V109" s="4061"/>
      <c r="W109" s="4066"/>
      <c r="X109" s="4060"/>
      <c r="Y109" s="4097">
        <v>0</v>
      </c>
      <c r="Z109" s="4097"/>
      <c r="AA109" s="4097"/>
      <c r="AB109" s="4097"/>
      <c r="AC109" s="4097"/>
      <c r="AD109" s="4097"/>
      <c r="AE109" s="4097"/>
      <c r="AF109" s="4082"/>
      <c r="AG109" s="4097">
        <v>0</v>
      </c>
      <c r="AH109" s="4097"/>
      <c r="AI109" s="4097"/>
      <c r="AJ109" s="4097"/>
      <c r="AK109" s="4097"/>
      <c r="AL109" s="4097"/>
      <c r="AM109" s="4097"/>
      <c r="AN109" s="4093"/>
      <c r="AO109" s="4093"/>
      <c r="AP109" s="4093"/>
    </row>
    <row r="110" ht="12" spans="2:42">
      <c r="B110" s="5024" t="s">
        <v>861</v>
      </c>
      <c r="R110" s="4067"/>
      <c r="S110" s="4067"/>
      <c r="T110" s="4067"/>
      <c r="U110" s="4067"/>
      <c r="V110" s="4067"/>
      <c r="W110" s="3499">
        <f>W102-W108</f>
        <v>597415126.316243</v>
      </c>
      <c r="X110" s="4060"/>
      <c r="Y110" s="4123">
        <f>Y102-Y108</f>
        <v>235252917.249275</v>
      </c>
      <c r="Z110" s="4123"/>
      <c r="AA110" s="4123"/>
      <c r="AB110" s="4123"/>
      <c r="AC110" s="4123"/>
      <c r="AD110" s="4123"/>
      <c r="AE110" s="4123"/>
      <c r="AF110" s="4094"/>
      <c r="AG110" s="4123">
        <f>AG102-AG108</f>
        <v>824555627.39146</v>
      </c>
      <c r="AH110" s="4123"/>
      <c r="AI110" s="4123"/>
      <c r="AJ110" s="4123"/>
      <c r="AK110" s="4123"/>
      <c r="AL110" s="4123"/>
      <c r="AM110" s="4123"/>
      <c r="AN110" s="4094"/>
      <c r="AO110" s="4094"/>
      <c r="AP110" s="4094"/>
    </row>
    <row r="111" spans="18:42">
      <c r="R111" s="4067"/>
      <c r="S111" s="4067"/>
      <c r="T111" s="4067"/>
      <c r="U111" s="4067"/>
      <c r="V111" s="4067"/>
      <c r="W111" s="4067"/>
      <c r="X111" s="4060"/>
      <c r="Y111" s="4082"/>
      <c r="Z111" s="4082"/>
      <c r="AA111" s="4082"/>
      <c r="AB111" s="4082"/>
      <c r="AC111" s="4082"/>
      <c r="AD111" s="4082"/>
      <c r="AE111" s="4082"/>
      <c r="AF111" s="4082"/>
      <c r="AG111" s="4082"/>
      <c r="AH111" s="4082"/>
      <c r="AI111" s="4082"/>
      <c r="AJ111" s="4082"/>
      <c r="AK111" s="4082"/>
      <c r="AL111" s="4082"/>
      <c r="AM111" s="4082"/>
      <c r="AN111" s="4082"/>
      <c r="AO111" s="4082"/>
      <c r="AP111" s="4082"/>
    </row>
    <row r="112" ht="12" spans="2:42">
      <c r="B112" s="5024" t="s">
        <v>598</v>
      </c>
      <c r="R112" s="4067"/>
      <c r="S112" s="4067"/>
      <c r="T112" s="4067"/>
      <c r="U112" s="4067"/>
      <c r="V112" s="4067"/>
      <c r="W112" s="4067">
        <v>0</v>
      </c>
      <c r="X112" s="4060"/>
      <c r="Y112" s="4082">
        <f>'F30'!Q38</f>
        <v>0</v>
      </c>
      <c r="Z112" s="4082"/>
      <c r="AA112" s="4082"/>
      <c r="AB112" s="4082"/>
      <c r="AC112" s="4082"/>
      <c r="AD112" s="4082"/>
      <c r="AE112" s="4082"/>
      <c r="AF112" s="4082"/>
      <c r="AG112" s="4082">
        <f>'F30'!R38</f>
        <v>0</v>
      </c>
      <c r="AH112" s="4082"/>
      <c r="AI112" s="4082"/>
      <c r="AJ112" s="4082"/>
      <c r="AK112" s="4082"/>
      <c r="AL112" s="4082"/>
      <c r="AM112" s="4082"/>
      <c r="AN112" s="4082"/>
      <c r="AO112" s="4082"/>
      <c r="AP112" s="4082"/>
    </row>
    <row r="113" ht="12" customHeight="1" spans="18:42">
      <c r="R113" s="4067"/>
      <c r="S113" s="4067"/>
      <c r="T113" s="4067"/>
      <c r="U113" s="4067"/>
      <c r="V113" s="4067"/>
      <c r="W113" s="4067"/>
      <c r="X113" s="4060"/>
      <c r="Y113" s="4082"/>
      <c r="Z113" s="4082"/>
      <c r="AA113" s="4082"/>
      <c r="AB113" s="4082"/>
      <c r="AC113" s="4082"/>
      <c r="AD113" s="4082"/>
      <c r="AE113" s="4082"/>
      <c r="AF113" s="4082"/>
      <c r="AG113" s="4082"/>
      <c r="AH113" s="4082"/>
      <c r="AI113" s="4082"/>
      <c r="AJ113" s="4082"/>
      <c r="AK113" s="4082"/>
      <c r="AL113" s="4082"/>
      <c r="AM113" s="4082"/>
      <c r="AN113" s="4082"/>
      <c r="AO113" s="4082"/>
      <c r="AP113"/>
    </row>
    <row r="114" ht="12.75" spans="2:42">
      <c r="B114" s="5024" t="s">
        <v>862</v>
      </c>
      <c r="R114" s="4067"/>
      <c r="S114" s="4067"/>
      <c r="T114" s="4067"/>
      <c r="U114" s="4067"/>
      <c r="V114" s="4067"/>
      <c r="W114" s="3378">
        <f>SUM(W110:W113)</f>
        <v>597415126.316243</v>
      </c>
      <c r="X114" s="4060"/>
      <c r="Y114" s="4100">
        <f>Y110+Y112</f>
        <v>235252917.249275</v>
      </c>
      <c r="Z114" s="4100"/>
      <c r="AA114" s="4100"/>
      <c r="AB114" s="4100"/>
      <c r="AC114" s="4100"/>
      <c r="AD114" s="4100"/>
      <c r="AE114" s="4100"/>
      <c r="AF114" s="4083"/>
      <c r="AG114" s="4100">
        <f>AG110+AG112</f>
        <v>824555627.39146</v>
      </c>
      <c r="AH114" s="4100"/>
      <c r="AI114" s="4100"/>
      <c r="AJ114" s="4100"/>
      <c r="AK114" s="4100"/>
      <c r="AL114" s="4100"/>
      <c r="AM114" s="4100"/>
      <c r="AN114" s="4095"/>
      <c r="AO114" s="4095"/>
      <c r="AP114">
        <f>Y114/Y82</f>
        <v>0.042376469676016</v>
      </c>
    </row>
    <row r="115" ht="12.75" spans="2:42">
      <c r="B115" s="3607"/>
      <c r="R115" s="4067"/>
      <c r="S115" s="4067"/>
      <c r="T115" s="4067"/>
      <c r="U115" s="4067"/>
      <c r="V115" s="4067"/>
      <c r="X115"/>
      <c r="AF115"/>
      <c r="AO115">
        <f>W114/W82</f>
        <v>0.079925867762094</v>
      </c>
      <c r="AP115" s="724"/>
    </row>
    <row r="116" spans="18:44">
      <c r="R116" s="4067"/>
      <c r="S116" s="4067"/>
      <c r="T116" s="4067"/>
      <c r="U116" s="4067"/>
      <c r="V116" s="4067"/>
      <c r="W116"/>
      <c r="X116"/>
      <c r="Y116"/>
      <c r="Z116"/>
      <c r="AA116"/>
      <c r="AB116"/>
      <c r="AC116"/>
      <c r="AD116"/>
      <c r="AE116"/>
      <c r="AF116"/>
      <c r="AG116"/>
      <c r="AH116"/>
      <c r="AI116"/>
      <c r="AJ116"/>
      <c r="AK116"/>
      <c r="AL116"/>
      <c r="AM116"/>
      <c r="AN116" s="4081"/>
      <c r="AO116" s="2623">
        <f>Y114/Y82</f>
        <v>0.042376469676016</v>
      </c>
      <c r="AP116" s="2623"/>
      <c r="AQ116" s="2623"/>
      <c r="AR116" s="2623"/>
    </row>
    <row r="117" spans="18:44">
      <c r="R117" s="4061"/>
      <c r="S117" s="4061"/>
      <c r="T117" s="4061"/>
      <c r="U117" s="4061"/>
      <c r="V117" s="4061"/>
      <c r="W117" s="4061"/>
      <c r="X117" s="4060"/>
      <c r="Y117" s="4081"/>
      <c r="Z117" s="4081"/>
      <c r="AA117" s="4081"/>
      <c r="AB117" s="4081"/>
      <c r="AC117" s="4081"/>
      <c r="AD117" s="4081"/>
      <c r="AE117" s="4081"/>
      <c r="AF117" s="4081"/>
      <c r="AG117" s="4081"/>
      <c r="AH117" s="4081"/>
      <c r="AI117" s="4081"/>
      <c r="AJ117" s="4081"/>
      <c r="AK117" s="4081"/>
      <c r="AL117" s="4081"/>
      <c r="AM117" s="4081"/>
      <c r="AN117" s="4081"/>
      <c r="AO117" s="2623">
        <f>AG114/AG82</f>
        <v>0.0659274944525514</v>
      </c>
      <c r="AP117" s="2623"/>
      <c r="AQ117" s="2623"/>
      <c r="AR117" s="2623"/>
    </row>
    <row r="118" spans="18:42">
      <c r="R118" s="4061"/>
      <c r="S118" s="4061"/>
      <c r="T118" s="4061"/>
      <c r="U118" s="4061"/>
      <c r="V118" s="4061"/>
      <c r="W118" s="4061"/>
      <c r="X118" s="4060"/>
      <c r="Y118" s="4081"/>
      <c r="Z118" s="4081"/>
      <c r="AA118" s="4081"/>
      <c r="AB118" s="4081"/>
      <c r="AC118" s="4081"/>
      <c r="AD118" s="4081"/>
      <c r="AE118" s="4081"/>
      <c r="AF118" s="4081"/>
      <c r="AG118" s="4081"/>
      <c r="AH118" s="4081"/>
      <c r="AI118" s="4081"/>
      <c r="AJ118" s="4081"/>
      <c r="AK118" s="4081"/>
      <c r="AL118" s="4081"/>
      <c r="AM118" s="4081"/>
      <c r="AN118" s="4081"/>
      <c r="AO118" s="4081"/>
      <c r="AP118" s="4081"/>
    </row>
    <row r="119" spans="18:42">
      <c r="R119" s="4109"/>
      <c r="S119" s="4109"/>
      <c r="T119" s="4109"/>
      <c r="U119" s="4109"/>
      <c r="V119" s="4109"/>
      <c r="W119" s="4109"/>
      <c r="X119" s="4060"/>
      <c r="Y119" s="4081"/>
      <c r="Z119" s="4081"/>
      <c r="AA119" s="4081"/>
      <c r="AB119" s="4081"/>
      <c r="AC119" s="4081"/>
      <c r="AD119" s="4081"/>
      <c r="AE119" s="4081"/>
      <c r="AF119" s="4081"/>
      <c r="AG119" s="4081"/>
      <c r="AH119" s="4081"/>
      <c r="AI119" s="4081"/>
      <c r="AJ119" s="4081"/>
      <c r="AK119" s="4081"/>
      <c r="AL119" s="4081"/>
      <c r="AM119" s="4081"/>
      <c r="AN119" s="4081"/>
      <c r="AO119" s="4081"/>
      <c r="AP119" s="4081"/>
    </row>
    <row r="120" spans="18:42">
      <c r="R120" s="4109"/>
      <c r="S120" s="4109"/>
      <c r="T120" s="4109"/>
      <c r="U120" s="4109"/>
      <c r="V120" s="4109"/>
      <c r="W120" s="4109"/>
      <c r="X120" s="4060"/>
      <c r="Y120" s="4081"/>
      <c r="Z120" s="4081"/>
      <c r="AA120" s="4081"/>
      <c r="AB120" s="4081"/>
      <c r="AC120" s="4081"/>
      <c r="AD120" s="4081"/>
      <c r="AE120" s="4081"/>
      <c r="AF120" s="4081"/>
      <c r="AG120" s="4081"/>
      <c r="AH120" s="4081"/>
      <c r="AI120" s="4081"/>
      <c r="AJ120" s="4081"/>
      <c r="AK120" s="4081"/>
      <c r="AL120" s="4081"/>
      <c r="AM120" s="4081"/>
      <c r="AN120" s="4081"/>
      <c r="AO120" s="4081"/>
      <c r="AP120" s="4081"/>
    </row>
    <row r="121" spans="18:42">
      <c r="R121" s="4109"/>
      <c r="S121" s="4109"/>
      <c r="T121" s="4109"/>
      <c r="U121" s="4109"/>
      <c r="V121" s="4109"/>
      <c r="W121" s="4109"/>
      <c r="X121" s="4060"/>
      <c r="Y121" s="4081"/>
      <c r="Z121" s="4081"/>
      <c r="AA121" s="4081"/>
      <c r="AB121" s="4081"/>
      <c r="AC121" s="4081"/>
      <c r="AD121" s="4081"/>
      <c r="AE121" s="4081"/>
      <c r="AF121" s="4081"/>
      <c r="AG121" s="4081"/>
      <c r="AH121" s="4081"/>
      <c r="AI121" s="4081"/>
      <c r="AJ121" s="4081"/>
      <c r="AK121" s="4081"/>
      <c r="AL121" s="4081"/>
      <c r="AM121" s="4081"/>
      <c r="AN121" s="4081"/>
      <c r="AO121" s="4081"/>
      <c r="AP121" s="4081"/>
    </row>
    <row r="122" spans="18:42">
      <c r="R122" s="4109"/>
      <c r="S122" s="4109"/>
      <c r="T122" s="4109"/>
      <c r="U122" s="4109"/>
      <c r="V122" s="4109"/>
      <c r="W122" s="4109"/>
      <c r="X122" s="4060"/>
      <c r="Y122" s="4081"/>
      <c r="Z122" s="4081"/>
      <c r="AA122" s="4081"/>
      <c r="AB122" s="4081"/>
      <c r="AC122" s="4081"/>
      <c r="AD122" s="4081"/>
      <c r="AE122" s="4081"/>
      <c r="AF122" s="4081"/>
      <c r="AG122" s="4081"/>
      <c r="AH122" s="4081"/>
      <c r="AI122" s="4081"/>
      <c r="AJ122" s="4081"/>
      <c r="AK122" s="4081"/>
      <c r="AL122" s="4081"/>
      <c r="AM122" s="4081"/>
      <c r="AN122" s="4081"/>
      <c r="AO122" s="4081"/>
      <c r="AP122" s="4081"/>
    </row>
    <row r="123" spans="18:42">
      <c r="R123" s="4109"/>
      <c r="S123" s="4109"/>
      <c r="T123" s="4109"/>
      <c r="U123" s="4109"/>
      <c r="V123" s="4109"/>
      <c r="W123" s="4109"/>
      <c r="X123" s="4060"/>
      <c r="Y123" s="4081"/>
      <c r="Z123" s="4081"/>
      <c r="AA123" s="4081"/>
      <c r="AB123" s="4081"/>
      <c r="AC123" s="4081"/>
      <c r="AD123" s="4081"/>
      <c r="AE123" s="4081"/>
      <c r="AF123" s="4081"/>
      <c r="AG123" s="4081"/>
      <c r="AH123" s="4081"/>
      <c r="AI123" s="4081"/>
      <c r="AJ123" s="4081"/>
      <c r="AK123" s="4081"/>
      <c r="AL123" s="4081"/>
      <c r="AM123" s="4081"/>
      <c r="AN123" s="4081"/>
      <c r="AO123" s="4081"/>
      <c r="AP123" s="4081"/>
    </row>
    <row r="124" spans="18:42">
      <c r="R124" s="4109"/>
      <c r="S124" s="4109"/>
      <c r="T124" s="4109"/>
      <c r="U124" s="4109"/>
      <c r="V124" s="4109"/>
      <c r="W124" s="4109"/>
      <c r="X124" s="4060"/>
      <c r="Y124" s="4081"/>
      <c r="Z124" s="4081"/>
      <c r="AA124" s="4081"/>
      <c r="AB124" s="4081"/>
      <c r="AC124" s="4081"/>
      <c r="AD124" s="4081"/>
      <c r="AE124" s="4081"/>
      <c r="AF124" s="4081"/>
      <c r="AG124" s="4081"/>
      <c r="AH124" s="4081"/>
      <c r="AI124" s="4081"/>
      <c r="AJ124" s="4081"/>
      <c r="AK124" s="4081"/>
      <c r="AL124" s="4081"/>
      <c r="AM124" s="4081"/>
      <c r="AN124" s="4081"/>
      <c r="AO124" s="4081"/>
      <c r="AP124" s="4081"/>
    </row>
    <row r="125" spans="18:42">
      <c r="R125" s="4109"/>
      <c r="S125" s="4109"/>
      <c r="T125" s="4109"/>
      <c r="U125" s="4109"/>
      <c r="V125" s="4109"/>
      <c r="W125" s="4109"/>
      <c r="X125" s="4060"/>
      <c r="Y125" s="4081"/>
      <c r="Z125" s="4081"/>
      <c r="AA125" s="4081"/>
      <c r="AB125" s="4081"/>
      <c r="AC125" s="4081"/>
      <c r="AD125" s="4081"/>
      <c r="AE125" s="4081"/>
      <c r="AF125" s="4081"/>
      <c r="AG125" s="4081"/>
      <c r="AH125" s="4081"/>
      <c r="AI125" s="4081"/>
      <c r="AJ125" s="4081"/>
      <c r="AK125" s="4081"/>
      <c r="AL125" s="4081"/>
      <c r="AM125" s="4081"/>
      <c r="AN125" s="4081"/>
      <c r="AO125" s="4081"/>
      <c r="AP125" s="4081"/>
    </row>
    <row r="126" spans="18:42">
      <c r="R126" s="4109"/>
      <c r="S126" s="4109"/>
      <c r="T126" s="4109"/>
      <c r="U126" s="4109"/>
      <c r="V126" s="4109"/>
      <c r="W126" s="4109"/>
      <c r="X126" s="4060"/>
      <c r="Y126" s="4081"/>
      <c r="Z126" s="4081"/>
      <c r="AA126" s="4081"/>
      <c r="AB126" s="4081"/>
      <c r="AC126" s="4081"/>
      <c r="AD126" s="4081"/>
      <c r="AE126" s="4081"/>
      <c r="AF126" s="4081"/>
      <c r="AG126" s="4081"/>
      <c r="AH126" s="4081"/>
      <c r="AI126" s="4081"/>
      <c r="AJ126" s="4081"/>
      <c r="AK126" s="4081"/>
      <c r="AL126" s="4081"/>
      <c r="AM126" s="4081"/>
      <c r="AN126" s="4081"/>
      <c r="AO126" s="4081"/>
      <c r="AP126" s="4081"/>
    </row>
    <row r="127" spans="18:42">
      <c r="R127" s="4109"/>
      <c r="S127" s="4109"/>
      <c r="T127" s="4109"/>
      <c r="U127" s="4109"/>
      <c r="V127" s="4109"/>
      <c r="W127" s="4109"/>
      <c r="X127" s="4060"/>
      <c r="Y127" s="4081"/>
      <c r="Z127" s="4081"/>
      <c r="AA127" s="4081"/>
      <c r="AB127" s="4081"/>
      <c r="AC127" s="4081"/>
      <c r="AD127" s="4081"/>
      <c r="AE127" s="4081"/>
      <c r="AF127" s="4081"/>
      <c r="AG127" s="4081"/>
      <c r="AH127" s="4081"/>
      <c r="AI127" s="4081"/>
      <c r="AJ127" s="4081"/>
      <c r="AK127" s="4081"/>
      <c r="AL127" s="4081"/>
      <c r="AM127" s="4081"/>
      <c r="AN127" s="4081"/>
      <c r="AO127" s="4081"/>
      <c r="AP127" s="4081"/>
    </row>
    <row r="128" spans="18:42">
      <c r="R128" s="4109"/>
      <c r="S128" s="4109"/>
      <c r="T128" s="4109"/>
      <c r="U128" s="4109"/>
      <c r="V128" s="4109"/>
      <c r="W128" s="4109"/>
      <c r="X128" s="4060"/>
      <c r="Y128" s="4081"/>
      <c r="Z128" s="4081"/>
      <c r="AA128" s="4081"/>
      <c r="AB128" s="4081"/>
      <c r="AC128" s="4081"/>
      <c r="AD128" s="4081"/>
      <c r="AE128" s="4081"/>
      <c r="AF128" s="4081"/>
      <c r="AG128" s="4081"/>
      <c r="AH128" s="4081"/>
      <c r="AI128" s="4081"/>
      <c r="AJ128" s="4081"/>
      <c r="AK128" s="4081"/>
      <c r="AL128" s="4081"/>
      <c r="AM128" s="4081"/>
      <c r="AN128" s="4081"/>
      <c r="AO128" s="4081"/>
      <c r="AP128" s="4081"/>
    </row>
    <row r="129" spans="18:42">
      <c r="R129" s="4109"/>
      <c r="S129" s="4109"/>
      <c r="T129" s="4109"/>
      <c r="U129" s="4109"/>
      <c r="V129" s="4109"/>
      <c r="W129" s="4109"/>
      <c r="X129" s="4060"/>
      <c r="Y129" s="4081"/>
      <c r="Z129" s="4081"/>
      <c r="AA129" s="4081"/>
      <c r="AB129" s="4081"/>
      <c r="AC129" s="4081"/>
      <c r="AD129" s="4081"/>
      <c r="AE129" s="4081"/>
      <c r="AF129" s="4081"/>
      <c r="AG129" s="4081"/>
      <c r="AH129" s="4081"/>
      <c r="AI129" s="4081"/>
      <c r="AJ129" s="4081"/>
      <c r="AK129" s="4081"/>
      <c r="AL129" s="4081"/>
      <c r="AM129" s="4081"/>
      <c r="AN129" s="4081"/>
      <c r="AO129" s="4081"/>
      <c r="AP129" s="4081"/>
    </row>
    <row r="130" spans="18:42">
      <c r="R130" s="4109"/>
      <c r="S130" s="4109"/>
      <c r="T130" s="4109"/>
      <c r="U130" s="4109"/>
      <c r="V130" s="4109"/>
      <c r="W130" s="4109"/>
      <c r="X130" s="4060"/>
      <c r="Y130" s="4081"/>
      <c r="Z130" s="4081"/>
      <c r="AA130" s="4081"/>
      <c r="AB130" s="4081"/>
      <c r="AC130" s="4081"/>
      <c r="AD130" s="4081"/>
      <c r="AE130" s="4081"/>
      <c r="AF130" s="4081"/>
      <c r="AG130" s="4081"/>
      <c r="AH130" s="4081"/>
      <c r="AI130" s="4081"/>
      <c r="AJ130" s="4081"/>
      <c r="AK130" s="4081"/>
      <c r="AL130" s="4081"/>
      <c r="AM130" s="4081"/>
      <c r="AN130" s="4081"/>
      <c r="AO130" s="4081"/>
      <c r="AP130" s="4081"/>
    </row>
    <row r="131" spans="18:42">
      <c r="R131" s="4109"/>
      <c r="S131" s="4109"/>
      <c r="T131" s="4109"/>
      <c r="U131" s="4109"/>
      <c r="V131" s="4109"/>
      <c r="W131" s="4109"/>
      <c r="X131" s="4060"/>
      <c r="Y131" s="4081"/>
      <c r="Z131" s="4081"/>
      <c r="AA131" s="4081"/>
      <c r="AB131" s="4081"/>
      <c r="AC131" s="4081"/>
      <c r="AD131" s="4081"/>
      <c r="AE131" s="4081"/>
      <c r="AF131" s="4081"/>
      <c r="AG131" s="4081"/>
      <c r="AH131" s="4081"/>
      <c r="AI131" s="4081"/>
      <c r="AJ131" s="4081"/>
      <c r="AK131" s="4081"/>
      <c r="AL131" s="4081"/>
      <c r="AM131" s="4081"/>
      <c r="AN131" s="4081"/>
      <c r="AO131" s="4081"/>
      <c r="AP131" s="4081"/>
    </row>
    <row r="132" spans="2:42">
      <c r="B132" s="3609">
        <f>B68</f>
        <v>0</v>
      </c>
      <c r="R132" s="4109"/>
      <c r="S132" s="4109"/>
      <c r="T132" s="4109"/>
      <c r="U132" s="4109"/>
      <c r="V132" s="4109"/>
      <c r="W132" s="4109"/>
      <c r="X132" s="4060"/>
      <c r="Y132" s="4081"/>
      <c r="Z132" s="4081"/>
      <c r="AA132" s="4081"/>
      <c r="AB132" s="4081"/>
      <c r="AC132" s="4081"/>
      <c r="AD132" s="4081"/>
      <c r="AE132" s="4081"/>
      <c r="AF132" s="4081"/>
      <c r="AG132" s="4081"/>
      <c r="AH132" s="4081"/>
      <c r="AI132" s="4081"/>
      <c r="AJ132" s="4081"/>
      <c r="AK132" s="4081"/>
      <c r="AL132" s="4081"/>
      <c r="AM132" s="4081"/>
      <c r="AN132" s="4081"/>
      <c r="AO132" s="4081"/>
      <c r="AP132" s="4081"/>
    </row>
    <row r="133" spans="2:42">
      <c r="B133" s="3609"/>
      <c r="R133" s="4109"/>
      <c r="S133" s="4109"/>
      <c r="T133" s="4109"/>
      <c r="U133" s="4109"/>
      <c r="V133" s="4109"/>
      <c r="W133" s="4109"/>
      <c r="X133" s="4060"/>
      <c r="Y133" s="4081"/>
      <c r="Z133" s="4081"/>
      <c r="AA133" s="4081"/>
      <c r="AB133" s="4081"/>
      <c r="AC133" s="4081"/>
      <c r="AD133" s="4081"/>
      <c r="AE133" s="4081"/>
      <c r="AF133" s="4081"/>
      <c r="AG133" s="4081"/>
      <c r="AH133" s="4081"/>
      <c r="AI133" s="4081"/>
      <c r="AJ133" s="4081"/>
      <c r="AK133" s="4081"/>
      <c r="AL133" s="4081"/>
      <c r="AM133" s="4081"/>
      <c r="AN133" s="4081"/>
      <c r="AO133" s="4081"/>
      <c r="AP133" s="4081"/>
    </row>
    <row r="134" spans="2:42">
      <c r="B134" s="3609"/>
      <c r="R134" s="4109"/>
      <c r="S134" s="4109"/>
      <c r="T134" s="4109"/>
      <c r="U134" s="4109"/>
      <c r="V134" s="4109"/>
      <c r="W134" s="4109"/>
      <c r="X134" s="4060"/>
      <c r="Y134" s="4081"/>
      <c r="Z134" s="4081"/>
      <c r="AA134" s="4081"/>
      <c r="AB134" s="4081"/>
      <c r="AC134" s="4081"/>
      <c r="AD134" s="4081"/>
      <c r="AE134" s="4081"/>
      <c r="AF134" s="4081"/>
      <c r="AG134" s="4081"/>
      <c r="AH134" s="4081"/>
      <c r="AI134" s="4081"/>
      <c r="AJ134" s="4081"/>
      <c r="AK134" s="4081"/>
      <c r="AL134" s="4081"/>
      <c r="AM134" s="4081"/>
      <c r="AN134" s="4081"/>
      <c r="AO134" s="4081"/>
      <c r="AP134" s="4081"/>
    </row>
    <row r="135" spans="2:42">
      <c r="B135" s="3609"/>
      <c r="R135" s="4109"/>
      <c r="S135" s="4109"/>
      <c r="T135" s="4109"/>
      <c r="U135" s="4109"/>
      <c r="V135" s="4109"/>
      <c r="W135" s="4109"/>
      <c r="X135" s="4060"/>
      <c r="Y135" s="4081"/>
      <c r="Z135" s="4081"/>
      <c r="AA135" s="4081"/>
      <c r="AB135" s="4081"/>
      <c r="AC135" s="4081"/>
      <c r="AD135" s="4081"/>
      <c r="AE135" s="4081"/>
      <c r="AF135" s="4081"/>
      <c r="AG135" s="4081"/>
      <c r="AH135" s="4081"/>
      <c r="AI135" s="4081"/>
      <c r="AJ135" s="4081"/>
      <c r="AK135" s="4081"/>
      <c r="AL135" s="4081"/>
      <c r="AM135" s="4081"/>
      <c r="AN135" s="4081"/>
      <c r="AO135" s="4081"/>
      <c r="AP135" s="4081"/>
    </row>
    <row r="136" spans="18:42">
      <c r="R136" s="4109"/>
      <c r="S136" s="4109"/>
      <c r="T136" s="4109"/>
      <c r="U136" s="4109"/>
      <c r="V136" s="4109"/>
      <c r="W136" s="4109"/>
      <c r="X136" s="4060"/>
      <c r="Y136" s="4081"/>
      <c r="Z136" s="4081"/>
      <c r="AA136" s="4081"/>
      <c r="AB136" s="4081"/>
      <c r="AC136" s="4081"/>
      <c r="AD136" s="4081"/>
      <c r="AE136" s="4081"/>
      <c r="AF136" s="4081"/>
      <c r="AG136" s="4081"/>
      <c r="AH136" s="4081"/>
      <c r="AI136" s="4081"/>
      <c r="AJ136" s="4081"/>
      <c r="AK136" s="4081"/>
      <c r="AL136" s="4081"/>
      <c r="AM136" s="4081"/>
      <c r="AN136" s="4081"/>
      <c r="AO136" s="4081"/>
      <c r="AP136" s="4081"/>
    </row>
    <row r="137" spans="18:42">
      <c r="R137" s="4109"/>
      <c r="S137" s="4109"/>
      <c r="T137" s="4109"/>
      <c r="U137" s="4109"/>
      <c r="V137" s="4109"/>
      <c r="W137" s="4109"/>
      <c r="X137" s="4060"/>
      <c r="Y137" s="4081"/>
      <c r="Z137" s="4081"/>
      <c r="AA137" s="4081"/>
      <c r="AB137" s="4081"/>
      <c r="AC137" s="4081"/>
      <c r="AD137" s="4081"/>
      <c r="AE137" s="4081"/>
      <c r="AF137" s="4081"/>
      <c r="AG137" s="4081"/>
      <c r="AH137" s="4081"/>
      <c r="AI137" s="4081"/>
      <c r="AJ137" s="4081"/>
      <c r="AK137" s="4081"/>
      <c r="AL137" s="4081"/>
      <c r="AM137" s="4081"/>
      <c r="AN137" s="4081"/>
      <c r="AO137" s="4081"/>
      <c r="AP137" s="4081"/>
    </row>
    <row r="138" spans="2:42">
      <c r="B138" s="3609"/>
      <c r="R138" s="4109"/>
      <c r="S138" s="4109"/>
      <c r="T138" s="4109"/>
      <c r="U138" s="4109"/>
      <c r="V138" s="4109"/>
      <c r="W138" s="4109"/>
      <c r="X138" s="4060"/>
      <c r="Y138" s="4081"/>
      <c r="Z138" s="4081"/>
      <c r="AA138" s="4081"/>
      <c r="AB138" s="4081"/>
      <c r="AC138" s="4081"/>
      <c r="AD138" s="4081"/>
      <c r="AE138" s="4081"/>
      <c r="AF138" s="4081"/>
      <c r="AG138" s="4081"/>
      <c r="AH138" s="4081"/>
      <c r="AI138" s="4081"/>
      <c r="AJ138" s="4081"/>
      <c r="AK138" s="4081"/>
      <c r="AL138" s="4081"/>
      <c r="AM138" s="4081"/>
      <c r="AN138" s="4081"/>
      <c r="AO138" s="4081"/>
      <c r="AP138" s="4081"/>
    </row>
    <row r="139" spans="18:42">
      <c r="R139" s="4109"/>
      <c r="S139" s="4109"/>
      <c r="T139" s="4109"/>
      <c r="U139" s="4109"/>
      <c r="V139" s="4109"/>
      <c r="W139" s="4109"/>
      <c r="X139" s="4060"/>
      <c r="Y139" s="4081"/>
      <c r="Z139" s="4081"/>
      <c r="AA139" s="4081"/>
      <c r="AB139" s="4081"/>
      <c r="AC139" s="4081"/>
      <c r="AD139" s="4081"/>
      <c r="AE139" s="4081"/>
      <c r="AF139" s="4081"/>
      <c r="AG139" s="4081"/>
      <c r="AH139" s="4081"/>
      <c r="AI139" s="4081"/>
      <c r="AJ139" s="4081"/>
      <c r="AK139" s="4081"/>
      <c r="AL139" s="4081"/>
      <c r="AM139" s="4081"/>
      <c r="AN139" s="4081"/>
      <c r="AO139" s="4081"/>
      <c r="AP139" s="4081"/>
    </row>
    <row r="140" ht="12" spans="2:42">
      <c r="B140" s="3607" t="str">
        <f>+B1</f>
        <v>PT INTAN GIRI ABADI</v>
      </c>
      <c r="R140" s="4109"/>
      <c r="S140" s="4109"/>
      <c r="T140" s="4109"/>
      <c r="U140" s="4109"/>
      <c r="V140" s="4109"/>
      <c r="W140" s="4109"/>
      <c r="X140" s="4060"/>
      <c r="Y140" s="4081"/>
      <c r="Z140" s="4081"/>
      <c r="AA140" s="4081"/>
      <c r="AB140" s="4081"/>
      <c r="AC140" s="4081"/>
      <c r="AD140" s="4081"/>
      <c r="AE140" s="4081"/>
      <c r="AF140" s="4081"/>
      <c r="AG140" s="4081"/>
      <c r="AH140" s="4081"/>
      <c r="AI140" s="4081"/>
      <c r="AJ140" s="4081"/>
      <c r="AK140" s="4081"/>
      <c r="AL140" s="4081"/>
      <c r="AM140" s="4081"/>
      <c r="AN140" s="4081"/>
      <c r="AO140" s="4081"/>
      <c r="AP140" s="4081"/>
    </row>
    <row r="141" ht="12" spans="2:42">
      <c r="B141" s="5010" t="str">
        <f>+ekin21!B148</f>
        <v>Laporan Perubahan Ekuitas</v>
      </c>
      <c r="AF141" s="4154"/>
      <c r="AG141" s="4154"/>
      <c r="AH141" s="4102">
        <f>AI65</f>
        <v>0</v>
      </c>
      <c r="AI141" s="4102"/>
      <c r="AJ141" s="4102"/>
      <c r="AK141" s="4102"/>
      <c r="AL141" s="4102"/>
      <c r="AM141" s="4102"/>
      <c r="AN141" s="4081"/>
      <c r="AO141" s="4081"/>
      <c r="AP141" s="4081"/>
    </row>
    <row r="142" ht="12" spans="2:42">
      <c r="B142" s="5010" t="str">
        <f>+B76</f>
        <v>Untuk Tahun yang Berakhir 31 Desember 2022 dan 2021</v>
      </c>
      <c r="AF142" s="4154"/>
      <c r="AG142" s="4154"/>
      <c r="AH142" s="4102"/>
      <c r="AI142" s="4102"/>
      <c r="AJ142" s="4102"/>
      <c r="AK142" s="4102"/>
      <c r="AL142" s="4102"/>
      <c r="AM142" s="4102"/>
      <c r="AN142" s="4081"/>
      <c r="AO142" s="4081"/>
      <c r="AP142" s="4081"/>
    </row>
    <row r="143" spans="2:42">
      <c r="B143" s="3609" t="s">
        <v>450</v>
      </c>
      <c r="AF143" s="4154"/>
      <c r="AG143" s="4154"/>
      <c r="AH143" s="4102">
        <f>AI68</f>
        <v>0</v>
      </c>
      <c r="AI143" s="4102"/>
      <c r="AJ143" s="4102"/>
      <c r="AK143" s="4102"/>
      <c r="AL143" s="4102"/>
      <c r="AM143" s="4102"/>
      <c r="AN143" s="4081"/>
      <c r="AO143" s="4081"/>
      <c r="AP143" s="4081"/>
    </row>
    <row r="144" ht="12" hidden="1" customHeight="1" spans="2:42">
      <c r="B144" s="3611"/>
      <c r="C144" s="3611"/>
      <c r="D144" s="3611"/>
      <c r="E144" s="3611"/>
      <c r="F144" s="3611"/>
      <c r="G144" s="3611"/>
      <c r="H144" s="3611"/>
      <c r="I144" s="3611"/>
      <c r="J144" s="3611"/>
      <c r="K144" s="3611"/>
      <c r="L144" s="3611"/>
      <c r="M144" s="3611"/>
      <c r="N144" s="3611"/>
      <c r="O144" s="3611"/>
      <c r="P144" s="3611"/>
      <c r="Q144" s="3611"/>
      <c r="R144" s="4054"/>
      <c r="S144" s="4054"/>
      <c r="T144" s="4054"/>
      <c r="U144" s="4054"/>
      <c r="V144" s="4054"/>
      <c r="W144" s="4054"/>
      <c r="X144" s="4054"/>
      <c r="Y144" s="3611"/>
      <c r="Z144" s="3611"/>
      <c r="AA144" s="3611"/>
      <c r="AB144" s="3611"/>
      <c r="AC144" s="3611"/>
      <c r="AD144" s="3611"/>
      <c r="AE144" s="3611"/>
      <c r="AF144" s="4155"/>
      <c r="AG144" s="4155"/>
      <c r="AH144" s="4125"/>
      <c r="AI144" s="4125"/>
      <c r="AJ144" s="4125"/>
      <c r="AK144" s="4125"/>
      <c r="AL144" s="4125"/>
      <c r="AM144" s="4125"/>
      <c r="AN144" s="4081"/>
      <c r="AO144" s="4081"/>
      <c r="AP144" s="4081"/>
    </row>
    <row r="145" ht="12" hidden="1" customHeight="1" spans="2:42">
      <c r="B145" s="5010" t="s">
        <v>287</v>
      </c>
      <c r="AF145" s="3624" t="str">
        <f>AF75</f>
        <v>Approval for Print</v>
      </c>
      <c r="AG145" s="3624"/>
      <c r="AH145" s="4101" t="str">
        <f>AH75</f>
        <v>signature</v>
      </c>
      <c r="AI145" s="4101"/>
      <c r="AJ145" s="4101"/>
      <c r="AK145" s="4101"/>
      <c r="AL145" s="4101"/>
      <c r="AM145" s="4101"/>
      <c r="AN145" s="4101"/>
      <c r="AO145" s="4101"/>
      <c r="AP145" s="4101"/>
    </row>
    <row r="146" ht="12" hidden="1" customHeight="1" spans="2:42">
      <c r="B146" s="5010" t="str">
        <f>B3</f>
        <v>Pada Tanggal 31 Desember 2022 Dan 2021</v>
      </c>
      <c r="AF146" s="3624"/>
      <c r="AG146" s="3624"/>
      <c r="AH146" s="4101"/>
      <c r="AI146" s="4101"/>
      <c r="AJ146" s="4101"/>
      <c r="AK146" s="4101"/>
      <c r="AL146" s="4101"/>
      <c r="AM146" s="4101"/>
      <c r="AN146" s="4101"/>
      <c r="AO146" s="4101"/>
      <c r="AP146" s="4101"/>
    </row>
    <row r="147" ht="12" hidden="1" customHeight="1" spans="2:42">
      <c r="B147" s="3609" t="s">
        <v>450</v>
      </c>
      <c r="AF147" s="3624"/>
      <c r="AG147" s="3624"/>
      <c r="AH147" s="4101" t="str">
        <f>AH77</f>
        <v>Date</v>
      </c>
      <c r="AI147" s="4101"/>
      <c r="AJ147" s="4101"/>
      <c r="AK147" s="4101"/>
      <c r="AL147" s="4101"/>
      <c r="AM147" s="4101"/>
      <c r="AN147" s="4101"/>
      <c r="AO147" s="4101"/>
      <c r="AP147" s="4101"/>
    </row>
    <row r="148" ht="12" hidden="1" customHeight="1" spans="2:42">
      <c r="B148" s="3610"/>
      <c r="C148" s="3611"/>
      <c r="D148" s="3611"/>
      <c r="E148" s="3611"/>
      <c r="F148" s="3611"/>
      <c r="G148" s="3611"/>
      <c r="H148" s="3611"/>
      <c r="I148" s="3611"/>
      <c r="J148" s="3611"/>
      <c r="K148" s="3611"/>
      <c r="L148" s="3611"/>
      <c r="M148" s="3611"/>
      <c r="N148" s="3611"/>
      <c r="O148" s="3611"/>
      <c r="P148" s="3611"/>
      <c r="Q148" s="3611"/>
      <c r="R148" s="4054"/>
      <c r="S148" s="4054"/>
      <c r="T148" s="4054"/>
      <c r="U148" s="4054"/>
      <c r="V148" s="4054"/>
      <c r="W148" s="4054"/>
      <c r="X148" s="4054"/>
      <c r="Y148" s="3611"/>
      <c r="Z148" s="3611"/>
      <c r="AA148" s="3611"/>
      <c r="AB148" s="3611"/>
      <c r="AC148" s="3611"/>
      <c r="AD148" s="3611"/>
      <c r="AE148" s="3611"/>
      <c r="AF148" s="3626"/>
      <c r="AG148" s="3626"/>
      <c r="AH148" s="4157"/>
      <c r="AI148" s="4157"/>
      <c r="AJ148" s="4157"/>
      <c r="AK148" s="4157"/>
      <c r="AL148" s="4157"/>
      <c r="AM148" s="4157"/>
      <c r="AN148" s="4101"/>
      <c r="AO148" s="4101"/>
      <c r="AP148" s="4101"/>
    </row>
    <row r="149" hidden="1"/>
    <row r="150" ht="38.25" hidden="1" customHeight="1" spans="2:42">
      <c r="B150" s="3315"/>
      <c r="C150" s="3315"/>
      <c r="D150" s="3315"/>
      <c r="E150" s="3315"/>
      <c r="F150" s="3315"/>
      <c r="G150" s="3315"/>
      <c r="H150" s="3315"/>
      <c r="I150" s="3315"/>
      <c r="J150" s="3315"/>
      <c r="K150" s="3315"/>
      <c r="L150" s="3315"/>
      <c r="M150" s="3315"/>
      <c r="N150" s="3315"/>
      <c r="O150" s="3315"/>
      <c r="P150" s="4137"/>
      <c r="Q150" s="4137"/>
      <c r="R150" s="4137"/>
      <c r="S150" s="4137"/>
      <c r="T150" s="4137"/>
      <c r="U150" s="4137"/>
      <c r="V150" s="4143"/>
      <c r="W150" s="4143"/>
      <c r="X150" s="4144"/>
      <c r="Y150" s="4137" t="s">
        <v>863</v>
      </c>
      <c r="Z150" s="4137"/>
      <c r="AA150" s="4137"/>
      <c r="AB150" s="4137"/>
      <c r="AC150" s="4137"/>
      <c r="AD150" s="4137"/>
      <c r="AE150" s="4137"/>
      <c r="AF150" s="3315"/>
      <c r="AG150" s="4137" t="s">
        <v>864</v>
      </c>
      <c r="AH150" s="4137"/>
      <c r="AI150" s="4137"/>
      <c r="AJ150" s="4137"/>
      <c r="AK150" s="4137"/>
      <c r="AL150" s="4137"/>
      <c r="AM150" s="4137"/>
      <c r="AN150" s="4158"/>
      <c r="AO150" s="4158"/>
      <c r="AP150" s="4158"/>
    </row>
    <row r="151" hidden="1" spans="2:42">
      <c r="B151" s="3315"/>
      <c r="C151" s="3315"/>
      <c r="D151" s="3315"/>
      <c r="E151" s="3315"/>
      <c r="F151" s="3315"/>
      <c r="G151" s="3315"/>
      <c r="H151" s="3315"/>
      <c r="I151" s="3315"/>
      <c r="J151" s="3315"/>
      <c r="K151" s="3315"/>
      <c r="L151" s="3315"/>
      <c r="M151" s="3315"/>
      <c r="N151" s="3315"/>
      <c r="O151" s="3315"/>
      <c r="P151" s="3"/>
      <c r="Q151" s="3"/>
      <c r="R151" s="3"/>
      <c r="S151" s="3"/>
      <c r="T151" s="3"/>
      <c r="U151" s="3"/>
      <c r="V151" s="3"/>
      <c r="W151" s="3"/>
      <c r="X151" s="4145"/>
      <c r="Y151" s="3"/>
      <c r="Z151" s="3"/>
      <c r="AA151" s="3"/>
      <c r="AB151" s="3"/>
      <c r="AC151" s="3"/>
      <c r="AD151" s="3"/>
      <c r="AE151" s="3"/>
      <c r="AF151" s="3"/>
      <c r="AG151" s="3"/>
      <c r="AH151" s="3"/>
      <c r="AI151" s="3"/>
      <c r="AJ151" s="3"/>
      <c r="AK151" s="3"/>
      <c r="AL151" s="3"/>
      <c r="AM151" s="3"/>
      <c r="AN151" s="3"/>
      <c r="AO151" s="3"/>
      <c r="AP151" s="3"/>
    </row>
    <row r="152" ht="12" hidden="1" customHeight="1" spans="2:42">
      <c r="B152" s="3322" t="s">
        <v>604</v>
      </c>
      <c r="C152" s="3315"/>
      <c r="D152" s="3315"/>
      <c r="E152" s="3315"/>
      <c r="F152" s="3315"/>
      <c r="G152" s="3315"/>
      <c r="H152" s="3315"/>
      <c r="I152" s="3315"/>
      <c r="J152" s="3315"/>
      <c r="K152" s="3315"/>
      <c r="L152" s="3315"/>
      <c r="M152" s="3315"/>
      <c r="N152" s="3315"/>
      <c r="O152" s="3315"/>
      <c r="P152" s="4138"/>
      <c r="Q152" s="4138"/>
      <c r="R152" s="4138"/>
      <c r="S152" s="4138"/>
      <c r="T152" s="4138"/>
      <c r="U152" s="4138"/>
      <c r="V152" s="4138"/>
      <c r="W152" s="4138"/>
      <c r="X152" s="4146"/>
      <c r="Y152" s="4138">
        <f>SUM([80]LapKeu!$AQ$166:$AZ$166)+SUM([80]LapKeu!$AG$170:$AP$170)</f>
        <v>-8143590685</v>
      </c>
      <c r="Z152" s="4138"/>
      <c r="AA152" s="4138"/>
      <c r="AB152" s="4138"/>
      <c r="AC152" s="4138"/>
      <c r="AD152" s="4138"/>
      <c r="AE152" s="4138"/>
      <c r="AF152" s="4138"/>
      <c r="AG152" s="4138" t="e">
        <f>#REF!+Y152</f>
        <v>#REF!</v>
      </c>
      <c r="AH152" s="4138"/>
      <c r="AI152" s="4138"/>
      <c r="AJ152" s="4138"/>
      <c r="AK152" s="4138"/>
      <c r="AL152" s="4138"/>
      <c r="AM152" s="4138"/>
      <c r="AN152" s="4138"/>
      <c r="AO152" s="4138"/>
      <c r="AP152" s="4138"/>
    </row>
    <row r="153" hidden="1" spans="2:42">
      <c r="B153" s="3315"/>
      <c r="C153" s="3315"/>
      <c r="D153" s="3315"/>
      <c r="E153" s="3315"/>
      <c r="F153" s="3315"/>
      <c r="G153" s="3315"/>
      <c r="H153" s="3315"/>
      <c r="I153" s="3315"/>
      <c r="J153" s="3315"/>
      <c r="K153" s="3315"/>
      <c r="L153" s="3315"/>
      <c r="M153" s="3315"/>
      <c r="N153" s="3315"/>
      <c r="O153" s="3315"/>
      <c r="P153" s="4138"/>
      <c r="Q153" s="4138"/>
      <c r="R153" s="4138"/>
      <c r="S153" s="4138"/>
      <c r="T153" s="4138"/>
      <c r="U153" s="4138"/>
      <c r="V153" s="4138"/>
      <c r="W153" s="4138"/>
      <c r="X153" s="4146"/>
      <c r="Y153" s="4138"/>
      <c r="Z153" s="4138"/>
      <c r="AA153" s="4138"/>
      <c r="AB153" s="4138"/>
      <c r="AC153" s="4138"/>
      <c r="AD153" s="4138"/>
      <c r="AE153" s="4138"/>
      <c r="AF153" s="4138"/>
      <c r="AG153" s="4138"/>
      <c r="AH153" s="4138"/>
      <c r="AI153" s="4138"/>
      <c r="AJ153" s="4138"/>
      <c r="AK153" s="4138"/>
      <c r="AL153" s="4138"/>
      <c r="AM153" s="4138"/>
      <c r="AN153" s="4138"/>
      <c r="AO153" s="4138"/>
      <c r="AP153" s="4138"/>
    </row>
    <row r="154" hidden="1" spans="2:42">
      <c r="B154" s="5026" t="s">
        <v>605</v>
      </c>
      <c r="C154" s="3315"/>
      <c r="D154" s="3315"/>
      <c r="E154" s="3315"/>
      <c r="F154" s="3315"/>
      <c r="G154" s="3315"/>
      <c r="H154" s="3315"/>
      <c r="I154" s="3315"/>
      <c r="J154" s="3315"/>
      <c r="K154" s="3315"/>
      <c r="L154" s="3315"/>
      <c r="M154" s="3315"/>
      <c r="N154" s="3315"/>
      <c r="O154" s="3315"/>
      <c r="P154" s="4138"/>
      <c r="Q154" s="4138"/>
      <c r="R154" s="4138"/>
      <c r="S154" s="4138"/>
      <c r="T154" s="4138"/>
      <c r="U154" s="4138"/>
      <c r="V154" s="4138"/>
      <c r="W154" s="4138"/>
      <c r="X154" s="4146"/>
      <c r="Y154" s="4138"/>
      <c r="Z154" s="4138"/>
      <c r="AA154" s="4138"/>
      <c r="AB154" s="4138"/>
      <c r="AC154" s="4138"/>
      <c r="AD154" s="4138"/>
      <c r="AE154" s="4138"/>
      <c r="AF154" s="4138"/>
      <c r="AG154" s="4138"/>
      <c r="AH154" s="4138"/>
      <c r="AI154" s="4138"/>
      <c r="AJ154" s="4138"/>
      <c r="AK154" s="4138"/>
      <c r="AL154" s="4138"/>
      <c r="AM154" s="4138"/>
      <c r="AN154" s="4138"/>
      <c r="AO154" s="4138"/>
      <c r="AP154" s="4138"/>
    </row>
    <row r="155" hidden="1" spans="2:42">
      <c r="B155" s="3315"/>
      <c r="C155" s="3315" t="s">
        <v>606</v>
      </c>
      <c r="D155" s="3315"/>
      <c r="E155" s="3315"/>
      <c r="F155" s="3315"/>
      <c r="G155" s="3315"/>
      <c r="H155" s="3315"/>
      <c r="I155" s="3315"/>
      <c r="J155" s="3315"/>
      <c r="K155" s="3315"/>
      <c r="L155" s="3315"/>
      <c r="M155" s="3315"/>
      <c r="N155" s="3315"/>
      <c r="O155" s="3315"/>
      <c r="P155" s="4138"/>
      <c r="Q155" s="4138"/>
      <c r="R155" s="4138"/>
      <c r="S155" s="4138"/>
      <c r="T155" s="4138"/>
      <c r="U155" s="4138"/>
      <c r="V155" s="4138"/>
      <c r="W155" s="4138"/>
      <c r="X155" s="4146"/>
      <c r="Y155" s="4138" t="e">
        <f>'[81]FS-1'!$X$157:$AD$157</f>
        <v>#REF!</v>
      </c>
      <c r="Z155" s="4138"/>
      <c r="AA155" s="4138"/>
      <c r="AB155" s="4138"/>
      <c r="AC155" s="4138"/>
      <c r="AD155" s="4138"/>
      <c r="AE155" s="4138"/>
      <c r="AF155" s="4138"/>
      <c r="AG155" s="4138" t="e">
        <f>#REF!+Y155</f>
        <v>#REF!</v>
      </c>
      <c r="AH155" s="4138"/>
      <c r="AI155" s="4138"/>
      <c r="AJ155" s="4138"/>
      <c r="AK155" s="4138"/>
      <c r="AL155" s="4138"/>
      <c r="AM155" s="4138"/>
      <c r="AN155" s="4138"/>
      <c r="AO155" s="4138"/>
      <c r="AP155" s="4138"/>
    </row>
    <row r="156" ht="12" hidden="1" customHeight="1" spans="2:42">
      <c r="B156" s="3315"/>
      <c r="C156" s="3315"/>
      <c r="D156" s="3315"/>
      <c r="E156" s="3315"/>
      <c r="F156" s="3315"/>
      <c r="G156" s="3315"/>
      <c r="H156" s="3315"/>
      <c r="I156" s="3315"/>
      <c r="J156" s="3315"/>
      <c r="K156" s="3315"/>
      <c r="L156" s="3315"/>
      <c r="M156" s="3315"/>
      <c r="N156" s="3315"/>
      <c r="O156" s="3315"/>
      <c r="P156" s="4139"/>
      <c r="Q156" s="4139"/>
      <c r="R156" s="4139"/>
      <c r="S156" s="4139"/>
      <c r="T156" s="4139"/>
      <c r="U156" s="4139"/>
      <c r="V156" s="4139"/>
      <c r="W156" s="4139"/>
      <c r="X156" s="4147"/>
      <c r="Y156" s="4139"/>
      <c r="Z156" s="4139"/>
      <c r="AA156" s="4139"/>
      <c r="AB156" s="4139"/>
      <c r="AC156" s="4139"/>
      <c r="AD156" s="4139"/>
      <c r="AE156" s="4139"/>
      <c r="AF156" s="4139"/>
      <c r="AG156" s="4139"/>
      <c r="AH156" s="4139"/>
      <c r="AI156" s="4139"/>
      <c r="AJ156" s="4139"/>
      <c r="AK156" s="4139"/>
      <c r="AL156" s="4139"/>
      <c r="AM156" s="4139"/>
      <c r="AN156" s="4139"/>
      <c r="AO156" s="4139"/>
      <c r="AP156" s="4139"/>
    </row>
    <row r="157" ht="12" hidden="1" spans="2:42">
      <c r="B157" s="3322" t="s">
        <v>607</v>
      </c>
      <c r="C157" s="3322"/>
      <c r="D157" s="3322"/>
      <c r="E157" s="3322"/>
      <c r="F157" s="3322"/>
      <c r="G157" s="3322"/>
      <c r="H157" s="3322"/>
      <c r="I157" s="3322"/>
      <c r="J157" s="3322"/>
      <c r="K157" s="3322"/>
      <c r="L157" s="3322"/>
      <c r="M157" s="3322"/>
      <c r="N157" s="3322"/>
      <c r="O157" s="3322"/>
      <c r="P157" s="4140"/>
      <c r="Q157" s="4140"/>
      <c r="R157" s="4140"/>
      <c r="S157" s="4140"/>
      <c r="T157" s="4140"/>
      <c r="U157" s="4140"/>
      <c r="V157" s="4140"/>
      <c r="W157" s="4140"/>
      <c r="X157" s="4148"/>
      <c r="Y157" s="4140">
        <f>'F2'!R42</f>
        <v>9040934717.37351</v>
      </c>
      <c r="Z157" s="4140"/>
      <c r="AA157" s="4140"/>
      <c r="AB157" s="4140"/>
      <c r="AC157" s="4140"/>
      <c r="AD157" s="4140"/>
      <c r="AE157" s="4140"/>
      <c r="AF157" s="4140"/>
      <c r="AG157" s="4140">
        <f>SUM(P157:AE157)</f>
        <v>9040934717.37351</v>
      </c>
      <c r="AH157" s="4140"/>
      <c r="AI157" s="4140"/>
      <c r="AJ157" s="4140"/>
      <c r="AK157" s="4140"/>
      <c r="AL157" s="4140"/>
      <c r="AM157" s="4140"/>
      <c r="AN157" s="4140"/>
      <c r="AO157" s="4140"/>
      <c r="AP157" s="4140"/>
    </row>
    <row r="158" ht="12" hidden="1" customHeight="1" spans="2:42">
      <c r="B158" s="3315"/>
      <c r="C158" s="3315"/>
      <c r="D158" s="3315"/>
      <c r="E158" s="3315"/>
      <c r="F158" s="3315"/>
      <c r="G158" s="3315"/>
      <c r="H158" s="3315"/>
      <c r="I158" s="3315"/>
      <c r="J158" s="3315"/>
      <c r="K158" s="3315"/>
      <c r="L158" s="3315"/>
      <c r="M158" s="3315"/>
      <c r="N158" s="3315"/>
      <c r="O158" s="3315"/>
      <c r="P158" s="4138"/>
      <c r="Q158" s="4138"/>
      <c r="R158" s="4138"/>
      <c r="S158" s="4138"/>
      <c r="T158" s="4138"/>
      <c r="U158" s="4138"/>
      <c r="V158" s="4138"/>
      <c r="W158" s="4138"/>
      <c r="X158" s="4146"/>
      <c r="Y158" s="4138"/>
      <c r="Z158" s="4138"/>
      <c r="AA158" s="4138"/>
      <c r="AB158" s="4138"/>
      <c r="AC158" s="4138"/>
      <c r="AD158" s="4138"/>
      <c r="AE158" s="4138"/>
      <c r="AF158" s="4138"/>
      <c r="AG158" s="4138"/>
      <c r="AH158" s="4138"/>
      <c r="AI158" s="4138"/>
      <c r="AJ158" s="4138"/>
      <c r="AK158" s="4138"/>
      <c r="AL158" s="4138"/>
      <c r="AM158" s="4138"/>
      <c r="AN158" s="4138"/>
      <c r="AO158" s="4138"/>
      <c r="AP158" s="4138"/>
    </row>
    <row r="159" ht="12" hidden="1" customHeight="1" spans="2:42">
      <c r="B159" s="5035" t="s">
        <v>865</v>
      </c>
      <c r="C159" s="2623"/>
      <c r="D159" s="2623"/>
      <c r="E159" s="2623"/>
      <c r="F159" s="2623"/>
      <c r="G159" s="2623"/>
      <c r="H159" s="2623"/>
      <c r="I159" s="2623"/>
      <c r="J159" s="2623"/>
      <c r="K159" s="2623"/>
      <c r="L159" s="2623"/>
      <c r="M159" s="2623"/>
      <c r="N159" s="2623"/>
      <c r="O159" s="2623"/>
      <c r="P159" s="4138"/>
      <c r="Q159" s="4138"/>
      <c r="R159" s="4138"/>
      <c r="S159" s="4138"/>
      <c r="T159" s="4138"/>
      <c r="U159" s="4138"/>
      <c r="V159" s="4138"/>
      <c r="W159" s="4138"/>
      <c r="X159" s="4146"/>
      <c r="Y159" s="4138">
        <f>AG114</f>
        <v>824555627.39146</v>
      </c>
      <c r="Z159" s="4138"/>
      <c r="AA159" s="4138"/>
      <c r="AB159" s="4138"/>
      <c r="AC159" s="4138"/>
      <c r="AD159" s="4138"/>
      <c r="AE159" s="4138"/>
      <c r="AF159" s="4138"/>
      <c r="AG159" s="4138" t="e">
        <f>#REF!+Y159</f>
        <v>#REF!</v>
      </c>
      <c r="AH159" s="4138"/>
      <c r="AI159" s="4138"/>
      <c r="AJ159" s="4138"/>
      <c r="AK159" s="4138"/>
      <c r="AL159" s="4138"/>
      <c r="AM159" s="4138"/>
      <c r="AN159" s="4138"/>
      <c r="AO159" s="4138"/>
      <c r="AP159" s="4159" t="e">
        <f>#REF!</f>
        <v>#REF!</v>
      </c>
    </row>
    <row r="160" hidden="1" spans="2:42">
      <c r="B160" s="3462"/>
      <c r="C160" s="3339"/>
      <c r="D160" s="3339"/>
      <c r="E160" s="3339"/>
      <c r="F160" s="3339"/>
      <c r="G160" s="3339"/>
      <c r="H160" s="3339"/>
      <c r="I160" s="3339"/>
      <c r="J160" s="3339"/>
      <c r="K160" s="3339"/>
      <c r="L160" s="3339"/>
      <c r="M160" s="3339"/>
      <c r="N160" s="3339"/>
      <c r="O160" s="3339"/>
      <c r="P160" s="4138"/>
      <c r="Q160" s="4138"/>
      <c r="R160" s="4146"/>
      <c r="S160" s="4146"/>
      <c r="T160" s="4146"/>
      <c r="U160" s="4146"/>
      <c r="V160" s="4146"/>
      <c r="W160" s="4146"/>
      <c r="X160" s="4146"/>
      <c r="Y160" s="4138"/>
      <c r="Z160" s="4138"/>
      <c r="AA160" s="4138"/>
      <c r="AB160" s="4138"/>
      <c r="AC160" s="4138"/>
      <c r="AD160" s="4138"/>
      <c r="AE160" s="4138"/>
      <c r="AF160" s="4138"/>
      <c r="AG160" s="4138"/>
      <c r="AH160" s="4138"/>
      <c r="AI160" s="4138"/>
      <c r="AJ160" s="4138"/>
      <c r="AK160" s="4138"/>
      <c r="AL160" s="4138"/>
      <c r="AM160" s="4138"/>
      <c r="AN160" s="4138"/>
      <c r="AO160" s="4138"/>
      <c r="AP160" s="4138"/>
    </row>
    <row r="161" hidden="1" spans="2:42">
      <c r="B161" s="5035" t="s">
        <v>866</v>
      </c>
      <c r="C161" s="3339"/>
      <c r="D161" s="3339"/>
      <c r="E161" s="3339"/>
      <c r="F161" s="3339"/>
      <c r="G161" s="3339"/>
      <c r="H161" s="3339"/>
      <c r="I161" s="3339"/>
      <c r="J161" s="3339"/>
      <c r="K161" s="3339"/>
      <c r="L161" s="3339"/>
      <c r="M161" s="3339"/>
      <c r="N161" s="3339"/>
      <c r="O161" s="3339"/>
      <c r="P161" s="4138"/>
      <c r="Q161" s="4138"/>
      <c r="R161" s="4138"/>
      <c r="S161" s="4138"/>
      <c r="T161" s="4138"/>
      <c r="U161" s="4138"/>
      <c r="V161" s="4138"/>
      <c r="W161" s="4138"/>
      <c r="X161" s="4146"/>
      <c r="Y161" s="4138">
        <v>0</v>
      </c>
      <c r="Z161" s="4138"/>
      <c r="AA161" s="4138"/>
      <c r="AB161" s="4138"/>
      <c r="AC161" s="4138"/>
      <c r="AD161" s="4138"/>
      <c r="AE161" s="4138"/>
      <c r="AF161" s="4138"/>
      <c r="AG161" s="4138">
        <v>250000000</v>
      </c>
      <c r="AH161" s="4138"/>
      <c r="AI161" s="4138"/>
      <c r="AJ161" s="4138"/>
      <c r="AK161" s="4138"/>
      <c r="AL161" s="4138"/>
      <c r="AM161" s="4138"/>
      <c r="AN161" s="4138"/>
      <c r="AO161" s="4138"/>
      <c r="AP161" s="4138"/>
    </row>
    <row r="162" hidden="1" spans="2:42">
      <c r="B162" s="3315"/>
      <c r="C162" s="3315"/>
      <c r="D162" s="3315"/>
      <c r="E162" s="3315"/>
      <c r="F162" s="3315"/>
      <c r="G162" s="3315"/>
      <c r="H162" s="3315"/>
      <c r="I162" s="3315"/>
      <c r="J162" s="3315"/>
      <c r="K162" s="3315"/>
      <c r="L162" s="3315"/>
      <c r="M162" s="3315"/>
      <c r="N162" s="3315"/>
      <c r="O162" s="3315"/>
      <c r="P162" s="4141"/>
      <c r="Q162" s="4141"/>
      <c r="R162" s="4149"/>
      <c r="S162" s="4149"/>
      <c r="T162" s="4149"/>
      <c r="U162" s="4149"/>
      <c r="V162" s="4150"/>
      <c r="W162" s="4150"/>
      <c r="X162" s="4146"/>
      <c r="Y162" s="4141"/>
      <c r="Z162" s="4141"/>
      <c r="AA162" s="4141"/>
      <c r="AB162" s="4141"/>
      <c r="AC162" s="4141"/>
      <c r="AD162" s="4141"/>
      <c r="AE162" s="4141"/>
      <c r="AF162" s="4138"/>
      <c r="AG162" s="4141"/>
      <c r="AH162" s="4141"/>
      <c r="AI162" s="4141"/>
      <c r="AJ162" s="4141"/>
      <c r="AK162" s="4141"/>
      <c r="AL162" s="4141"/>
      <c r="AM162" s="4141"/>
      <c r="AN162" s="4139"/>
      <c r="AO162" s="4139"/>
      <c r="AP162" s="4139">
        <f>AG60</f>
        <v>9865490344.76497</v>
      </c>
    </row>
    <row r="163" ht="12" hidden="1" spans="2:42">
      <c r="B163" s="5028" t="s">
        <v>610</v>
      </c>
      <c r="C163" s="3322"/>
      <c r="D163" s="3322"/>
      <c r="E163" s="3322"/>
      <c r="F163" s="3322"/>
      <c r="G163" s="3322"/>
      <c r="H163" s="3322"/>
      <c r="I163" s="3322"/>
      <c r="J163" s="3322"/>
      <c r="K163" s="3322"/>
      <c r="L163" s="3322"/>
      <c r="M163" s="3322"/>
      <c r="N163" s="3322"/>
      <c r="O163" s="3322"/>
      <c r="P163" s="4140"/>
      <c r="Q163" s="4140"/>
      <c r="R163" s="4140"/>
      <c r="S163" s="4140"/>
      <c r="T163" s="4140"/>
      <c r="U163" s="4140"/>
      <c r="V163" s="4140"/>
      <c r="W163" s="4140"/>
      <c r="X163" s="4148"/>
      <c r="Y163" s="4140">
        <f>SUM(Y157:AE162)</f>
        <v>9865490344.76497</v>
      </c>
      <c r="Z163" s="4140"/>
      <c r="AA163" s="4140"/>
      <c r="AB163" s="4140"/>
      <c r="AC163" s="4140"/>
      <c r="AD163" s="4140"/>
      <c r="AE163" s="4140"/>
      <c r="AF163" s="4140"/>
      <c r="AG163" s="4140" t="e">
        <f>SUM(AG157:AM162)</f>
        <v>#REF!</v>
      </c>
      <c r="AH163" s="4140"/>
      <c r="AI163" s="4140"/>
      <c r="AJ163" s="4140"/>
      <c r="AK163" s="4140"/>
      <c r="AL163" s="4140"/>
      <c r="AM163" s="4140"/>
      <c r="AN163" s="4140"/>
      <c r="AO163" s="4140"/>
      <c r="AP163" s="4140">
        <f>AG62</f>
        <v>20865490344.765</v>
      </c>
    </row>
    <row r="164" ht="12" hidden="1" customHeight="1" spans="2:42">
      <c r="B164" s="3609"/>
      <c r="C164" s="3609"/>
      <c r="D164" s="3609"/>
      <c r="E164" s="3609"/>
      <c r="F164" s="3609"/>
      <c r="G164" s="3609"/>
      <c r="H164" s="3609"/>
      <c r="I164" s="3609"/>
      <c r="J164" s="3609"/>
      <c r="K164" s="3609"/>
      <c r="L164" s="3609"/>
      <c r="M164" s="3609"/>
      <c r="N164" s="3609"/>
      <c r="O164" s="3609"/>
      <c r="P164" s="3609"/>
      <c r="X164" s="4151"/>
      <c r="Y164" s="4156"/>
      <c r="Z164" s="4156"/>
      <c r="AA164" s="4156"/>
      <c r="AB164" s="4156"/>
      <c r="AC164" s="4156"/>
      <c r="AD164" s="4156"/>
      <c r="AE164" s="4156"/>
      <c r="AF164" s="4156"/>
      <c r="AG164" s="4156"/>
      <c r="AH164" s="4156"/>
      <c r="AI164" s="4156"/>
      <c r="AJ164" s="4156"/>
      <c r="AK164" s="4156"/>
      <c r="AL164" s="4156"/>
      <c r="AM164" s="4156"/>
      <c r="AN164" s="4156"/>
      <c r="AO164" s="4156"/>
      <c r="AP164" s="4156"/>
    </row>
    <row r="165" ht="12" hidden="1" customHeight="1" spans="2:42">
      <c r="B165" s="5026" t="s">
        <v>865</v>
      </c>
      <c r="C165" s="3315"/>
      <c r="D165" s="3315"/>
      <c r="E165" s="3315"/>
      <c r="F165" s="3315"/>
      <c r="G165" s="3315"/>
      <c r="H165" s="3315"/>
      <c r="I165" s="3315"/>
      <c r="J165" s="3315"/>
      <c r="K165" s="3315"/>
      <c r="L165" s="3315"/>
      <c r="M165" s="3315"/>
      <c r="N165" s="3315"/>
      <c r="O165" s="3315"/>
      <c r="P165" s="4138"/>
      <c r="Q165" s="4138"/>
      <c r="R165" s="4138"/>
      <c r="S165" s="4138"/>
      <c r="T165" s="4138"/>
      <c r="U165" s="4138"/>
      <c r="V165" s="4138"/>
      <c r="W165" s="4138"/>
      <c r="X165" s="4146"/>
      <c r="Y165" s="4138">
        <f>Y114</f>
        <v>235252917.249275</v>
      </c>
      <c r="Z165" s="4138"/>
      <c r="AA165" s="4138"/>
      <c r="AB165" s="4138"/>
      <c r="AC165" s="4138"/>
      <c r="AD165" s="4138"/>
      <c r="AE165" s="4138"/>
      <c r="AF165" s="4138"/>
      <c r="AG165" s="4138" t="e">
        <f>#REF!+Y165</f>
        <v>#REF!</v>
      </c>
      <c r="AH165" s="4138"/>
      <c r="AI165" s="4138"/>
      <c r="AJ165" s="4138"/>
      <c r="AK165" s="4138"/>
      <c r="AL165" s="4138"/>
      <c r="AM165" s="4138"/>
      <c r="AN165" s="4138"/>
      <c r="AO165" s="4138"/>
      <c r="AP165" s="4138"/>
    </row>
    <row r="166" ht="12" hidden="1" customHeight="1" spans="2:42">
      <c r="B166" s="4135"/>
      <c r="C166" s="3315"/>
      <c r="D166" s="3315"/>
      <c r="E166" s="3315"/>
      <c r="F166" s="3315"/>
      <c r="G166" s="3315"/>
      <c r="H166" s="3315"/>
      <c r="I166" s="3315"/>
      <c r="J166" s="3315"/>
      <c r="K166" s="3315"/>
      <c r="L166" s="3315"/>
      <c r="M166" s="3315"/>
      <c r="N166" s="3315"/>
      <c r="O166" s="3315"/>
      <c r="P166" s="4138"/>
      <c r="Q166" s="4138"/>
      <c r="R166" s="4146"/>
      <c r="S166" s="4146"/>
      <c r="T166" s="4146"/>
      <c r="U166" s="4146"/>
      <c r="V166" s="4146"/>
      <c r="W166" s="4146"/>
      <c r="X166" s="4146"/>
      <c r="Y166" s="4138"/>
      <c r="Z166" s="4138"/>
      <c r="AA166" s="4138"/>
      <c r="AB166" s="4138"/>
      <c r="AC166" s="4138"/>
      <c r="AD166" s="4138"/>
      <c r="AE166" s="4138"/>
      <c r="AF166" s="4138"/>
      <c r="AG166" s="4138"/>
      <c r="AH166" s="4138"/>
      <c r="AI166" s="4138"/>
      <c r="AJ166" s="4138"/>
      <c r="AK166" s="4138"/>
      <c r="AL166" s="4138"/>
      <c r="AM166" s="4138"/>
      <c r="AN166" s="4138"/>
      <c r="AO166" s="4138"/>
      <c r="AP166" s="4138"/>
    </row>
    <row r="167" ht="12" hidden="1" customHeight="1" spans="2:42">
      <c r="B167" s="5035" t="s">
        <v>867</v>
      </c>
      <c r="C167" s="3339"/>
      <c r="D167" s="3339"/>
      <c r="E167" s="3339"/>
      <c r="F167" s="3339"/>
      <c r="G167" s="3339"/>
      <c r="H167" s="3339"/>
      <c r="I167" s="3339"/>
      <c r="J167" s="3339"/>
      <c r="K167" s="3339"/>
      <c r="L167" s="3339"/>
      <c r="M167" s="3339"/>
      <c r="N167" s="3339"/>
      <c r="O167" s="3339"/>
      <c r="P167" s="4138"/>
      <c r="Q167" s="4138"/>
      <c r="R167" s="4138"/>
      <c r="S167" s="4138"/>
      <c r="T167" s="4138"/>
      <c r="U167" s="4138"/>
      <c r="V167" s="4138"/>
      <c r="W167" s="4138"/>
      <c r="X167" s="4146"/>
      <c r="Y167" s="4138" t="e">
        <f>-#REF!</f>
        <v>#REF!</v>
      </c>
      <c r="Z167" s="4138"/>
      <c r="AA167" s="4138"/>
      <c r="AB167" s="4138"/>
      <c r="AC167" s="4138"/>
      <c r="AD167" s="4138"/>
      <c r="AE167" s="4138"/>
      <c r="AF167" s="4138"/>
      <c r="AG167" s="4138" t="e">
        <f>SUM(P167:AE167)</f>
        <v>#REF!</v>
      </c>
      <c r="AH167" s="4138"/>
      <c r="AI167" s="4138"/>
      <c r="AJ167" s="4138"/>
      <c r="AK167" s="4138"/>
      <c r="AL167" s="4138"/>
      <c r="AM167" s="4138"/>
      <c r="AN167" s="4138"/>
      <c r="AO167" s="4138"/>
      <c r="AP167" s="4138"/>
    </row>
    <row r="168" ht="12" hidden="1" customHeight="1" spans="2:42">
      <c r="B168" s="5035" t="s">
        <v>868</v>
      </c>
      <c r="C168" s="3339"/>
      <c r="D168" s="3339"/>
      <c r="E168" s="3339"/>
      <c r="F168" s="3339"/>
      <c r="G168" s="3339"/>
      <c r="H168" s="3339"/>
      <c r="I168" s="3339"/>
      <c r="J168" s="3339"/>
      <c r="K168" s="3339"/>
      <c r="L168" s="3339"/>
      <c r="M168" s="3339"/>
      <c r="N168" s="3339"/>
      <c r="O168" s="3339"/>
      <c r="P168" s="4138"/>
      <c r="Q168" s="4138"/>
      <c r="R168" s="4138"/>
      <c r="S168" s="4138"/>
      <c r="T168" s="4138"/>
      <c r="U168" s="4138"/>
      <c r="V168" s="4138"/>
      <c r="W168" s="4138"/>
      <c r="X168" s="4146"/>
      <c r="Y168" s="4138">
        <f>'F2'!Q45</f>
        <v>0</v>
      </c>
      <c r="Z168" s="4138"/>
      <c r="AA168" s="4138"/>
      <c r="AB168" s="4138"/>
      <c r="AC168" s="4138"/>
      <c r="AD168" s="4138"/>
      <c r="AE168" s="4138"/>
      <c r="AF168" s="4138"/>
      <c r="AG168" s="4138">
        <f>SUM(P168:AE168)</f>
        <v>0</v>
      </c>
      <c r="AH168" s="4138"/>
      <c r="AI168" s="4138"/>
      <c r="AJ168" s="4138"/>
      <c r="AK168" s="4138"/>
      <c r="AL168" s="4138"/>
      <c r="AM168" s="4138"/>
      <c r="AN168" s="4138"/>
      <c r="AO168" s="4138"/>
      <c r="AP168" s="4138"/>
    </row>
    <row r="169" hidden="1" spans="2:42">
      <c r="B169" s="3315"/>
      <c r="C169" s="3609"/>
      <c r="D169" s="3609"/>
      <c r="E169" s="3609"/>
      <c r="F169" s="3609"/>
      <c r="G169" s="3609"/>
      <c r="H169" s="3609"/>
      <c r="I169" s="3609"/>
      <c r="J169" s="3609"/>
      <c r="K169" s="3609"/>
      <c r="L169" s="3609"/>
      <c r="M169" s="3609"/>
      <c r="N169" s="3609"/>
      <c r="O169" s="3609"/>
      <c r="P169" s="3609"/>
      <c r="X169" s="4151"/>
      <c r="Y169" s="4156"/>
      <c r="Z169" s="4156"/>
      <c r="AA169" s="4156"/>
      <c r="AB169" s="4156"/>
      <c r="AC169" s="4156"/>
      <c r="AD169" s="4156"/>
      <c r="AE169" s="4156"/>
      <c r="AF169" s="4156"/>
      <c r="AG169" s="4156"/>
      <c r="AH169" s="4156"/>
      <c r="AI169" s="4156"/>
      <c r="AJ169" s="4156"/>
      <c r="AK169" s="4156"/>
      <c r="AL169" s="4156"/>
      <c r="AM169" s="4156"/>
      <c r="AN169" s="4156"/>
      <c r="AO169" s="4156"/>
      <c r="AP169" s="4156"/>
    </row>
    <row r="170" ht="12.75" hidden="1" spans="2:42">
      <c r="B170" s="5028" t="s">
        <v>613</v>
      </c>
      <c r="C170" s="3322"/>
      <c r="D170" s="3322"/>
      <c r="E170" s="3322"/>
      <c r="F170" s="3322"/>
      <c r="G170" s="3322"/>
      <c r="H170" s="3322"/>
      <c r="I170" s="3322"/>
      <c r="J170" s="3322"/>
      <c r="K170" s="3322"/>
      <c r="L170" s="3322"/>
      <c r="M170" s="3322"/>
      <c r="N170" s="3322"/>
      <c r="O170" s="3322"/>
      <c r="P170" s="4142"/>
      <c r="Q170" s="4142"/>
      <c r="R170" s="4142"/>
      <c r="S170" s="4142"/>
      <c r="T170" s="4142"/>
      <c r="U170" s="4142"/>
      <c r="V170" s="4152"/>
      <c r="W170" s="4152"/>
      <c r="X170" s="4148"/>
      <c r="Y170" s="4142" t="e">
        <f>SUM(Y163:AE169)</f>
        <v>#REF!</v>
      </c>
      <c r="Z170" s="4142"/>
      <c r="AA170" s="4142"/>
      <c r="AB170" s="4142"/>
      <c r="AC170" s="4142"/>
      <c r="AD170" s="4142"/>
      <c r="AE170" s="4142"/>
      <c r="AF170" s="4140"/>
      <c r="AG170" s="4142" t="e">
        <f>SUM(AG163:AM169)</f>
        <v>#REF!</v>
      </c>
      <c r="AH170" s="4142"/>
      <c r="AI170" s="4142"/>
      <c r="AJ170" s="4142"/>
      <c r="AK170" s="4142"/>
      <c r="AL170" s="4142"/>
      <c r="AM170" s="4142"/>
      <c r="AN170" s="4152"/>
      <c r="AO170" s="4152"/>
      <c r="AP170" s="4152"/>
    </row>
    <row r="171" ht="12.15" hidden="1" spans="2:42">
      <c r="B171" s="3609"/>
      <c r="C171" s="3315"/>
      <c r="D171" s="3315"/>
      <c r="E171" s="3315"/>
      <c r="F171" s="3609"/>
      <c r="G171" s="3609"/>
      <c r="H171" s="3609"/>
      <c r="I171" s="3609"/>
      <c r="J171" s="3609"/>
      <c r="K171" s="3609"/>
      <c r="L171" s="3609"/>
      <c r="M171" s="3609"/>
      <c r="N171" s="3609"/>
      <c r="O171" s="3609"/>
      <c r="P171" s="3609"/>
      <c r="X171" s="4151"/>
      <c r="Y171" s="4156"/>
      <c r="Z171" s="4156"/>
      <c r="AA171" s="4156"/>
      <c r="AB171" s="4156"/>
      <c r="AC171" s="4156"/>
      <c r="AD171" s="4156"/>
      <c r="AE171" s="4156"/>
      <c r="AF171" s="4156"/>
      <c r="AG171" s="4156"/>
      <c r="AH171" s="4156"/>
      <c r="AI171" s="4156"/>
      <c r="AJ171" s="4156"/>
      <c r="AK171" s="4156"/>
      <c r="AL171" s="4156"/>
      <c r="AM171" s="4156"/>
      <c r="AN171" s="4156"/>
      <c r="AO171" s="4156"/>
      <c r="AP171" s="4156"/>
    </row>
    <row r="172" hidden="1" spans="2:42">
      <c r="B172" s="3609"/>
      <c r="C172" s="3609"/>
      <c r="D172" s="3609"/>
      <c r="E172" s="3609"/>
      <c r="F172" s="3609"/>
      <c r="G172" s="3609"/>
      <c r="H172" s="3609"/>
      <c r="I172" s="3609"/>
      <c r="J172" s="3609"/>
      <c r="K172" s="3609"/>
      <c r="L172" s="3609"/>
      <c r="M172" s="3609"/>
      <c r="N172" s="3609"/>
      <c r="O172" s="3609"/>
      <c r="P172" s="3609"/>
      <c r="X172" s="4151"/>
      <c r="Y172" s="4156"/>
      <c r="Z172" s="4156"/>
      <c r="AA172" s="4156"/>
      <c r="AB172" s="4156"/>
      <c r="AC172" s="4156"/>
      <c r="AD172" s="4156"/>
      <c r="AE172" s="4156"/>
      <c r="AF172" s="4156"/>
      <c r="AG172" s="4156"/>
      <c r="AH172" s="4156"/>
      <c r="AI172" s="4156"/>
      <c r="AJ172" s="4156"/>
      <c r="AK172" s="4156"/>
      <c r="AL172" s="4156"/>
      <c r="AM172" s="4156"/>
      <c r="AN172" s="4156"/>
      <c r="AO172" s="4156"/>
      <c r="AP172" s="4156"/>
    </row>
    <row r="173" ht="12" hidden="1" spans="2:42">
      <c r="B173" s="3322"/>
      <c r="C173" s="3607"/>
      <c r="D173" s="3607"/>
      <c r="E173" s="3607"/>
      <c r="F173" s="3607"/>
      <c r="G173" s="3607"/>
      <c r="H173" s="3607"/>
      <c r="I173" s="3607"/>
      <c r="J173" s="3607"/>
      <c r="K173" s="3607"/>
      <c r="L173" s="3607"/>
      <c r="M173" s="3607"/>
      <c r="N173" s="3607"/>
      <c r="O173" s="3607"/>
      <c r="P173" s="3607"/>
      <c r="X173" s="4153"/>
      <c r="Y173" s="4083"/>
      <c r="Z173" s="4083"/>
      <c r="AA173" s="4083"/>
      <c r="AB173" s="4083"/>
      <c r="AC173" s="4083"/>
      <c r="AD173" s="4083"/>
      <c r="AE173" s="4083"/>
      <c r="AF173" s="4083"/>
      <c r="AG173" s="4083"/>
      <c r="AH173" s="4083"/>
      <c r="AI173" s="4083"/>
      <c r="AJ173" s="4083"/>
      <c r="AK173" s="4083"/>
      <c r="AL173" s="4083"/>
      <c r="AM173" s="4083"/>
      <c r="AN173" s="4083"/>
      <c r="AO173" s="4083"/>
      <c r="AP173" s="4083"/>
    </row>
    <row r="174" hidden="1" spans="24:42">
      <c r="X174" s="4060"/>
      <c r="Y174" s="4081"/>
      <c r="Z174" s="4081"/>
      <c r="AA174" s="4081"/>
      <c r="AB174" s="4081"/>
      <c r="AC174" s="4081"/>
      <c r="AD174" s="4081"/>
      <c r="AE174" s="4081"/>
      <c r="AF174" s="4081"/>
      <c r="AG174" s="4081"/>
      <c r="AH174" s="4081"/>
      <c r="AI174" s="4081"/>
      <c r="AJ174" s="4081"/>
      <c r="AK174" s="4081"/>
      <c r="AL174" s="4081"/>
      <c r="AM174" s="4081"/>
      <c r="AN174" s="4081"/>
      <c r="AO174" s="4081"/>
      <c r="AP174" s="4081"/>
    </row>
    <row r="175" hidden="1" spans="24:42">
      <c r="X175" s="4060"/>
      <c r="Y175" s="4081"/>
      <c r="Z175" s="4081"/>
      <c r="AA175" s="4081"/>
      <c r="AB175" s="4081"/>
      <c r="AC175" s="4081"/>
      <c r="AD175" s="4081"/>
      <c r="AE175" s="4081"/>
      <c r="AF175" s="4081"/>
      <c r="AG175" s="4081"/>
      <c r="AH175" s="4081"/>
      <c r="AI175" s="4081"/>
      <c r="AJ175" s="4081"/>
      <c r="AK175" s="4081"/>
      <c r="AL175" s="4081"/>
      <c r="AM175" s="4081"/>
      <c r="AN175" s="4081"/>
      <c r="AO175" s="4081"/>
      <c r="AP175" s="4081"/>
    </row>
    <row r="176" hidden="1" spans="24:42">
      <c r="X176" s="4060"/>
      <c r="Y176" s="4081"/>
      <c r="Z176" s="4081"/>
      <c r="AA176" s="4081"/>
      <c r="AB176" s="4081"/>
      <c r="AC176" s="4081"/>
      <c r="AD176" s="4081"/>
      <c r="AE176" s="4081"/>
      <c r="AF176" s="4081"/>
      <c r="AG176" s="4081"/>
      <c r="AH176" s="4081"/>
      <c r="AI176" s="4081"/>
      <c r="AJ176" s="4081"/>
      <c r="AK176" s="4081"/>
      <c r="AL176" s="4081"/>
      <c r="AM176" s="4081"/>
      <c r="AN176" s="4081"/>
      <c r="AO176" s="4081"/>
      <c r="AP176" s="4081"/>
    </row>
    <row r="177" hidden="1" spans="24:42">
      <c r="X177" s="4060"/>
      <c r="Y177" s="4081"/>
      <c r="Z177" s="4081"/>
      <c r="AA177" s="4081"/>
      <c r="AB177" s="4081"/>
      <c r="AC177" s="4081"/>
      <c r="AD177" s="4081"/>
      <c r="AE177" s="4081"/>
      <c r="AF177" s="4081"/>
      <c r="AG177" s="4081"/>
      <c r="AH177" s="4081"/>
      <c r="AI177" s="4081"/>
      <c r="AJ177" s="4081"/>
      <c r="AK177" s="4081"/>
      <c r="AL177" s="4081"/>
      <c r="AM177" s="4081"/>
      <c r="AN177" s="4081"/>
      <c r="AO177" s="4081"/>
      <c r="AP177" s="4081"/>
    </row>
    <row r="178" hidden="1" spans="24:42">
      <c r="X178" s="4060"/>
      <c r="Y178" s="4081"/>
      <c r="Z178" s="4081"/>
      <c r="AA178" s="4081"/>
      <c r="AB178" s="4081"/>
      <c r="AC178" s="4081"/>
      <c r="AD178" s="4081"/>
      <c r="AE178" s="4081"/>
      <c r="AF178" s="4081"/>
      <c r="AG178" s="4081"/>
      <c r="AH178" s="4081"/>
      <c r="AI178" s="4081"/>
      <c r="AJ178" s="4081"/>
      <c r="AK178" s="4081"/>
      <c r="AL178" s="4081"/>
      <c r="AM178" s="4081"/>
      <c r="AN178" s="4081"/>
      <c r="AO178" s="4081"/>
      <c r="AP178" s="4081"/>
    </row>
    <row r="179" hidden="1" spans="24:42">
      <c r="X179" s="4060"/>
      <c r="Y179" s="4081"/>
      <c r="Z179" s="4081"/>
      <c r="AA179" s="4081"/>
      <c r="AB179" s="4081"/>
      <c r="AC179" s="4081"/>
      <c r="AD179" s="4081"/>
      <c r="AE179" s="4081"/>
      <c r="AF179" s="4081"/>
      <c r="AG179" s="4081"/>
      <c r="AH179" s="4081"/>
      <c r="AI179" s="4081"/>
      <c r="AJ179" s="4081"/>
      <c r="AK179" s="4081"/>
      <c r="AL179" s="4081"/>
      <c r="AM179" s="4081"/>
      <c r="AN179" s="4081"/>
      <c r="AO179" s="4081"/>
      <c r="AP179" s="4081"/>
    </row>
    <row r="180" hidden="1" spans="24:42">
      <c r="X180" s="4060"/>
      <c r="Y180" s="4081"/>
      <c r="Z180" s="4081"/>
      <c r="AA180" s="4081"/>
      <c r="AB180" s="4081"/>
      <c r="AC180" s="4081"/>
      <c r="AD180" s="4081"/>
      <c r="AE180" s="4081"/>
      <c r="AF180" s="4081"/>
      <c r="AG180" s="4081"/>
      <c r="AH180" s="4081"/>
      <c r="AI180" s="4081"/>
      <c r="AJ180" s="4081"/>
      <c r="AK180" s="4081"/>
      <c r="AL180" s="4081"/>
      <c r="AM180" s="4081"/>
      <c r="AN180" s="4081"/>
      <c r="AO180" s="4081"/>
      <c r="AP180" s="4081"/>
    </row>
    <row r="181" hidden="1" spans="24:42">
      <c r="X181" s="4060"/>
      <c r="Y181" s="4081"/>
      <c r="Z181" s="4081"/>
      <c r="AA181" s="4081"/>
      <c r="AB181" s="4081"/>
      <c r="AC181" s="4081"/>
      <c r="AD181" s="4081"/>
      <c r="AE181" s="4081"/>
      <c r="AF181" s="4081"/>
      <c r="AG181" s="4081"/>
      <c r="AH181" s="4081"/>
      <c r="AI181" s="4081"/>
      <c r="AJ181" s="4081"/>
      <c r="AK181" s="4081"/>
      <c r="AL181" s="4081"/>
      <c r="AM181" s="4081"/>
      <c r="AN181" s="4081"/>
      <c r="AO181" s="4081"/>
      <c r="AP181" s="4081"/>
    </row>
    <row r="182" hidden="1" spans="24:42">
      <c r="X182" s="4060"/>
      <c r="Y182" s="4081"/>
      <c r="Z182" s="4081"/>
      <c r="AA182" s="4081"/>
      <c r="AB182" s="4081"/>
      <c r="AC182" s="4081"/>
      <c r="AD182" s="4081"/>
      <c r="AE182" s="4081"/>
      <c r="AF182" s="4081"/>
      <c r="AG182" s="4081"/>
      <c r="AH182" s="4081"/>
      <c r="AI182" s="4081"/>
      <c r="AJ182" s="4081"/>
      <c r="AK182" s="4081"/>
      <c r="AL182" s="4081"/>
      <c r="AM182" s="4081"/>
      <c r="AN182" s="4081"/>
      <c r="AO182" s="4081"/>
      <c r="AP182" s="4081"/>
    </row>
    <row r="183" hidden="1" spans="24:42">
      <c r="X183" s="4060"/>
      <c r="Y183" s="4081"/>
      <c r="Z183" s="4081"/>
      <c r="AA183" s="4081"/>
      <c r="AB183" s="4081"/>
      <c r="AC183" s="4081"/>
      <c r="AD183" s="4081"/>
      <c r="AE183" s="4081"/>
      <c r="AF183" s="4081"/>
      <c r="AG183" s="4081"/>
      <c r="AH183" s="4081"/>
      <c r="AI183" s="4081"/>
      <c r="AJ183" s="4081"/>
      <c r="AK183" s="4081"/>
      <c r="AL183" s="4081"/>
      <c r="AM183" s="4081"/>
      <c r="AN183" s="4081"/>
      <c r="AO183" s="4081"/>
      <c r="AP183" s="4081"/>
    </row>
    <row r="184" hidden="1" spans="24:42">
      <c r="X184" s="4060"/>
      <c r="Y184" s="4081"/>
      <c r="Z184" s="4081"/>
      <c r="AA184" s="4081"/>
      <c r="AB184" s="4081"/>
      <c r="AC184" s="4081"/>
      <c r="AD184" s="4081"/>
      <c r="AE184" s="4081"/>
      <c r="AF184" s="4081"/>
      <c r="AG184" s="4081"/>
      <c r="AH184" s="4081"/>
      <c r="AI184" s="4081"/>
      <c r="AJ184" s="4081"/>
      <c r="AK184" s="4081"/>
      <c r="AL184" s="4081"/>
      <c r="AM184" s="4081"/>
      <c r="AN184" s="4081"/>
      <c r="AO184" s="4081"/>
      <c r="AP184" s="4081"/>
    </row>
    <row r="185" hidden="1" spans="24:42">
      <c r="X185" s="4060"/>
      <c r="Y185" s="4081"/>
      <c r="Z185" s="4081"/>
      <c r="AA185" s="4081"/>
      <c r="AB185" s="4081"/>
      <c r="AC185" s="4081"/>
      <c r="AD185" s="4081"/>
      <c r="AE185" s="4081"/>
      <c r="AF185" s="4081"/>
      <c r="AG185" s="4081"/>
      <c r="AH185" s="4081"/>
      <c r="AI185" s="4081"/>
      <c r="AJ185" s="4081"/>
      <c r="AK185" s="4081"/>
      <c r="AL185" s="4081"/>
      <c r="AM185" s="4081"/>
      <c r="AN185" s="4081"/>
      <c r="AO185" s="4081"/>
      <c r="AP185" s="4081"/>
    </row>
    <row r="186" hidden="1" spans="24:42">
      <c r="X186" s="4060"/>
      <c r="Y186" s="4081"/>
      <c r="Z186" s="4081"/>
      <c r="AA186" s="4081"/>
      <c r="AB186" s="4081"/>
      <c r="AC186" s="4081"/>
      <c r="AD186" s="4081"/>
      <c r="AE186" s="4081"/>
      <c r="AF186" s="4081"/>
      <c r="AG186" s="4081"/>
      <c r="AH186" s="4081"/>
      <c r="AI186" s="4081"/>
      <c r="AJ186" s="4081"/>
      <c r="AK186" s="4081"/>
      <c r="AL186" s="4081"/>
      <c r="AM186" s="4081"/>
      <c r="AN186" s="4081"/>
      <c r="AO186" s="4081"/>
      <c r="AP186" s="4081"/>
    </row>
    <row r="187" hidden="1" spans="24:42">
      <c r="X187" s="4060"/>
      <c r="Y187" s="4081"/>
      <c r="Z187" s="4081"/>
      <c r="AA187" s="4081"/>
      <c r="AB187" s="4081"/>
      <c r="AC187" s="4081"/>
      <c r="AD187" s="4081"/>
      <c r="AE187" s="4081"/>
      <c r="AF187" s="4081"/>
      <c r="AG187" s="4081"/>
      <c r="AH187" s="4081"/>
      <c r="AI187" s="4081"/>
      <c r="AJ187" s="4081"/>
      <c r="AK187" s="4081"/>
      <c r="AL187" s="4081"/>
      <c r="AM187" s="4081"/>
      <c r="AN187" s="4081"/>
      <c r="AO187" s="4081"/>
      <c r="AP187" s="4081"/>
    </row>
    <row r="188" hidden="1" spans="24:42">
      <c r="X188" s="4060"/>
      <c r="Y188" s="4081"/>
      <c r="Z188" s="4081"/>
      <c r="AA188" s="4081"/>
      <c r="AB188" s="4081"/>
      <c r="AC188" s="4081"/>
      <c r="AD188" s="4081"/>
      <c r="AE188" s="4081"/>
      <c r="AF188" s="4081"/>
      <c r="AG188" s="4081"/>
      <c r="AH188" s="4081"/>
      <c r="AI188" s="4081"/>
      <c r="AJ188" s="4081"/>
      <c r="AK188" s="4081"/>
      <c r="AL188" s="4081"/>
      <c r="AM188" s="4081"/>
      <c r="AN188" s="4081"/>
      <c r="AO188" s="4081"/>
      <c r="AP188" s="4081"/>
    </row>
    <row r="189" hidden="1" spans="24:42">
      <c r="X189" s="4060"/>
      <c r="Y189" s="4081"/>
      <c r="Z189" s="4081"/>
      <c r="AA189" s="4081"/>
      <c r="AB189" s="4081"/>
      <c r="AC189" s="4081"/>
      <c r="AD189" s="4081"/>
      <c r="AE189" s="4081"/>
      <c r="AF189" s="4081"/>
      <c r="AG189" s="4081"/>
      <c r="AH189" s="4081"/>
      <c r="AI189" s="4081"/>
      <c r="AJ189" s="4081"/>
      <c r="AK189" s="4081"/>
      <c r="AL189" s="4081"/>
      <c r="AM189" s="4081"/>
      <c r="AN189" s="4081"/>
      <c r="AO189" s="4081"/>
      <c r="AP189" s="4081"/>
    </row>
    <row r="190" hidden="1" spans="24:42">
      <c r="X190" s="4060"/>
      <c r="Y190" s="4081"/>
      <c r="Z190" s="4081"/>
      <c r="AA190" s="4081"/>
      <c r="AB190" s="4081"/>
      <c r="AC190" s="4081"/>
      <c r="AD190" s="4081"/>
      <c r="AE190" s="4081"/>
      <c r="AF190" s="4081"/>
      <c r="AG190" s="4081"/>
      <c r="AH190" s="4081"/>
      <c r="AI190" s="4081"/>
      <c r="AJ190" s="4081"/>
      <c r="AK190" s="4081"/>
      <c r="AL190" s="4081"/>
      <c r="AM190" s="4081"/>
      <c r="AN190" s="4081"/>
      <c r="AO190" s="4081"/>
      <c r="AP190" s="4081"/>
    </row>
    <row r="191" hidden="1" spans="24:42">
      <c r="X191" s="4060"/>
      <c r="Y191" s="4081"/>
      <c r="Z191" s="4081"/>
      <c r="AA191" s="4081"/>
      <c r="AB191" s="4081"/>
      <c r="AC191" s="4081"/>
      <c r="AD191" s="4081"/>
      <c r="AE191" s="4081"/>
      <c r="AF191" s="4081"/>
      <c r="AG191" s="4081"/>
      <c r="AH191" s="4081"/>
      <c r="AI191" s="4081"/>
      <c r="AJ191" s="4081"/>
      <c r="AK191" s="4081"/>
      <c r="AL191" s="4081"/>
      <c r="AM191" s="4081"/>
      <c r="AN191" s="4081"/>
      <c r="AO191" s="4081"/>
      <c r="AP191" s="4081"/>
    </row>
    <row r="192" hidden="1" spans="24:42">
      <c r="X192" s="4060"/>
      <c r="Y192" s="4081"/>
      <c r="Z192" s="4081"/>
      <c r="AA192" s="4081"/>
      <c r="AB192" s="4081"/>
      <c r="AC192" s="4081"/>
      <c r="AD192" s="4081"/>
      <c r="AE192" s="4081"/>
      <c r="AF192" s="4081"/>
      <c r="AG192" s="4081"/>
      <c r="AH192" s="4081"/>
      <c r="AI192" s="4081"/>
      <c r="AJ192" s="4081"/>
      <c r="AK192" s="4081"/>
      <c r="AL192" s="4081"/>
      <c r="AM192" s="4081"/>
      <c r="AN192" s="4081"/>
      <c r="AO192" s="4081"/>
      <c r="AP192" s="4081"/>
    </row>
    <row r="193" hidden="1" spans="24:42">
      <c r="X193" s="4060"/>
      <c r="Y193" s="4081"/>
      <c r="Z193" s="4081"/>
      <c r="AA193" s="4081"/>
      <c r="AB193" s="4081"/>
      <c r="AC193" s="4081"/>
      <c r="AD193" s="4081"/>
      <c r="AE193" s="4081"/>
      <c r="AF193" s="4081"/>
      <c r="AG193" s="4081"/>
      <c r="AH193" s="4081"/>
      <c r="AI193" s="4081"/>
      <c r="AJ193" s="4081"/>
      <c r="AK193" s="4081"/>
      <c r="AL193" s="4081"/>
      <c r="AM193" s="4081"/>
      <c r="AN193" s="4081"/>
      <c r="AO193" s="4081"/>
      <c r="AP193" s="4081"/>
    </row>
    <row r="194" hidden="1" spans="24:42">
      <c r="X194" s="4060"/>
      <c r="Y194" s="4081"/>
      <c r="Z194" s="4081"/>
      <c r="AA194" s="4081"/>
      <c r="AB194" s="4081"/>
      <c r="AC194" s="4081"/>
      <c r="AD194" s="4081"/>
      <c r="AE194" s="4081"/>
      <c r="AF194" s="4081"/>
      <c r="AG194" s="4081"/>
      <c r="AH194" s="4081"/>
      <c r="AI194" s="4081"/>
      <c r="AJ194" s="4081"/>
      <c r="AK194" s="4081"/>
      <c r="AL194" s="4081"/>
      <c r="AM194" s="4081"/>
      <c r="AN194" s="4081"/>
      <c r="AO194" s="4081"/>
      <c r="AP194" s="4081"/>
    </row>
    <row r="195" hidden="1" spans="24:42">
      <c r="X195" s="4060"/>
      <c r="Y195" s="4081"/>
      <c r="Z195" s="4081"/>
      <c r="AA195" s="4081"/>
      <c r="AB195" s="4081"/>
      <c r="AC195" s="4081"/>
      <c r="AD195" s="4081"/>
      <c r="AE195" s="4081"/>
      <c r="AF195" s="4081"/>
      <c r="AG195" s="4081"/>
      <c r="AH195" s="4081"/>
      <c r="AI195" s="4081"/>
      <c r="AJ195" s="4081"/>
      <c r="AK195" s="4081"/>
      <c r="AL195" s="4081"/>
      <c r="AM195" s="4081"/>
      <c r="AN195" s="4081"/>
      <c r="AO195" s="4081"/>
      <c r="AP195" s="4081"/>
    </row>
    <row r="196" hidden="1" spans="24:42">
      <c r="X196" s="4060"/>
      <c r="Y196" s="4081"/>
      <c r="Z196" s="4081"/>
      <c r="AA196" s="4081"/>
      <c r="AB196" s="4081"/>
      <c r="AC196" s="4081"/>
      <c r="AD196" s="4081"/>
      <c r="AE196" s="4081"/>
      <c r="AF196" s="4081"/>
      <c r="AG196" s="4081"/>
      <c r="AH196" s="4081"/>
      <c r="AI196" s="4081"/>
      <c r="AJ196" s="4081"/>
      <c r="AK196" s="4081"/>
      <c r="AL196" s="4081"/>
      <c r="AM196" s="4081"/>
      <c r="AN196" s="4081"/>
      <c r="AO196" s="4081"/>
      <c r="AP196" s="4081"/>
    </row>
    <row r="197" hidden="1" spans="24:42">
      <c r="X197" s="4060"/>
      <c r="Y197" s="4081"/>
      <c r="Z197" s="4081"/>
      <c r="AA197" s="4081"/>
      <c r="AB197" s="4081"/>
      <c r="AC197" s="4081"/>
      <c r="AD197" s="4081"/>
      <c r="AE197" s="4081"/>
      <c r="AF197" s="4081"/>
      <c r="AG197" s="4081"/>
      <c r="AH197" s="4081"/>
      <c r="AI197" s="4081"/>
      <c r="AJ197" s="4081"/>
      <c r="AK197" s="4081"/>
      <c r="AL197" s="4081"/>
      <c r="AM197" s="4081"/>
      <c r="AN197" s="4081"/>
      <c r="AO197" s="4081"/>
      <c r="AP197" s="4081"/>
    </row>
    <row r="198" hidden="1" spans="24:42">
      <c r="X198" s="4060"/>
      <c r="Y198" s="4081"/>
      <c r="Z198" s="4081"/>
      <c r="AA198" s="4081"/>
      <c r="AB198" s="4081"/>
      <c r="AC198" s="4081"/>
      <c r="AD198" s="4081"/>
      <c r="AE198" s="4081"/>
      <c r="AF198" s="4081"/>
      <c r="AG198" s="4081"/>
      <c r="AH198" s="4081"/>
      <c r="AI198" s="4081"/>
      <c r="AJ198" s="4081"/>
      <c r="AK198" s="4081"/>
      <c r="AL198" s="4081"/>
      <c r="AM198" s="4081"/>
      <c r="AN198" s="4081"/>
      <c r="AO198" s="4081"/>
      <c r="AP198" s="4081"/>
    </row>
    <row r="199" hidden="1" spans="24:42">
      <c r="X199" s="4060"/>
      <c r="Y199" s="4081"/>
      <c r="Z199" s="4081"/>
      <c r="AA199" s="4081"/>
      <c r="AB199" s="4081"/>
      <c r="AC199" s="4081"/>
      <c r="AD199" s="4081"/>
      <c r="AE199" s="4081"/>
      <c r="AF199" s="4081"/>
      <c r="AG199" s="4081"/>
      <c r="AH199" s="4081"/>
      <c r="AI199" s="4081"/>
      <c r="AJ199" s="4081"/>
      <c r="AK199" s="4081"/>
      <c r="AL199" s="4081"/>
      <c r="AM199" s="4081"/>
      <c r="AN199" s="4081"/>
      <c r="AO199" s="4081"/>
      <c r="AP199" s="4081"/>
    </row>
    <row r="200" hidden="1" spans="24:42">
      <c r="X200" s="4060"/>
      <c r="Y200" s="4081"/>
      <c r="Z200" s="4081"/>
      <c r="AA200" s="4081"/>
      <c r="AB200" s="4081"/>
      <c r="AC200" s="4081"/>
      <c r="AD200" s="4081"/>
      <c r="AE200" s="4081"/>
      <c r="AF200" s="4081"/>
      <c r="AG200" s="4081"/>
      <c r="AH200" s="4081"/>
      <c r="AI200" s="4081"/>
      <c r="AJ200" s="4081"/>
      <c r="AK200" s="4081"/>
      <c r="AL200" s="4081"/>
      <c r="AM200" s="4081"/>
      <c r="AN200" s="4081"/>
      <c r="AO200" s="4081"/>
      <c r="AP200" s="4081"/>
    </row>
    <row r="201" hidden="1" spans="24:42">
      <c r="X201" s="4060"/>
      <c r="Y201" s="4081"/>
      <c r="Z201" s="4081"/>
      <c r="AA201" s="4081"/>
      <c r="AB201" s="4081"/>
      <c r="AC201" s="4081"/>
      <c r="AD201" s="4081"/>
      <c r="AE201" s="4081"/>
      <c r="AF201" s="4081"/>
      <c r="AG201" s="4081"/>
      <c r="AH201" s="4081"/>
      <c r="AI201" s="4081"/>
      <c r="AJ201" s="4081"/>
      <c r="AK201" s="4081"/>
      <c r="AL201" s="4081"/>
      <c r="AM201" s="4081"/>
      <c r="AN201" s="4081"/>
      <c r="AO201" s="4081"/>
      <c r="AP201" s="4081"/>
    </row>
    <row r="202" hidden="1" spans="24:42">
      <c r="X202" s="4060"/>
      <c r="Y202" s="4081"/>
      <c r="Z202" s="4081"/>
      <c r="AA202" s="4081"/>
      <c r="AB202" s="4081"/>
      <c r="AC202" s="4081"/>
      <c r="AD202" s="4081"/>
      <c r="AE202" s="4081"/>
      <c r="AF202" s="4081"/>
      <c r="AG202" s="4081"/>
      <c r="AH202" s="4081"/>
      <c r="AI202" s="4081"/>
      <c r="AJ202" s="4081"/>
      <c r="AK202" s="4081"/>
      <c r="AL202" s="4081"/>
      <c r="AM202" s="4081"/>
      <c r="AN202" s="4081"/>
      <c r="AO202" s="4081"/>
      <c r="AP202" s="4081"/>
    </row>
    <row r="203" hidden="1" spans="2:42">
      <c r="B203" s="3609">
        <f>B132</f>
        <v>0</v>
      </c>
      <c r="X203" s="4060"/>
      <c r="Y203" s="4081"/>
      <c r="Z203" s="4081"/>
      <c r="AA203" s="4081"/>
      <c r="AB203" s="4081"/>
      <c r="AC203" s="4081"/>
      <c r="AD203" s="4081"/>
      <c r="AE203" s="4081"/>
      <c r="AF203" s="4081"/>
      <c r="AG203" s="4081"/>
      <c r="AH203" s="4081"/>
      <c r="AI203" s="4081"/>
      <c r="AJ203" s="4081"/>
      <c r="AK203" s="4081"/>
      <c r="AL203" s="4081"/>
      <c r="AM203" s="4081"/>
      <c r="AN203" s="4081"/>
      <c r="AO203" s="4081"/>
      <c r="AP203" s="4081"/>
    </row>
    <row r="204" hidden="1" spans="2:42">
      <c r="B204" s="3609"/>
      <c r="X204" s="4060"/>
      <c r="Y204" s="4081"/>
      <c r="Z204" s="4081"/>
      <c r="AA204" s="4081"/>
      <c r="AB204" s="4081"/>
      <c r="AC204" s="4081"/>
      <c r="AD204" s="4081"/>
      <c r="AE204" s="4081"/>
      <c r="AF204" s="4081"/>
      <c r="AG204" s="4081"/>
      <c r="AH204" s="4081"/>
      <c r="AI204" s="4081"/>
      <c r="AJ204" s="4081"/>
      <c r="AK204" s="4081"/>
      <c r="AL204" s="4081"/>
      <c r="AM204" s="4081"/>
      <c r="AN204" s="4081"/>
      <c r="AO204" s="4081"/>
      <c r="AP204" s="4081"/>
    </row>
    <row r="205" hidden="1" spans="24:42">
      <c r="X205" s="4060"/>
      <c r="Y205" s="4081"/>
      <c r="Z205" s="4081"/>
      <c r="AA205" s="4081"/>
      <c r="AB205" s="4081"/>
      <c r="AC205" s="4081"/>
      <c r="AD205" s="4081"/>
      <c r="AE205" s="4081"/>
      <c r="AF205" s="4081"/>
      <c r="AG205" s="4081"/>
      <c r="AH205" s="4081"/>
      <c r="AI205" s="4081"/>
      <c r="AJ205" s="4081"/>
      <c r="AK205" s="4081"/>
      <c r="AL205" s="4081"/>
      <c r="AM205" s="4081"/>
      <c r="AN205" s="4081"/>
      <c r="AO205" s="4081"/>
      <c r="AP205" s="4081"/>
    </row>
    <row r="206" hidden="1" spans="24:42">
      <c r="X206" s="4060"/>
      <c r="Y206" s="4081"/>
      <c r="Z206" s="4081"/>
      <c r="AA206" s="4081"/>
      <c r="AB206" s="4081"/>
      <c r="AC206" s="4081"/>
      <c r="AD206" s="4081"/>
      <c r="AE206" s="4081"/>
      <c r="AF206" s="4081"/>
      <c r="AG206" s="4081"/>
      <c r="AH206" s="4081"/>
      <c r="AI206" s="4081"/>
      <c r="AJ206" s="4081"/>
      <c r="AK206" s="4081"/>
      <c r="AL206" s="4081"/>
      <c r="AM206" s="4081"/>
      <c r="AN206" s="4081"/>
      <c r="AO206" s="4081"/>
      <c r="AP206" s="4081"/>
    </row>
    <row r="207" hidden="1" spans="24:42">
      <c r="X207" s="4060"/>
      <c r="Y207" s="4081"/>
      <c r="Z207" s="4081"/>
      <c r="AA207" s="4081"/>
      <c r="AB207" s="4081"/>
      <c r="AC207" s="4081"/>
      <c r="AD207" s="4081"/>
      <c r="AE207" s="4081"/>
      <c r="AF207" s="4081"/>
      <c r="AG207" s="4081"/>
      <c r="AH207" s="4081"/>
      <c r="AI207" s="4081"/>
      <c r="AJ207" s="4081"/>
      <c r="AK207" s="4081"/>
      <c r="AL207" s="4081"/>
      <c r="AM207" s="4081"/>
      <c r="AN207" s="4081"/>
      <c r="AO207" s="4081"/>
      <c r="AP207" s="4081"/>
    </row>
    <row r="208" hidden="1" spans="24:42">
      <c r="X208" s="4060"/>
      <c r="Y208" s="4081"/>
      <c r="Z208" s="4081"/>
      <c r="AA208" s="4081"/>
      <c r="AB208" s="4081"/>
      <c r="AC208" s="4081"/>
      <c r="AD208" s="4081"/>
      <c r="AE208" s="4081"/>
      <c r="AF208" s="4081"/>
      <c r="AG208" s="4081"/>
      <c r="AH208" s="4081"/>
      <c r="AI208" s="4081"/>
      <c r="AJ208" s="4081"/>
      <c r="AK208" s="4081"/>
      <c r="AL208" s="4081"/>
      <c r="AM208" s="4081"/>
      <c r="AN208" s="4081"/>
      <c r="AO208" s="4081"/>
      <c r="AP208" s="4081"/>
    </row>
    <row r="209" hidden="1" spans="2:42">
      <c r="B209" s="3609"/>
      <c r="X209" s="4060"/>
      <c r="Y209" s="4081"/>
      <c r="Z209" s="4081"/>
      <c r="AA209" s="4081"/>
      <c r="AB209" s="4081"/>
      <c r="AC209" s="4081"/>
      <c r="AD209" s="4081"/>
      <c r="AE209" s="4081"/>
      <c r="AF209" s="4081"/>
      <c r="AG209" s="4081"/>
      <c r="AH209" s="4081"/>
      <c r="AI209" s="4081"/>
      <c r="AJ209" s="4081"/>
      <c r="AK209" s="4081"/>
      <c r="AL209" s="4081"/>
      <c r="AM209" s="4081"/>
      <c r="AN209" s="4081"/>
      <c r="AO209" s="4081"/>
      <c r="AP209" s="4081"/>
    </row>
    <row r="210" hidden="1" spans="24:42">
      <c r="X210" s="4060"/>
      <c r="Y210" s="4081"/>
      <c r="Z210" s="4081"/>
      <c r="AA210" s="4081"/>
      <c r="AB210" s="4081"/>
      <c r="AC210" s="4081"/>
      <c r="AD210" s="4081"/>
      <c r="AE210" s="4081"/>
      <c r="AF210" s="4081"/>
      <c r="AG210" s="4081"/>
      <c r="AH210" s="4081"/>
      <c r="AI210" s="4081"/>
      <c r="AJ210" s="4081"/>
      <c r="AK210" s="4081"/>
      <c r="AL210" s="4081"/>
      <c r="AM210" s="4081"/>
      <c r="AN210" s="4081"/>
      <c r="AO210" s="4081"/>
      <c r="AP210" s="4081"/>
    </row>
    <row r="211" hidden="1" spans="24:42">
      <c r="X211" s="4060"/>
      <c r="Y211" s="4081"/>
      <c r="Z211" s="4081"/>
      <c r="AA211" s="4081"/>
      <c r="AB211" s="4081"/>
      <c r="AC211" s="4081"/>
      <c r="AD211" s="4081"/>
      <c r="AE211" s="4081"/>
      <c r="AF211" s="4081"/>
      <c r="AG211" s="4081"/>
      <c r="AH211" s="4081"/>
      <c r="AI211" s="4081"/>
      <c r="AJ211" s="4081"/>
      <c r="AK211" s="4081"/>
      <c r="AL211" s="4081"/>
      <c r="AM211" s="4081"/>
      <c r="AN211" s="4081"/>
      <c r="AO211" s="4081"/>
      <c r="AP211" s="4081"/>
    </row>
    <row r="212" hidden="1" spans="24:42">
      <c r="X212" s="4060"/>
      <c r="Y212" s="4081"/>
      <c r="Z212" s="4081"/>
      <c r="AA212" s="4081"/>
      <c r="AB212" s="4081"/>
      <c r="AC212" s="4081"/>
      <c r="AD212" s="4081"/>
      <c r="AE212" s="4081"/>
      <c r="AF212" s="4081"/>
      <c r="AG212" s="4081"/>
      <c r="AH212" s="4081"/>
      <c r="AI212" s="4081"/>
      <c r="AJ212" s="4081"/>
      <c r="AK212" s="4081"/>
      <c r="AL212" s="4081"/>
      <c r="AM212" s="4081"/>
      <c r="AN212" s="4081"/>
      <c r="AO212" s="4081"/>
      <c r="AP212" s="4081"/>
    </row>
    <row r="213" ht="12" hidden="1" spans="2:42">
      <c r="B213" s="3607">
        <f>B144</f>
        <v>0</v>
      </c>
      <c r="X213" s="4060"/>
      <c r="Y213" s="4081"/>
      <c r="Z213" s="4081"/>
      <c r="AA213" s="4081"/>
      <c r="AB213" s="4081"/>
      <c r="AC213" s="4081"/>
      <c r="AD213" s="4081"/>
      <c r="AE213" s="4081"/>
      <c r="AF213" s="4081"/>
      <c r="AG213" s="4081"/>
      <c r="AH213" s="4081"/>
      <c r="AI213" s="4081"/>
      <c r="AJ213" s="4081"/>
      <c r="AK213" s="4081"/>
      <c r="AL213" s="4081"/>
      <c r="AM213" s="4081"/>
      <c r="AN213" s="4081"/>
      <c r="AO213" s="4081"/>
      <c r="AP213" s="4081"/>
    </row>
    <row r="214" ht="12" hidden="1" customHeight="1" spans="2:42">
      <c r="B214" s="5010" t="s">
        <v>288</v>
      </c>
      <c r="AF214" s="4164" t="str">
        <f>AF145</f>
        <v>Approval for Print</v>
      </c>
      <c r="AG214" s="4164"/>
      <c r="AH214" s="4177" t="s">
        <v>869</v>
      </c>
      <c r="AI214" s="4177"/>
      <c r="AJ214" s="4177"/>
      <c r="AK214" s="4177"/>
      <c r="AL214" s="4177"/>
      <c r="AM214" s="4177"/>
      <c r="AN214" s="4102"/>
      <c r="AO214" s="4102"/>
      <c r="AP214" s="4102"/>
    </row>
    <row r="215" ht="12" hidden="1" customHeight="1" spans="2:42">
      <c r="B215" s="5010" t="s">
        <v>870</v>
      </c>
      <c r="AF215" s="4164"/>
      <c r="AG215" s="4164"/>
      <c r="AH215" s="4177"/>
      <c r="AI215" s="4177"/>
      <c r="AJ215" s="4177"/>
      <c r="AK215" s="4177"/>
      <c r="AL215" s="4177"/>
      <c r="AM215" s="4177"/>
      <c r="AN215" s="4102"/>
      <c r="AO215" s="4102"/>
      <c r="AP215" s="4102"/>
    </row>
    <row r="216" ht="12" hidden="1" customHeight="1" spans="2:42">
      <c r="B216" s="3609" t="s">
        <v>450</v>
      </c>
      <c r="AF216" s="4164"/>
      <c r="AG216" s="4164"/>
      <c r="AH216" s="4177" t="str">
        <f>AH147</f>
        <v>Date</v>
      </c>
      <c r="AI216" s="4177"/>
      <c r="AJ216" s="4177"/>
      <c r="AK216" s="4177"/>
      <c r="AL216" s="4177"/>
      <c r="AM216" s="4177"/>
      <c r="AN216" s="4102"/>
      <c r="AO216" s="4102"/>
      <c r="AP216" s="4102"/>
    </row>
    <row r="217" ht="12" hidden="1" customHeight="1" spans="2:42">
      <c r="B217" s="3610"/>
      <c r="C217" s="3611"/>
      <c r="D217" s="3611"/>
      <c r="E217" s="3611"/>
      <c r="F217" s="3611"/>
      <c r="G217" s="3611"/>
      <c r="H217" s="3611"/>
      <c r="I217" s="3611"/>
      <c r="J217" s="3611"/>
      <c r="K217" s="3611"/>
      <c r="L217" s="3611"/>
      <c r="M217" s="3611"/>
      <c r="N217" s="3611"/>
      <c r="O217" s="3611"/>
      <c r="P217" s="3611"/>
      <c r="Q217" s="3611"/>
      <c r="R217" s="4054"/>
      <c r="S217" s="4054"/>
      <c r="T217" s="4054"/>
      <c r="U217" s="4054"/>
      <c r="V217" s="4054"/>
      <c r="W217" s="4054"/>
      <c r="X217" s="4054"/>
      <c r="Y217" s="3611"/>
      <c r="Z217" s="3611"/>
      <c r="AA217" s="3611"/>
      <c r="AB217" s="3611"/>
      <c r="AC217" s="3611"/>
      <c r="AD217" s="3611"/>
      <c r="AE217" s="3611"/>
      <c r="AF217" s="4165"/>
      <c r="AG217" s="4165"/>
      <c r="AH217" s="4178"/>
      <c r="AI217" s="4178"/>
      <c r="AJ217" s="4178"/>
      <c r="AK217" s="4178"/>
      <c r="AL217" s="4178"/>
      <c r="AM217" s="4178"/>
      <c r="AN217" s="4102"/>
      <c r="AO217" s="4102"/>
      <c r="AP217" s="4102"/>
    </row>
    <row r="218" hidden="1"/>
    <row r="219" hidden="1"/>
    <row r="220" ht="12" hidden="1" spans="18:42">
      <c r="R220" s="4161"/>
      <c r="S220" s="4161"/>
      <c r="T220" s="4161"/>
      <c r="U220" s="4161"/>
      <c r="V220" s="4161"/>
      <c r="W220" s="4161"/>
      <c r="Y220" s="4166">
        <f>+Y80</f>
        <v>2021</v>
      </c>
      <c r="Z220" s="4167"/>
      <c r="AA220" s="4167"/>
      <c r="AB220" s="4167"/>
      <c r="AC220" s="4167"/>
      <c r="AD220" s="4167"/>
      <c r="AE220" s="4167"/>
      <c r="AG220" s="5021" t="str">
        <f>+AG80</f>
        <v>2020</v>
      </c>
      <c r="AH220" s="4167"/>
      <c r="AI220" s="4167"/>
      <c r="AJ220" s="4167"/>
      <c r="AK220" s="4167"/>
      <c r="AL220" s="4167"/>
      <c r="AM220" s="4167"/>
      <c r="AN220" s="4128"/>
      <c r="AO220" s="4128"/>
      <c r="AP220" s="4128"/>
    </row>
    <row r="221" hidden="1" spans="18:42">
      <c r="R221" s="4109"/>
      <c r="S221" s="4109"/>
      <c r="T221" s="4109"/>
      <c r="U221" s="4109"/>
      <c r="V221" s="4109"/>
      <c r="W221" s="4109"/>
      <c r="X221" s="4060"/>
      <c r="Y221" s="4168"/>
      <c r="Z221" s="4168"/>
      <c r="AA221" s="4168"/>
      <c r="AB221" s="4168"/>
      <c r="AC221" s="4168"/>
      <c r="AD221" s="4168"/>
      <c r="AE221" s="4168"/>
      <c r="AG221" s="4168"/>
      <c r="AH221" s="4168"/>
      <c r="AI221" s="4168"/>
      <c r="AJ221" s="4168"/>
      <c r="AK221" s="4168"/>
      <c r="AL221" s="4168"/>
      <c r="AM221" s="4168"/>
      <c r="AN221" s="2435"/>
      <c r="AO221" s="2435"/>
      <c r="AP221" s="2435"/>
    </row>
    <row r="222" ht="12" hidden="1" spans="2:24">
      <c r="B222" s="3322" t="s">
        <v>871</v>
      </c>
      <c r="C222" s="64"/>
      <c r="D222" s="64"/>
      <c r="E222" s="64"/>
      <c r="F222" s="64"/>
      <c r="G222" s="64"/>
      <c r="H222" s="64"/>
      <c r="I222" s="64"/>
      <c r="J222" s="64"/>
      <c r="K222" s="64"/>
      <c r="L222" s="64"/>
      <c r="M222" s="64"/>
      <c r="N222" s="64"/>
      <c r="O222" s="64"/>
      <c r="P222" s="64"/>
      <c r="R222" s="4109"/>
      <c r="S222" s="4109"/>
      <c r="T222" s="4109"/>
      <c r="U222" s="4109"/>
      <c r="V222" s="4109"/>
      <c r="W222" s="4109"/>
      <c r="X222" s="4060"/>
    </row>
    <row r="223" ht="12" hidden="1" customHeight="1" spans="2:42">
      <c r="B223" s="94" t="s">
        <v>872</v>
      </c>
      <c r="C223" s="64"/>
      <c r="D223" s="64"/>
      <c r="E223" s="64"/>
      <c r="F223" s="64"/>
      <c r="G223" s="64"/>
      <c r="H223" s="64"/>
      <c r="I223" s="64"/>
      <c r="J223" s="64"/>
      <c r="K223" s="64"/>
      <c r="L223" s="64"/>
      <c r="M223" s="64"/>
      <c r="N223" s="64"/>
      <c r="O223" s="64"/>
      <c r="P223" s="64"/>
      <c r="R223" s="4109"/>
      <c r="S223" s="4109"/>
      <c r="T223" s="4109"/>
      <c r="U223" s="4109"/>
      <c r="V223" s="4109"/>
      <c r="W223" s="4109"/>
      <c r="X223" s="4060"/>
      <c r="Y223" s="4169">
        <f>+'F7'!D65</f>
        <v>290829112</v>
      </c>
      <c r="Z223" s="4169"/>
      <c r="AA223" s="4169"/>
      <c r="AB223" s="4169"/>
      <c r="AC223" s="4169"/>
      <c r="AD223" s="4169"/>
      <c r="AE223" s="4169"/>
      <c r="AF223" s="4169"/>
      <c r="AG223" s="4169">
        <f>AG114</f>
        <v>824555627.39146</v>
      </c>
      <c r="AH223" s="4169"/>
      <c r="AI223" s="4169"/>
      <c r="AJ223" s="4169"/>
      <c r="AK223" s="4169"/>
      <c r="AL223" s="4169"/>
      <c r="AM223" s="4169"/>
      <c r="AN223" s="4169"/>
      <c r="AO223" s="4169"/>
      <c r="AP223" s="4169"/>
    </row>
    <row r="224" ht="12" hidden="1" customHeight="1" spans="2:42">
      <c r="B224" s="5036" t="s">
        <v>873</v>
      </c>
      <c r="C224" s="3339"/>
      <c r="D224" s="3339"/>
      <c r="E224" s="3339"/>
      <c r="F224" s="3339"/>
      <c r="G224" s="3339"/>
      <c r="H224" s="3339"/>
      <c r="I224" s="3339"/>
      <c r="J224" s="3339"/>
      <c r="K224" s="3339"/>
      <c r="L224" s="3339"/>
      <c r="M224" s="3339"/>
      <c r="N224" s="3339"/>
      <c r="O224" s="3339"/>
      <c r="P224" s="3339"/>
      <c r="Q224" s="3339"/>
      <c r="R224" s="3339"/>
      <c r="S224" s="2623"/>
      <c r="T224" s="2623"/>
      <c r="U224" s="2623"/>
      <c r="V224" s="2623"/>
      <c r="W224" s="2623"/>
      <c r="X224" s="2623"/>
      <c r="Y224" s="2623"/>
      <c r="Z224" s="4169"/>
      <c r="AA224" s="4169"/>
      <c r="AB224" s="4169"/>
      <c r="AC224" s="4169"/>
      <c r="AD224" s="4169"/>
      <c r="AE224" s="4169"/>
      <c r="AF224" s="4169"/>
      <c r="AG224" s="4169"/>
      <c r="AH224" s="4169"/>
      <c r="AI224" s="4169"/>
      <c r="AJ224" s="4169"/>
      <c r="AK224" s="4169"/>
      <c r="AL224" s="4169"/>
      <c r="AM224" s="4169"/>
      <c r="AN224" s="4169"/>
      <c r="AO224" s="4169"/>
      <c r="AP224" s="4169"/>
    </row>
    <row r="225" ht="12" hidden="1" customHeight="1" spans="2:42">
      <c r="B225" s="3339"/>
      <c r="C225" s="3339"/>
      <c r="D225" s="3339"/>
      <c r="E225" s="3339"/>
      <c r="F225" s="3339"/>
      <c r="G225" s="3339"/>
      <c r="H225" s="3339"/>
      <c r="I225" s="3339"/>
      <c r="J225" s="3339"/>
      <c r="K225" s="3339"/>
      <c r="L225" s="3339"/>
      <c r="M225" s="3339"/>
      <c r="N225" s="3339"/>
      <c r="O225" s="3339"/>
      <c r="P225" s="3339"/>
      <c r="Q225" s="3339"/>
      <c r="R225" s="3339"/>
      <c r="S225" s="2623"/>
      <c r="T225" s="2623"/>
      <c r="U225" s="2623"/>
      <c r="V225" s="2623"/>
      <c r="W225" s="2623"/>
      <c r="X225" s="2623"/>
      <c r="Y225" s="2623"/>
      <c r="Z225" s="4169"/>
      <c r="AA225" s="4169"/>
      <c r="AB225" s="4169"/>
      <c r="AC225" s="4169"/>
      <c r="AD225" s="4169"/>
      <c r="AE225" s="4169"/>
      <c r="AF225" s="4169"/>
      <c r="AG225" s="4169"/>
      <c r="AH225" s="4169"/>
      <c r="AI225" s="4169"/>
      <c r="AJ225" s="4169"/>
      <c r="AK225" s="4169"/>
      <c r="AL225" s="4169"/>
      <c r="AM225" s="4169"/>
      <c r="AN225" s="4169"/>
      <c r="AO225" s="4169"/>
      <c r="AP225" s="4169"/>
    </row>
    <row r="226" ht="9.95" hidden="1" customHeight="1" spans="2:42">
      <c r="B226" s="2683"/>
      <c r="C226"/>
      <c r="D226"/>
      <c r="E226"/>
      <c r="F226" s="64"/>
      <c r="G226" s="64"/>
      <c r="H226" s="64"/>
      <c r="I226" s="64"/>
      <c r="J226" s="64"/>
      <c r="K226" s="64"/>
      <c r="L226" s="64"/>
      <c r="M226" s="64"/>
      <c r="N226" s="64"/>
      <c r="O226" s="64"/>
      <c r="P226" s="64"/>
      <c r="R226" s="4109"/>
      <c r="S226" s="4109"/>
      <c r="T226" s="4109"/>
      <c r="U226" s="4109"/>
      <c r="V226" s="4109"/>
      <c r="W226" s="4109"/>
      <c r="X226" s="4060"/>
      <c r="Y226" s="4169"/>
      <c r="Z226" s="4169"/>
      <c r="AA226" s="4169"/>
      <c r="AB226" s="4169"/>
      <c r="AC226" s="4169"/>
      <c r="AD226" s="4169"/>
      <c r="AE226" s="4169"/>
      <c r="AF226" s="4169"/>
      <c r="AG226" s="4169"/>
      <c r="AH226" s="4169"/>
      <c r="AI226" s="4169"/>
      <c r="AJ226" s="4169"/>
      <c r="AK226" s="4169"/>
      <c r="AL226" s="4169"/>
      <c r="AM226" s="4169"/>
      <c r="AN226" s="4169"/>
      <c r="AO226" s="4169"/>
      <c r="AP226" s="4169"/>
    </row>
    <row r="227" ht="12" hidden="1" customHeight="1" spans="2:48">
      <c r="B227" s="64" t="s">
        <v>874</v>
      </c>
      <c r="D227" s="64"/>
      <c r="E227" s="64"/>
      <c r="F227" s="64"/>
      <c r="G227" s="64"/>
      <c r="H227" s="64"/>
      <c r="I227" s="64"/>
      <c r="J227" s="64"/>
      <c r="K227" s="64"/>
      <c r="L227" s="64"/>
      <c r="M227" s="64"/>
      <c r="N227" s="64"/>
      <c r="O227" s="64"/>
      <c r="P227" s="64"/>
      <c r="R227" s="4109"/>
      <c r="S227" s="4109"/>
      <c r="T227" s="4109"/>
      <c r="U227" s="4109"/>
      <c r="V227" s="4109"/>
      <c r="W227" s="4109"/>
      <c r="X227" s="4060"/>
      <c r="Y227" s="4169" t="e">
        <f>#REF!</f>
        <v>#REF!</v>
      </c>
      <c r="Z227" s="4169"/>
      <c r="AA227" s="4169"/>
      <c r="AB227" s="4169"/>
      <c r="AC227" s="4169"/>
      <c r="AD227" s="4169"/>
      <c r="AE227" s="4169"/>
      <c r="AF227" s="4169"/>
      <c r="AG227" s="4169" t="e">
        <f>#REF!</f>
        <v>#REF!</v>
      </c>
      <c r="AH227" s="4169"/>
      <c r="AI227" s="4169"/>
      <c r="AJ227" s="4169"/>
      <c r="AK227" s="4169"/>
      <c r="AL227" s="4169"/>
      <c r="AM227" s="4169"/>
      <c r="AN227" s="4169"/>
      <c r="AO227" s="4169"/>
      <c r="AP227" s="4169"/>
      <c r="AT227" s="85"/>
      <c r="AU227" s="85"/>
      <c r="AV227" s="86"/>
    </row>
    <row r="228" ht="12" hidden="1" customHeight="1" spans="2:48">
      <c r="B228" s="2919" t="s">
        <v>875</v>
      </c>
      <c r="C228" s="3611"/>
      <c r="D228" s="2402"/>
      <c r="E228" s="2402"/>
      <c r="F228" s="2402"/>
      <c r="G228" s="2402"/>
      <c r="H228" s="2402"/>
      <c r="I228" s="2402"/>
      <c r="J228" s="2402"/>
      <c r="K228" s="2402"/>
      <c r="L228" s="2402"/>
      <c r="M228" s="2402"/>
      <c r="N228" s="2402"/>
      <c r="O228" s="2402"/>
      <c r="P228" s="64"/>
      <c r="R228" s="4109"/>
      <c r="S228" s="4109"/>
      <c r="T228" s="4109"/>
      <c r="U228" s="4109"/>
      <c r="V228" s="4109"/>
      <c r="W228" s="4109"/>
      <c r="X228" s="4060"/>
      <c r="Y228" s="4169"/>
      <c r="Z228" s="4169"/>
      <c r="AA228" s="4169"/>
      <c r="AB228" s="4169"/>
      <c r="AC228" s="4169"/>
      <c r="AD228" s="4169"/>
      <c r="AE228" s="4169"/>
      <c r="AF228" s="4169"/>
      <c r="AG228" s="4169"/>
      <c r="AH228" s="4169"/>
      <c r="AI228" s="4169"/>
      <c r="AJ228" s="4169"/>
      <c r="AK228" s="4169"/>
      <c r="AL228" s="4169"/>
      <c r="AM228" s="4169"/>
      <c r="AN228" s="4169"/>
      <c r="AO228" s="4169"/>
      <c r="AP228" s="4169"/>
      <c r="AT228" s="85"/>
      <c r="AU228" s="85"/>
      <c r="AV228" s="86"/>
    </row>
    <row r="229" ht="12" hidden="1" customHeight="1" spans="2:48">
      <c r="B229" s="2683"/>
      <c r="C229" s="1461" t="str">
        <f>+'F7'!C71</f>
        <v>Piutang usaha</v>
      </c>
      <c r="G229" s="64"/>
      <c r="H229" s="64"/>
      <c r="I229" s="64"/>
      <c r="J229" s="64"/>
      <c r="K229" s="64"/>
      <c r="L229" s="64"/>
      <c r="M229" s="64"/>
      <c r="N229" s="64"/>
      <c r="O229" s="64"/>
      <c r="P229" s="64"/>
      <c r="R229" s="4109"/>
      <c r="S229" s="4109"/>
      <c r="T229" s="4109"/>
      <c r="U229" s="4109"/>
      <c r="V229" s="4109"/>
      <c r="W229" s="4109"/>
      <c r="X229" s="4060"/>
      <c r="Y229" s="4169">
        <f>+'F7'!D71</f>
        <v>0</v>
      </c>
      <c r="Z229" s="4169"/>
      <c r="AA229" s="4169"/>
      <c r="AB229" s="4169"/>
      <c r="AC229" s="4169"/>
      <c r="AD229" s="4169"/>
      <c r="AE229" s="4169"/>
      <c r="AF229" s="4169"/>
      <c r="AG229" s="4169">
        <v>0</v>
      </c>
      <c r="AH229" s="4169"/>
      <c r="AI229" s="4169"/>
      <c r="AJ229" s="4169"/>
      <c r="AK229" s="4169"/>
      <c r="AL229" s="4169"/>
      <c r="AM229" s="4169"/>
      <c r="AN229" s="4169"/>
      <c r="AO229" s="4169"/>
      <c r="AP229" s="4169"/>
      <c r="AT229" s="85"/>
      <c r="AU229" s="85"/>
      <c r="AV229" s="86"/>
    </row>
    <row r="230" ht="12" hidden="1" customHeight="1" spans="2:48">
      <c r="B230" s="2683"/>
      <c r="C230" s="1461" t="str">
        <f>+'F7'!C72</f>
        <v>Persediaan</v>
      </c>
      <c r="G230" s="64"/>
      <c r="H230" s="64"/>
      <c r="I230" s="64"/>
      <c r="J230" s="64"/>
      <c r="K230" s="64"/>
      <c r="L230" s="64"/>
      <c r="M230" s="64"/>
      <c r="N230" s="64"/>
      <c r="O230" s="64"/>
      <c r="P230" s="64"/>
      <c r="R230" s="4109"/>
      <c r="S230" s="4109"/>
      <c r="T230" s="4109"/>
      <c r="U230" s="4109"/>
      <c r="V230" s="4109"/>
      <c r="W230" s="4109"/>
      <c r="X230" s="4060"/>
      <c r="Y230" s="4169">
        <f>+'F7'!D72</f>
        <v>0</v>
      </c>
      <c r="Z230" s="4169"/>
      <c r="AA230" s="4169"/>
      <c r="AB230" s="4169"/>
      <c r="AC230" s="4169"/>
      <c r="AD230" s="4169"/>
      <c r="AE230" s="4169"/>
      <c r="AF230" s="4169"/>
      <c r="AG230" s="4169">
        <v>0</v>
      </c>
      <c r="AH230" s="4169"/>
      <c r="AI230" s="4169"/>
      <c r="AJ230" s="4169"/>
      <c r="AK230" s="4169"/>
      <c r="AL230" s="4169"/>
      <c r="AM230" s="4169"/>
      <c r="AN230" s="4169"/>
      <c r="AO230" s="4169"/>
      <c r="AP230" s="4169"/>
      <c r="AT230" s="85"/>
      <c r="AU230" s="85"/>
      <c r="AV230" s="86"/>
    </row>
    <row r="231" ht="12" hidden="1" customHeight="1" spans="2:48">
      <c r="B231" s="2683"/>
      <c r="C231" s="1461" t="str">
        <f>+'F7'!C73</f>
        <v>Biaya dibayar dimuka</v>
      </c>
      <c r="G231" s="64"/>
      <c r="H231" s="64"/>
      <c r="I231" s="64"/>
      <c r="J231" s="64"/>
      <c r="K231" s="64"/>
      <c r="L231" s="64"/>
      <c r="M231" s="64"/>
      <c r="N231" s="64"/>
      <c r="O231" s="64"/>
      <c r="P231" s="64"/>
      <c r="R231" s="4109"/>
      <c r="S231" s="4109"/>
      <c r="T231" s="4109"/>
      <c r="U231" s="4109"/>
      <c r="V231" s="4109"/>
      <c r="W231" s="4109"/>
      <c r="X231" s="4060"/>
      <c r="Y231" s="4169">
        <f>+'F7'!D73</f>
        <v>4799400.00000001</v>
      </c>
      <c r="Z231" s="4169"/>
      <c r="AA231" s="4169"/>
      <c r="AB231" s="4169"/>
      <c r="AC231" s="4169"/>
      <c r="AD231" s="4169"/>
      <c r="AE231" s="4169"/>
      <c r="AF231" s="4169"/>
      <c r="AG231" s="4169">
        <v>0</v>
      </c>
      <c r="AH231" s="4169"/>
      <c r="AI231" s="4169"/>
      <c r="AJ231" s="4169"/>
      <c r="AK231" s="4169"/>
      <c r="AL231" s="4169"/>
      <c r="AM231" s="4169"/>
      <c r="AN231" s="4169"/>
      <c r="AO231" s="4169"/>
      <c r="AP231" s="4169"/>
      <c r="AT231" s="85"/>
      <c r="AU231" s="85"/>
      <c r="AV231" s="86"/>
    </row>
    <row r="232" ht="12" hidden="1" customHeight="1" spans="2:48">
      <c r="B232" s="2683"/>
      <c r="C232" s="1461" t="str">
        <f>+'F7'!C74</f>
        <v>Pajak dibayar dimuka</v>
      </c>
      <c r="G232" s="64"/>
      <c r="H232" s="64"/>
      <c r="I232" s="64"/>
      <c r="J232" s="64"/>
      <c r="K232" s="64"/>
      <c r="L232" s="64"/>
      <c r="M232" s="64"/>
      <c r="N232" s="64"/>
      <c r="O232" s="64"/>
      <c r="P232" s="64"/>
      <c r="R232" s="4109"/>
      <c r="S232" s="4109"/>
      <c r="T232" s="4109"/>
      <c r="U232" s="4109"/>
      <c r="V232" s="4109"/>
      <c r="W232" s="4109"/>
      <c r="X232" s="4060"/>
      <c r="Y232" s="4169">
        <f>+'F7'!D74</f>
        <v>0</v>
      </c>
      <c r="Z232" s="4169"/>
      <c r="AA232" s="4169"/>
      <c r="AB232" s="4169"/>
      <c r="AC232" s="4169"/>
      <c r="AD232" s="4169"/>
      <c r="AE232" s="4169"/>
      <c r="AF232" s="4169"/>
      <c r="AG232" s="4169">
        <v>0</v>
      </c>
      <c r="AH232" s="4169"/>
      <c r="AI232" s="4169"/>
      <c r="AJ232" s="4169"/>
      <c r="AK232" s="4169"/>
      <c r="AL232" s="4169"/>
      <c r="AM232" s="4169"/>
      <c r="AN232" s="4169"/>
      <c r="AO232" s="4169"/>
      <c r="AP232" s="4169"/>
      <c r="AT232" s="85"/>
      <c r="AU232" s="85"/>
      <c r="AV232" s="86"/>
    </row>
    <row r="233" ht="12" hidden="1" customHeight="1" spans="2:48">
      <c r="B233" s="2683"/>
      <c r="C233" s="1461" t="s">
        <v>549</v>
      </c>
      <c r="G233" s="64"/>
      <c r="H233" s="64"/>
      <c r="I233" s="64"/>
      <c r="J233" s="64"/>
      <c r="K233" s="64"/>
      <c r="L233" s="64"/>
      <c r="M233" s="64"/>
      <c r="N233" s="64"/>
      <c r="O233" s="64"/>
      <c r="P233" s="64"/>
      <c r="R233" s="4109"/>
      <c r="S233" s="4109"/>
      <c r="T233" s="4109"/>
      <c r="U233" s="4109"/>
      <c r="V233" s="4109"/>
      <c r="W233" s="4109"/>
      <c r="X233" s="4060"/>
      <c r="Y233" s="4169" t="e">
        <f>#REF!</f>
        <v>#REF!</v>
      </c>
      <c r="Z233" s="4169"/>
      <c r="AA233" s="4169"/>
      <c r="AB233" s="4169"/>
      <c r="AC233" s="4169"/>
      <c r="AD233" s="4169"/>
      <c r="AE233" s="4169"/>
      <c r="AF233" s="4169"/>
      <c r="AG233" s="4169">
        <v>0</v>
      </c>
      <c r="AH233" s="4169"/>
      <c r="AI233" s="4169"/>
      <c r="AJ233" s="4169"/>
      <c r="AK233" s="4169"/>
      <c r="AL233" s="4169"/>
      <c r="AM233" s="4169"/>
      <c r="AN233" s="4169"/>
      <c r="AO233" s="4169"/>
      <c r="AP233" s="4169"/>
      <c r="AT233" s="85"/>
      <c r="AU233" s="85"/>
      <c r="AV233" s="86"/>
    </row>
    <row r="234" ht="12" hidden="1" customHeight="1" spans="2:48">
      <c r="B234" s="2683"/>
      <c r="C234" s="1461" t="str">
        <f>'F2'!C16</f>
        <v>Utang usaha</v>
      </c>
      <c r="G234" s="64"/>
      <c r="H234" s="64"/>
      <c r="I234" s="64"/>
      <c r="J234" s="64"/>
      <c r="K234" s="64"/>
      <c r="L234" s="64"/>
      <c r="M234" s="64"/>
      <c r="N234" s="64"/>
      <c r="O234" s="64"/>
      <c r="P234" s="64"/>
      <c r="R234" s="4109"/>
      <c r="S234" s="4109"/>
      <c r="T234" s="4109"/>
      <c r="U234" s="4109"/>
      <c r="V234" s="4109"/>
      <c r="W234" s="4109"/>
      <c r="X234" s="4060"/>
      <c r="Y234" s="4169">
        <f>+'F7'!D76</f>
        <v>-971699410</v>
      </c>
      <c r="Z234" s="4169"/>
      <c r="AA234" s="4169"/>
      <c r="AB234" s="4169"/>
      <c r="AC234" s="4169"/>
      <c r="AD234" s="4169"/>
      <c r="AE234" s="4169"/>
      <c r="AF234" s="4169"/>
      <c r="AG234" s="4169">
        <v>0</v>
      </c>
      <c r="AH234" s="4169"/>
      <c r="AI234" s="4169"/>
      <c r="AJ234" s="4169"/>
      <c r="AK234" s="4169"/>
      <c r="AL234" s="4169"/>
      <c r="AM234" s="4169"/>
      <c r="AN234" s="4169"/>
      <c r="AO234" s="4169"/>
      <c r="AP234" s="4169"/>
      <c r="AT234" s="85"/>
      <c r="AU234" s="85"/>
      <c r="AV234" s="86"/>
    </row>
    <row r="235" ht="12" hidden="1" customHeight="1" spans="2:42">
      <c r="B235" s="2683"/>
      <c r="C235" s="1461" t="str">
        <f>'F2'!C18</f>
        <v>Utang pajak</v>
      </c>
      <c r="G235" s="64"/>
      <c r="H235" s="64"/>
      <c r="I235" s="64"/>
      <c r="J235" s="64"/>
      <c r="K235" s="64"/>
      <c r="L235" s="64"/>
      <c r="M235" s="64"/>
      <c r="N235" s="64"/>
      <c r="O235" s="64"/>
      <c r="P235" s="64"/>
      <c r="R235" s="4162"/>
      <c r="S235" s="4162"/>
      <c r="T235" s="4162"/>
      <c r="U235" s="4162"/>
      <c r="V235" s="4162"/>
      <c r="W235" s="4162"/>
      <c r="X235" s="4060"/>
      <c r="Y235" s="4169">
        <f>+'F7'!D77</f>
        <v>-14378554.5197069</v>
      </c>
      <c r="Z235" s="4169"/>
      <c r="AA235" s="4169"/>
      <c r="AB235" s="4169"/>
      <c r="AC235" s="4169"/>
      <c r="AD235" s="4169"/>
      <c r="AE235" s="4169"/>
      <c r="AF235" s="4169"/>
      <c r="AG235" s="4169">
        <v>0</v>
      </c>
      <c r="AH235" s="4169"/>
      <c r="AI235" s="4169"/>
      <c r="AJ235" s="4169"/>
      <c r="AK235" s="4169"/>
      <c r="AL235" s="4169"/>
      <c r="AM235" s="4169"/>
      <c r="AN235" s="4169"/>
      <c r="AO235" s="4169"/>
      <c r="AP235" s="4169"/>
    </row>
    <row r="236" ht="12" hidden="1" customHeight="1" spans="2:42">
      <c r="B236" s="2683"/>
      <c r="D236" s="1461" t="str">
        <f>+'F7'!C78</f>
        <v>Biaya yang masih harus dibayar</v>
      </c>
      <c r="R236" s="4109"/>
      <c r="S236" s="4109"/>
      <c r="T236" s="4109"/>
      <c r="U236" s="4109"/>
      <c r="V236" s="4109"/>
      <c r="W236" s="4109"/>
      <c r="X236" s="4060"/>
      <c r="Y236" s="4169">
        <f>+'F7'!D78</f>
        <v>0</v>
      </c>
      <c r="Z236" s="4169"/>
      <c r="AA236" s="4169"/>
      <c r="AB236" s="4169"/>
      <c r="AC236" s="4169"/>
      <c r="AD236" s="4169"/>
      <c r="AE236" s="4169"/>
      <c r="AF236" s="4169"/>
      <c r="AG236" s="4169">
        <f>+'F7'!E78</f>
        <v>0</v>
      </c>
      <c r="AH236" s="4169"/>
      <c r="AI236" s="4169"/>
      <c r="AJ236" s="4169"/>
      <c r="AK236" s="4169"/>
      <c r="AL236" s="4169"/>
      <c r="AM236" s="4169"/>
      <c r="AN236" s="4169"/>
      <c r="AO236" s="4169"/>
      <c r="AP236" s="4169"/>
    </row>
    <row r="237" ht="9.6" hidden="1" customHeight="1" spans="2:42">
      <c r="B237" s="64"/>
      <c r="C237" s="4048"/>
      <c r="D237" s="4048"/>
      <c r="E237" s="4048"/>
      <c r="F237" s="4048"/>
      <c r="G237" s="4048"/>
      <c r="H237" s="4048"/>
      <c r="I237" s="4048"/>
      <c r="J237" s="4048"/>
      <c r="K237" s="4048"/>
      <c r="L237" s="4048"/>
      <c r="M237" s="4048"/>
      <c r="N237" s="4048"/>
      <c r="O237" s="4048"/>
      <c r="P237" s="4048"/>
      <c r="Q237" s="4048"/>
      <c r="R237" s="4163"/>
      <c r="S237" s="4163"/>
      <c r="T237" s="4163"/>
      <c r="U237" s="4163"/>
      <c r="V237" s="4163"/>
      <c r="W237" s="4163"/>
      <c r="X237" s="4115"/>
      <c r="Y237" s="4170"/>
      <c r="Z237" s="4170"/>
      <c r="AA237" s="4170"/>
      <c r="AB237" s="4170"/>
      <c r="AC237" s="4170"/>
      <c r="AD237" s="4170"/>
      <c r="AE237" s="4170"/>
      <c r="AF237" s="4171"/>
      <c r="AG237" s="4170"/>
      <c r="AH237" s="4170"/>
      <c r="AI237" s="4170"/>
      <c r="AJ237" s="4170"/>
      <c r="AK237" s="4170"/>
      <c r="AL237" s="4170"/>
      <c r="AM237" s="4170"/>
      <c r="AN237" s="4179"/>
      <c r="AO237" s="4179"/>
      <c r="AP237" s="4179"/>
    </row>
    <row r="238" s="4048" customFormat="1" ht="12" hidden="1" spans="2:42">
      <c r="B238" s="5037" t="s">
        <v>876</v>
      </c>
      <c r="R238" s="4163"/>
      <c r="S238" s="4163"/>
      <c r="T238" s="4163"/>
      <c r="U238" s="4163"/>
      <c r="V238" s="4163"/>
      <c r="W238" s="4163"/>
      <c r="X238" s="4115"/>
      <c r="Y238" s="4171" t="e">
        <f>SUM(Y223:AE236)</f>
        <v>#REF!</v>
      </c>
      <c r="Z238" s="4171"/>
      <c r="AA238" s="4171"/>
      <c r="AB238" s="4171"/>
      <c r="AC238" s="4171"/>
      <c r="AD238" s="4171"/>
      <c r="AE238" s="4171"/>
      <c r="AF238" s="4171"/>
      <c r="AG238" s="4171" t="e">
        <f>SUM(AG223:AM236)</f>
        <v>#REF!</v>
      </c>
      <c r="AH238" s="4171"/>
      <c r="AI238" s="4171"/>
      <c r="AJ238" s="4171"/>
      <c r="AK238" s="4171"/>
      <c r="AL238" s="4171"/>
      <c r="AM238" s="4171"/>
      <c r="AN238" s="4171"/>
      <c r="AO238" s="4171"/>
      <c r="AP238" s="4171"/>
    </row>
    <row r="239" ht="12" hidden="1" spans="2:42">
      <c r="B239" s="64"/>
      <c r="R239" s="4109"/>
      <c r="S239" s="4109"/>
      <c r="T239" s="4109"/>
      <c r="U239" s="4109"/>
      <c r="V239" s="4109"/>
      <c r="W239" s="4109"/>
      <c r="X239" s="4060"/>
      <c r="Y239" s="4172"/>
      <c r="Z239" s="4172"/>
      <c r="AA239" s="4172"/>
      <c r="AB239" s="4172"/>
      <c r="AC239" s="4172"/>
      <c r="AD239" s="4172"/>
      <c r="AE239" s="4172"/>
      <c r="AF239" s="4172"/>
      <c r="AG239" s="4172"/>
      <c r="AH239" s="4172"/>
      <c r="AI239" s="4172"/>
      <c r="AJ239" s="4172"/>
      <c r="AK239" s="4172"/>
      <c r="AL239" s="4172"/>
      <c r="AM239" s="4172"/>
      <c r="AN239" s="4172"/>
      <c r="AO239" s="4172"/>
      <c r="AP239" s="4172"/>
    </row>
    <row r="240" ht="12" hidden="1" spans="2:42">
      <c r="B240" s="5028" t="s">
        <v>877</v>
      </c>
      <c r="R240" s="4109"/>
      <c r="S240" s="4109"/>
      <c r="T240" s="4109"/>
      <c r="U240" s="4109"/>
      <c r="V240" s="4109"/>
      <c r="W240" s="4109"/>
      <c r="X240" s="4060"/>
      <c r="Y240" s="4169"/>
      <c r="Z240" s="4169"/>
      <c r="AA240" s="4169"/>
      <c r="AB240" s="4169"/>
      <c r="AC240" s="4169"/>
      <c r="AD240" s="4169"/>
      <c r="AE240" s="4169"/>
      <c r="AF240" s="4169"/>
      <c r="AG240" s="4169"/>
      <c r="AH240" s="4169"/>
      <c r="AI240" s="4169"/>
      <c r="AJ240" s="4169"/>
      <c r="AK240" s="4169"/>
      <c r="AL240" s="4169"/>
      <c r="AM240" s="4169"/>
      <c r="AN240" s="4169"/>
      <c r="AO240" s="4169"/>
      <c r="AP240" s="4169"/>
    </row>
    <row r="241" ht="12" hidden="1" customHeight="1" spans="3:42">
      <c r="C241" s="1" t="s">
        <v>428</v>
      </c>
      <c r="J241" s="1"/>
      <c r="R241" s="4109"/>
      <c r="S241" s="4109"/>
      <c r="T241" s="4109"/>
      <c r="U241" s="4109"/>
      <c r="V241" s="4109"/>
      <c r="W241" s="4109"/>
      <c r="X241" s="4060"/>
      <c r="Y241" s="4169" t="e">
        <f>-#REF!</f>
        <v>#REF!</v>
      </c>
      <c r="Z241" s="4169"/>
      <c r="AA241" s="4169"/>
      <c r="AB241" s="4169"/>
      <c r="AC241" s="4169"/>
      <c r="AD241" s="4169"/>
      <c r="AE241" s="4169"/>
      <c r="AF241" s="4169"/>
      <c r="AG241" s="4169">
        <f>SUM([82]Catatan1!$S$1700)</f>
        <v>0</v>
      </c>
      <c r="AH241" s="4169"/>
      <c r="AI241" s="4169"/>
      <c r="AJ241" s="4169"/>
      <c r="AK241" s="4169"/>
      <c r="AL241" s="4169"/>
      <c r="AM241" s="4169"/>
      <c r="AN241" s="4169"/>
      <c r="AO241" s="4169"/>
      <c r="AP241" s="4169"/>
    </row>
    <row r="242" ht="6" hidden="1" customHeight="1" spans="2:42">
      <c r="B242" s="1"/>
      <c r="J242" s="1"/>
      <c r="R242" s="4109"/>
      <c r="S242" s="4109"/>
      <c r="T242" s="4109"/>
      <c r="U242" s="4109"/>
      <c r="V242" s="4109"/>
      <c r="W242" s="4109"/>
      <c r="X242" s="4060"/>
      <c r="Y242" s="4173"/>
      <c r="Z242" s="4173"/>
      <c r="AA242" s="4173"/>
      <c r="AB242" s="4173"/>
      <c r="AC242" s="4173"/>
      <c r="AD242" s="4173"/>
      <c r="AE242" s="4173"/>
      <c r="AF242" s="4172"/>
      <c r="AG242" s="4173"/>
      <c r="AH242" s="4173"/>
      <c r="AI242" s="4173"/>
      <c r="AJ242" s="4173"/>
      <c r="AK242" s="4173"/>
      <c r="AL242" s="4173"/>
      <c r="AM242" s="4173"/>
      <c r="AN242" s="4180"/>
      <c r="AO242" s="4180"/>
      <c r="AP242" s="4180"/>
    </row>
    <row r="243" ht="12" hidden="1" spans="2:42">
      <c r="B243" s="5037" t="s">
        <v>878</v>
      </c>
      <c r="R243" s="4109"/>
      <c r="S243" s="4109"/>
      <c r="T243" s="4109"/>
      <c r="U243" s="4109"/>
      <c r="V243" s="4109"/>
      <c r="W243" s="4109"/>
      <c r="X243" s="4060"/>
      <c r="Y243" s="4172" t="e">
        <f>SUM(Y241:AE242)</f>
        <v>#REF!</v>
      </c>
      <c r="Z243" s="4172"/>
      <c r="AA243" s="4172"/>
      <c r="AB243" s="4172"/>
      <c r="AC243" s="4172"/>
      <c r="AD243" s="4172"/>
      <c r="AE243" s="4172"/>
      <c r="AF243" s="4169"/>
      <c r="AG243" s="4172">
        <f>SUM(AG241:AM242)</f>
        <v>0</v>
      </c>
      <c r="AH243" s="4172"/>
      <c r="AI243" s="4172"/>
      <c r="AJ243" s="4172"/>
      <c r="AK243" s="4172"/>
      <c r="AL243" s="4172"/>
      <c r="AM243" s="4172"/>
      <c r="AN243" s="4172"/>
      <c r="AO243" s="4172"/>
      <c r="AP243" s="4172"/>
    </row>
    <row r="244" ht="12" hidden="1" spans="2:42">
      <c r="B244" s="3340"/>
      <c r="R244" s="4109"/>
      <c r="S244" s="4109"/>
      <c r="T244" s="4109"/>
      <c r="U244" s="4109"/>
      <c r="V244" s="4109"/>
      <c r="W244" s="4109"/>
      <c r="X244" s="4060"/>
      <c r="Y244" s="4169"/>
      <c r="Z244" s="4169"/>
      <c r="AA244" s="4169"/>
      <c r="AB244" s="4169"/>
      <c r="AC244" s="4169"/>
      <c r="AD244" s="4169"/>
      <c r="AE244" s="4169"/>
      <c r="AF244" s="4169"/>
      <c r="AG244" s="4169"/>
      <c r="AH244" s="4169"/>
      <c r="AI244" s="4169"/>
      <c r="AJ244" s="4169"/>
      <c r="AK244" s="4169"/>
      <c r="AL244" s="4169"/>
      <c r="AM244" s="4169"/>
      <c r="AN244" s="4169"/>
      <c r="AO244" s="4169"/>
      <c r="AP244" s="4169"/>
    </row>
    <row r="245" ht="12" hidden="1" spans="2:42">
      <c r="B245" s="5028" t="s">
        <v>879</v>
      </c>
      <c r="R245" s="4109"/>
      <c r="S245" s="4109"/>
      <c r="T245" s="4109"/>
      <c r="U245" s="4109"/>
      <c r="V245" s="4109"/>
      <c r="W245" s="4109"/>
      <c r="X245" s="4060"/>
      <c r="Y245" s="4169"/>
      <c r="Z245" s="4169"/>
      <c r="AA245" s="4169"/>
      <c r="AB245" s="4169"/>
      <c r="AC245" s="4169"/>
      <c r="AD245" s="4169"/>
      <c r="AE245" s="4169"/>
      <c r="AF245" s="4169"/>
      <c r="AG245" s="4169"/>
      <c r="AH245" s="4169"/>
      <c r="AI245" s="4169"/>
      <c r="AJ245" s="4169"/>
      <c r="AK245" s="4169"/>
      <c r="AL245" s="4169"/>
      <c r="AM245" s="4169"/>
      <c r="AN245" s="4169"/>
      <c r="AO245" s="4169"/>
      <c r="AP245" s="4169"/>
    </row>
    <row r="246" ht="12" hidden="1" spans="3:42">
      <c r="C246" s="1" t="s">
        <v>880</v>
      </c>
      <c r="R246" s="4109"/>
      <c r="S246" s="4109"/>
      <c r="T246" s="4109"/>
      <c r="U246" s="4109"/>
      <c r="V246" s="4109"/>
      <c r="W246" s="4109"/>
      <c r="X246" s="4060"/>
      <c r="Y246" s="4174">
        <f>+'F7'!D86</f>
        <v>0</v>
      </c>
      <c r="Z246" s="4174"/>
      <c r="AA246" s="4174"/>
      <c r="AB246" s="4174"/>
      <c r="AC246" s="4174"/>
      <c r="AD246" s="4174"/>
      <c r="AE246" s="4174"/>
      <c r="AF246" s="4172"/>
      <c r="AG246" s="4174">
        <v>0</v>
      </c>
      <c r="AH246" s="4174"/>
      <c r="AI246" s="4174"/>
      <c r="AJ246" s="4174"/>
      <c r="AK246" s="4174"/>
      <c r="AL246" s="4174"/>
      <c r="AM246" s="4174"/>
      <c r="AN246" s="4174"/>
      <c r="AO246" s="4174"/>
      <c r="AP246" s="4174"/>
    </row>
    <row r="247" ht="6" hidden="1" customHeight="1" spans="2:42">
      <c r="B247" s="64"/>
      <c r="R247" s="4109"/>
      <c r="S247" s="4109"/>
      <c r="T247" s="4109"/>
      <c r="U247" s="4109"/>
      <c r="V247" s="4109"/>
      <c r="W247" s="4109"/>
      <c r="X247" s="4060"/>
      <c r="Y247" s="4173"/>
      <c r="Z247" s="4173"/>
      <c r="AA247" s="4173"/>
      <c r="AB247" s="4173"/>
      <c r="AC247" s="4173"/>
      <c r="AD247" s="4173"/>
      <c r="AE247" s="4173"/>
      <c r="AF247" s="4172"/>
      <c r="AG247" s="4173"/>
      <c r="AH247" s="4173"/>
      <c r="AI247" s="4173"/>
      <c r="AJ247" s="4173"/>
      <c r="AK247" s="4173"/>
      <c r="AL247" s="4173"/>
      <c r="AM247" s="4173"/>
      <c r="AN247" s="4180"/>
      <c r="AO247" s="4180"/>
      <c r="AP247" s="4180"/>
    </row>
    <row r="248" ht="12" hidden="1" spans="2:42">
      <c r="B248" s="5037" t="s">
        <v>881</v>
      </c>
      <c r="R248" s="4109"/>
      <c r="S248" s="4109"/>
      <c r="T248" s="4109"/>
      <c r="U248" s="4109"/>
      <c r="V248" s="4109"/>
      <c r="W248" s="4109"/>
      <c r="X248" s="4060"/>
      <c r="Y248" s="4172">
        <f>SUM(Y246:AE247)</f>
        <v>0</v>
      </c>
      <c r="Z248" s="4172"/>
      <c r="AA248" s="4172"/>
      <c r="AB248" s="4172"/>
      <c r="AC248" s="4172"/>
      <c r="AD248" s="4172"/>
      <c r="AE248" s="4172"/>
      <c r="AF248" s="4169"/>
      <c r="AG248" s="4172">
        <f>SUM(AG246:AM247)</f>
        <v>0</v>
      </c>
      <c r="AH248" s="4172"/>
      <c r="AI248" s="4172"/>
      <c r="AJ248" s="4172"/>
      <c r="AK248" s="4172"/>
      <c r="AL248" s="4172"/>
      <c r="AM248" s="4172"/>
      <c r="AN248" s="4172"/>
      <c r="AO248" s="4172"/>
      <c r="AP248" s="4172"/>
    </row>
    <row r="249" ht="12" hidden="1" spans="2:42">
      <c r="B249" s="3340"/>
      <c r="R249" s="4109"/>
      <c r="S249" s="4109"/>
      <c r="T249" s="4109"/>
      <c r="U249" s="4109"/>
      <c r="V249" s="4109"/>
      <c r="W249" s="4109"/>
      <c r="X249" s="4060"/>
      <c r="Y249" s="4175"/>
      <c r="Z249" s="4175"/>
      <c r="AA249" s="4175"/>
      <c r="AB249" s="4175"/>
      <c r="AC249" s="4175"/>
      <c r="AD249" s="4175"/>
      <c r="AE249" s="4175"/>
      <c r="AF249" s="4169"/>
      <c r="AG249" s="4175"/>
      <c r="AH249" s="4175"/>
      <c r="AI249" s="4175"/>
      <c r="AJ249" s="4175"/>
      <c r="AK249" s="4175"/>
      <c r="AL249" s="4175"/>
      <c r="AM249" s="4175"/>
      <c r="AN249" s="4181"/>
      <c r="AO249" s="4181"/>
      <c r="AP249" s="4181"/>
    </row>
    <row r="250" ht="12" hidden="1" spans="2:42">
      <c r="B250" s="5037" t="s">
        <v>882</v>
      </c>
      <c r="R250" s="4109"/>
      <c r="S250" s="4109"/>
      <c r="T250" s="4109"/>
      <c r="U250" s="4109"/>
      <c r="V250" s="4109"/>
      <c r="W250" s="4109"/>
      <c r="X250" s="4060"/>
      <c r="Y250" s="4172" t="e">
        <f>Y238+Y243+Y248</f>
        <v>#REF!</v>
      </c>
      <c r="Z250" s="4172"/>
      <c r="AA250" s="4172"/>
      <c r="AB250" s="4172"/>
      <c r="AC250" s="4172"/>
      <c r="AD250" s="4172"/>
      <c r="AE250" s="4172"/>
      <c r="AF250" s="4169"/>
      <c r="AG250" s="4172" t="e">
        <f>AG238+AG243+AG248</f>
        <v>#REF!</v>
      </c>
      <c r="AH250" s="4172"/>
      <c r="AI250" s="4172"/>
      <c r="AJ250" s="4172"/>
      <c r="AK250" s="4172"/>
      <c r="AL250" s="4172"/>
      <c r="AM250" s="4172"/>
      <c r="AN250" s="4172"/>
      <c r="AO250" s="4172"/>
      <c r="AP250" s="4172"/>
    </row>
    <row r="251" hidden="1" spans="2:42">
      <c r="B251" s="64"/>
      <c r="R251" s="4109"/>
      <c r="S251" s="4109"/>
      <c r="T251" s="4109"/>
      <c r="U251" s="4109"/>
      <c r="V251" s="4109"/>
      <c r="W251" s="4109"/>
      <c r="X251" s="4060"/>
      <c r="Y251" s="4081"/>
      <c r="Z251" s="4081"/>
      <c r="AA251" s="4081"/>
      <c r="AB251" s="4081"/>
      <c r="AC251" s="4081"/>
      <c r="AD251" s="4081"/>
      <c r="AE251" s="4081"/>
      <c r="AF251" s="4081"/>
      <c r="AG251" s="4081"/>
      <c r="AH251" s="4081"/>
      <c r="AI251" s="4081"/>
      <c r="AJ251" s="4081"/>
      <c r="AK251" s="4081"/>
      <c r="AL251" s="4081"/>
      <c r="AM251" s="4081"/>
      <c r="AN251" s="4081"/>
      <c r="AO251" s="4081"/>
      <c r="AP251" s="4081"/>
    </row>
    <row r="252" hidden="1" spans="2:42">
      <c r="B252" s="5038" t="s">
        <v>883</v>
      </c>
      <c r="Y252" s="3606" t="e">
        <f>AG254</f>
        <v>#REF!</v>
      </c>
      <c r="AG252" s="4182">
        <f>SUM([82]LapKeu!$X$12:$AE$12)</f>
        <v>145435279.6</v>
      </c>
      <c r="AH252" s="4182"/>
      <c r="AI252" s="4182"/>
      <c r="AJ252" s="4182"/>
      <c r="AK252" s="4182"/>
      <c r="AL252" s="4182"/>
      <c r="AM252" s="4182"/>
      <c r="AN252" s="4182"/>
      <c r="AO252" s="4182"/>
      <c r="AP252" s="4182"/>
    </row>
    <row r="253" ht="12" hidden="1" customHeight="1" spans="2:42">
      <c r="B253" s="64"/>
      <c r="Y253" s="4169"/>
      <c r="Z253" s="4169"/>
      <c r="AA253" s="4169"/>
      <c r="AB253" s="4169"/>
      <c r="AC253" s="4169"/>
      <c r="AD253" s="4169"/>
      <c r="AE253" s="4169"/>
      <c r="AG253" s="4169"/>
      <c r="AH253" s="4169"/>
      <c r="AI253" s="4169"/>
      <c r="AJ253" s="4169"/>
      <c r="AK253" s="4169"/>
      <c r="AL253" s="4169"/>
      <c r="AM253" s="4169"/>
      <c r="AN253" s="4169"/>
      <c r="AO253" s="4169"/>
      <c r="AP253" s="4169"/>
    </row>
    <row r="254" ht="12.75" hidden="1" spans="2:42">
      <c r="B254" s="5037" t="s">
        <v>884</v>
      </c>
      <c r="Y254" s="4176" t="e">
        <f>Y250+Y252</f>
        <v>#REF!</v>
      </c>
      <c r="Z254" s="4176"/>
      <c r="AA254" s="4176"/>
      <c r="AB254" s="4176"/>
      <c r="AC254" s="4176"/>
      <c r="AD254" s="4176"/>
      <c r="AE254" s="4176"/>
      <c r="AG254" s="4176" t="e">
        <f>AG250+AG252</f>
        <v>#REF!</v>
      </c>
      <c r="AH254" s="4176"/>
      <c r="AI254" s="4176"/>
      <c r="AJ254" s="4176"/>
      <c r="AK254" s="4176"/>
      <c r="AL254" s="4176"/>
      <c r="AM254" s="4176"/>
      <c r="AN254" s="4183"/>
      <c r="AO254" s="4183"/>
      <c r="AP254" s="4183"/>
    </row>
    <row r="255" ht="12.15" hidden="1"/>
    <row r="256" hidden="1"/>
    <row r="257" hidden="1"/>
    <row r="258" hidden="1"/>
    <row r="259" hidden="1"/>
    <row r="260" hidden="1"/>
    <row r="261" hidden="1"/>
    <row r="262" hidden="1"/>
    <row r="263" hidden="1"/>
    <row r="264" hidden="1"/>
    <row r="265" ht="12" spans="2:40">
      <c r="B265" s="3610"/>
      <c r="C265" s="3611"/>
      <c r="D265" s="3611"/>
      <c r="E265" s="3611"/>
      <c r="F265" s="3611"/>
      <c r="G265" s="3611"/>
      <c r="H265" s="3611"/>
      <c r="I265" s="3611"/>
      <c r="J265" s="3611"/>
      <c r="K265" s="3611"/>
      <c r="L265" s="3611"/>
      <c r="M265" s="3611"/>
      <c r="N265" s="3611"/>
      <c r="O265" s="3611"/>
      <c r="P265" s="3611"/>
      <c r="Q265" s="3611"/>
      <c r="R265" s="4054"/>
      <c r="S265" s="4054"/>
      <c r="T265" s="4054"/>
      <c r="U265" s="4054"/>
      <c r="V265" s="4054"/>
      <c r="W265" s="4054"/>
      <c r="X265" s="4054"/>
      <c r="Y265" s="4054"/>
      <c r="Z265" s="4054"/>
      <c r="AA265" s="4054"/>
      <c r="AB265" s="4054"/>
      <c r="AC265" s="4054"/>
      <c r="AD265" s="4054"/>
      <c r="AE265" s="4054"/>
      <c r="AF265" s="4054"/>
      <c r="AG265" s="4154"/>
      <c r="AH265" s="4102">
        <f>AI190</f>
        <v>0</v>
      </c>
      <c r="AI265" s="4102"/>
      <c r="AJ265" s="4102"/>
      <c r="AK265" s="4102"/>
      <c r="AL265" s="4102"/>
      <c r="AM265" s="4102"/>
      <c r="AN265" s="2435"/>
    </row>
    <row r="266" spans="33:40">
      <c r="AG266" s="4154"/>
      <c r="AH266" s="4102"/>
      <c r="AI266" s="4102"/>
      <c r="AJ266" s="4102"/>
      <c r="AK266" s="4102"/>
      <c r="AL266" s="4102"/>
      <c r="AM266" s="4102"/>
      <c r="AN266" s="2435"/>
    </row>
    <row r="267" spans="20:40">
      <c r="T267" s="2623"/>
      <c r="U267" s="2623"/>
      <c r="V267" s="2623"/>
      <c r="W267" s="2623"/>
      <c r="X267" s="2623"/>
      <c r="Y267" s="2623"/>
      <c r="AG267" s="2435"/>
      <c r="AH267" s="2435"/>
      <c r="AI267" s="2435"/>
      <c r="AJ267" s="2435"/>
      <c r="AK267" s="2435"/>
      <c r="AL267" s="2435"/>
      <c r="AM267" s="2435"/>
      <c r="AN267" s="2435"/>
    </row>
    <row r="268" spans="16:40">
      <c r="P268" s="4184" t="s">
        <v>600</v>
      </c>
      <c r="Q268" s="4184"/>
      <c r="R268" s="4184"/>
      <c r="S268" s="4184"/>
      <c r="T268" s="4184"/>
      <c r="U268" s="4184"/>
      <c r="W268" s="4189" t="s">
        <v>885</v>
      </c>
      <c r="Z268" s="4184" t="s">
        <v>512</v>
      </c>
      <c r="AA268" s="4184"/>
      <c r="AB268" s="4184"/>
      <c r="AC268" s="4184"/>
      <c r="AD268" s="4184"/>
      <c r="AE268" s="4184"/>
      <c r="AF268" s="4184"/>
      <c r="AG268" s="2435"/>
      <c r="AH268" s="2435"/>
      <c r="AI268" s="2435"/>
      <c r="AJ268" s="2435"/>
      <c r="AK268" s="2435"/>
      <c r="AL268" s="2435"/>
      <c r="AM268" s="2435"/>
      <c r="AN268" s="2435"/>
    </row>
    <row r="269" spans="15:41">
      <c r="O269" s="4049"/>
      <c r="T269" s="2623"/>
      <c r="U269" s="2623"/>
      <c r="AG269" s="2435"/>
      <c r="AH269" s="2435"/>
      <c r="AI269" s="2435"/>
      <c r="AJ269" s="2435"/>
      <c r="AK269" s="2435"/>
      <c r="AL269" s="2435"/>
      <c r="AM269" s="2435"/>
      <c r="AN269" s="2435"/>
      <c r="AO269" s="2435"/>
    </row>
    <row r="270" ht="12" hidden="1" customHeight="1" spans="2:41">
      <c r="B270" s="5028" t="s">
        <v>614</v>
      </c>
      <c r="C270" s="3322"/>
      <c r="P270" s="4185">
        <f>+ekin21!AB169</f>
        <v>11000000000</v>
      </c>
      <c r="Q270" s="4185"/>
      <c r="R270" s="4185"/>
      <c r="S270" s="4185"/>
      <c r="T270" s="4185"/>
      <c r="U270" s="4185"/>
      <c r="W270" s="3606">
        <f>+ekin21!AW169</f>
        <v>9040934717.37351</v>
      </c>
      <c r="X270" s="4092"/>
      <c r="Z270" s="4082">
        <f>SUM(P270:W270)</f>
        <v>20040934717.3735</v>
      </c>
      <c r="AA270" s="4082"/>
      <c r="AB270" s="4082"/>
      <c r="AC270" s="4082"/>
      <c r="AD270" s="4082"/>
      <c r="AE270" s="4082"/>
      <c r="AF270" s="4082"/>
      <c r="AG270" s="4093"/>
      <c r="AH270" s="4093"/>
      <c r="AI270" s="4093"/>
      <c r="AJ270" s="4093"/>
      <c r="AK270" s="4093"/>
      <c r="AL270" s="4093"/>
      <c r="AM270" s="4093"/>
      <c r="AN270" s="2435"/>
      <c r="AO270" s="2435"/>
    </row>
    <row r="271" hidden="1" spans="2:41">
      <c r="B271" s="3609"/>
      <c r="C271" s="3315"/>
      <c r="R271" s="3606"/>
      <c r="S271" s="3606"/>
      <c r="T271" s="2635"/>
      <c r="U271" s="2635"/>
      <c r="W271" s="3606"/>
      <c r="AG271" s="2435"/>
      <c r="AH271" s="2435"/>
      <c r="AI271" s="2435"/>
      <c r="AJ271" s="2435"/>
      <c r="AK271" s="2435"/>
      <c r="AL271" s="2435"/>
      <c r="AM271" s="2435"/>
      <c r="AN271" s="2435"/>
      <c r="AO271" s="2435"/>
    </row>
    <row r="272" ht="12" hidden="1" customHeight="1" spans="2:41">
      <c r="B272" s="5027" t="s">
        <v>609</v>
      </c>
      <c r="C272" s="3315"/>
      <c r="N272" s="4099"/>
      <c r="O272" s="4099"/>
      <c r="P272" s="4185">
        <f>+ekin21!AB171</f>
        <v>0</v>
      </c>
      <c r="Q272" s="4185"/>
      <c r="R272" s="4185"/>
      <c r="S272" s="4185"/>
      <c r="T272" s="4185"/>
      <c r="U272" s="4185"/>
      <c r="W272" s="3606">
        <f>+'F3'!R44</f>
        <v>824555627.39146</v>
      </c>
      <c r="X272" s="4092"/>
      <c r="Z272" s="4082">
        <f>SUM(P272:W272)</f>
        <v>824555627.39146</v>
      </c>
      <c r="AA272" s="4082"/>
      <c r="AB272" s="4082"/>
      <c r="AC272" s="4082"/>
      <c r="AD272" s="4082"/>
      <c r="AE272" s="4082"/>
      <c r="AF272" s="4082"/>
      <c r="AG272" s="4093"/>
      <c r="AH272" s="4093"/>
      <c r="AI272" s="4093"/>
      <c r="AJ272" s="4093"/>
      <c r="AK272" s="4093"/>
      <c r="AL272" s="4093"/>
      <c r="AM272" s="4093"/>
      <c r="AN272" s="2435"/>
      <c r="AO272" s="2435"/>
    </row>
    <row r="273" hidden="1" spans="2:41">
      <c r="B273" s="3315"/>
      <c r="C273" s="3315"/>
      <c r="N273" s="4186"/>
      <c r="O273" s="4186"/>
      <c r="P273" s="4187"/>
      <c r="Q273" s="4187"/>
      <c r="R273" s="4187"/>
      <c r="S273" s="4187"/>
      <c r="T273" s="4187"/>
      <c r="U273" s="4187"/>
      <c r="V273" s="4190"/>
      <c r="W273" s="2435"/>
      <c r="X273" s="4190"/>
      <c r="Y273" s="2435"/>
      <c r="Z273" s="4093"/>
      <c r="AA273" s="4093"/>
      <c r="AB273" s="4093"/>
      <c r="AC273" s="4093"/>
      <c r="AD273" s="4093"/>
      <c r="AE273" s="4093"/>
      <c r="AF273" s="4093"/>
      <c r="AG273" s="4093"/>
      <c r="AH273" s="4093"/>
      <c r="AI273" s="4093"/>
      <c r="AJ273" s="4093"/>
      <c r="AK273" s="4093"/>
      <c r="AL273" s="4093"/>
      <c r="AM273" s="4093"/>
      <c r="AN273" s="2435"/>
      <c r="AO273" s="2435"/>
    </row>
    <row r="274" ht="12" spans="2:41">
      <c r="B274" s="5028" t="s">
        <v>617</v>
      </c>
      <c r="C274" s="3322"/>
      <c r="N274" s="4186"/>
      <c r="O274" s="4186"/>
      <c r="P274" s="4187">
        <f>+ekin21!AB173</f>
        <v>11000000000</v>
      </c>
      <c r="Q274" s="4187"/>
      <c r="R274" s="4187"/>
      <c r="S274" s="4187"/>
      <c r="T274" s="4187"/>
      <c r="U274" s="4187"/>
      <c r="V274" s="4190"/>
      <c r="W274" s="2435">
        <f>SUM(W270:W273)</f>
        <v>9865490344.76497</v>
      </c>
      <c r="X274" s="4190"/>
      <c r="Y274" s="2435"/>
      <c r="Z274" s="4093">
        <f>SUM(Z270:AF273)</f>
        <v>20865490344.765</v>
      </c>
      <c r="AA274" s="4093"/>
      <c r="AB274" s="4093"/>
      <c r="AC274" s="4093"/>
      <c r="AD274" s="4093"/>
      <c r="AE274" s="4093"/>
      <c r="AF274" s="4093"/>
      <c r="AG274" s="4093"/>
      <c r="AH274" s="4093"/>
      <c r="AI274" s="4093"/>
      <c r="AJ274" s="4093"/>
      <c r="AK274" s="4093"/>
      <c r="AL274" s="4093"/>
      <c r="AM274" s="4093"/>
      <c r="AN274" s="2435"/>
      <c r="AO274" s="2435"/>
    </row>
    <row r="275" spans="14:41">
      <c r="N275" s="4099"/>
      <c r="O275" s="2435"/>
      <c r="R275" s="3606"/>
      <c r="S275" s="3606"/>
      <c r="T275" s="2635"/>
      <c r="U275" s="2635"/>
      <c r="W275" s="3606"/>
      <c r="Y275" s="4092"/>
      <c r="Z275" s="4092"/>
      <c r="AA275" s="4092"/>
      <c r="AB275" s="4092"/>
      <c r="AC275" s="4092"/>
      <c r="AD275" s="4092"/>
      <c r="AE275" s="4092"/>
      <c r="AF275" s="4082"/>
      <c r="AG275" s="4093"/>
      <c r="AH275" s="4093"/>
      <c r="AI275" s="4093"/>
      <c r="AJ275" s="4093"/>
      <c r="AK275" s="4093"/>
      <c r="AL275" s="4093"/>
      <c r="AM275" s="4093"/>
      <c r="AN275" s="2435"/>
      <c r="AO275" s="2435"/>
    </row>
    <row r="276" spans="2:41">
      <c r="B276" s="5027" t="s">
        <v>609</v>
      </c>
      <c r="C276" s="3315"/>
      <c r="N276" s="4099"/>
      <c r="O276" s="2435"/>
      <c r="P276" s="4185">
        <f>+ekin21!AB175</f>
        <v>0</v>
      </c>
      <c r="Q276" s="4185"/>
      <c r="R276" s="4185"/>
      <c r="S276" s="4185"/>
      <c r="T276" s="4185"/>
      <c r="U276" s="4185"/>
      <c r="W276" s="3606">
        <f>+'F3'!Q44</f>
        <v>235252916.249275</v>
      </c>
      <c r="Z276" s="4082">
        <f>SUM(P276:W276)</f>
        <v>235252916.249275</v>
      </c>
      <c r="AA276" s="4082"/>
      <c r="AB276" s="4082"/>
      <c r="AC276" s="4082"/>
      <c r="AD276" s="4082"/>
      <c r="AE276" s="4082"/>
      <c r="AF276" s="4082"/>
      <c r="AG276" s="4093"/>
      <c r="AH276" s="4093"/>
      <c r="AI276" s="4093"/>
      <c r="AJ276" s="4093"/>
      <c r="AK276" s="4093"/>
      <c r="AL276" s="4093"/>
      <c r="AM276" s="4093"/>
      <c r="AN276" s="2435"/>
      <c r="AO276" s="2435"/>
    </row>
    <row r="277" spans="2:41">
      <c r="B277" s="3315"/>
      <c r="C277" s="3315"/>
      <c r="N277" s="4099"/>
      <c r="O277" s="2435"/>
      <c r="R277" s="3606"/>
      <c r="S277" s="3606"/>
      <c r="T277" s="2635"/>
      <c r="U277" s="2635"/>
      <c r="W277" s="3606"/>
      <c r="Y277" s="4099"/>
      <c r="Z277" s="4098"/>
      <c r="AA277" s="4098"/>
      <c r="AB277" s="4098"/>
      <c r="AC277" s="4098"/>
      <c r="AD277" s="4098"/>
      <c r="AE277" s="4098"/>
      <c r="AF277" s="4082"/>
      <c r="AG277" s="4093"/>
      <c r="AH277" s="4093"/>
      <c r="AI277" s="4093"/>
      <c r="AJ277" s="4093"/>
      <c r="AK277" s="4093"/>
      <c r="AL277" s="4093"/>
      <c r="AM277" s="4093"/>
      <c r="AN277" s="2435"/>
      <c r="AO277" s="2435"/>
    </row>
    <row r="278" ht="12.75" spans="2:41">
      <c r="B278" s="5028" t="s">
        <v>619</v>
      </c>
      <c r="C278" s="3322"/>
      <c r="N278" s="4186"/>
      <c r="O278" s="4186"/>
      <c r="P278" s="4188">
        <f>SUM(P274:U277)</f>
        <v>11000000000</v>
      </c>
      <c r="Q278" s="4188"/>
      <c r="R278" s="4188"/>
      <c r="S278" s="4188"/>
      <c r="T278" s="4188"/>
      <c r="U278" s="4188"/>
      <c r="W278" s="4191">
        <f>SUM(W274:W277)</f>
        <v>10100743261.0142</v>
      </c>
      <c r="Y278" s="2435"/>
      <c r="Z278" s="4192">
        <f>SUM(Y274:AE277)</f>
        <v>21100743261.0142</v>
      </c>
      <c r="AA278" s="4192"/>
      <c r="AB278" s="4192"/>
      <c r="AC278" s="4192"/>
      <c r="AD278" s="4192"/>
      <c r="AE278" s="4192"/>
      <c r="AF278" s="4192"/>
      <c r="AG278" s="4093">
        <f>+Y60</f>
        <v>10100743261.0142</v>
      </c>
      <c r="AH278" s="4093"/>
      <c r="AI278" s="4093"/>
      <c r="AJ278" s="4093"/>
      <c r="AK278" s="4093"/>
      <c r="AL278" s="4093"/>
      <c r="AM278" s="4093"/>
      <c r="AN278" s="2435"/>
      <c r="AO278" s="2435"/>
    </row>
    <row r="279" ht="12.15" spans="18:41">
      <c r="R279" s="3606"/>
      <c r="S279" s="3606"/>
      <c r="T279" s="2635"/>
      <c r="U279" s="2635"/>
      <c r="V279" s="3606"/>
      <c r="W279" s="3606"/>
      <c r="AG279" s="2435"/>
      <c r="AH279" s="2435"/>
      <c r="AI279" s="2435"/>
      <c r="AJ279" s="2435"/>
      <c r="AK279" s="2435"/>
      <c r="AL279" s="2435"/>
      <c r="AM279" s="2435"/>
      <c r="AN279" s="2435"/>
      <c r="AO279" s="2435"/>
    </row>
    <row r="280" spans="2:41">
      <c r="B280" s="5027" t="s">
        <v>609</v>
      </c>
      <c r="C280" s="3315"/>
      <c r="N280" s="4099"/>
      <c r="O280" s="2435"/>
      <c r="P280" s="4185">
        <f>+ekin21!AB179</f>
        <v>0</v>
      </c>
      <c r="Q280" s="4185"/>
      <c r="R280" s="4185"/>
      <c r="S280" s="4185"/>
      <c r="T280" s="4185"/>
      <c r="U280" s="4185"/>
      <c r="W280" s="3606">
        <f>+'F3'!K44</f>
        <v>597415125.848836</v>
      </c>
      <c r="Z280" s="4082">
        <f>SUM(P280:W280)</f>
        <v>597415125.848836</v>
      </c>
      <c r="AA280" s="4082"/>
      <c r="AB280" s="4082"/>
      <c r="AC280" s="4082"/>
      <c r="AD280" s="4082"/>
      <c r="AE280" s="4082"/>
      <c r="AF280" s="4082"/>
      <c r="AG280" s="2435"/>
      <c r="AH280" s="2435"/>
      <c r="AI280" s="2435"/>
      <c r="AJ280" s="2435"/>
      <c r="AK280" s="2435"/>
      <c r="AL280" s="2435"/>
      <c r="AM280" s="2435"/>
      <c r="AN280" s="2435"/>
      <c r="AO280" s="2435"/>
    </row>
    <row r="281" s="3606" customFormat="1" spans="2:41">
      <c r="B281" s="3315"/>
      <c r="C281" s="3315"/>
      <c r="N281" s="4099"/>
      <c r="O281" s="2435"/>
      <c r="P281" s="4185"/>
      <c r="Q281" s="4185"/>
      <c r="R281" s="4185"/>
      <c r="S281" s="4185"/>
      <c r="T281" s="4185"/>
      <c r="U281" s="4185"/>
      <c r="V281" s="4049"/>
      <c r="X281" s="4049"/>
      <c r="Z281" s="4082"/>
      <c r="AA281" s="4082"/>
      <c r="AB281" s="4082"/>
      <c r="AC281" s="4082"/>
      <c r="AD281" s="4082"/>
      <c r="AE281" s="4082"/>
      <c r="AF281" s="4082"/>
      <c r="AG281" s="2435"/>
      <c r="AH281" s="2435"/>
      <c r="AI281" s="2435"/>
      <c r="AJ281" s="2435"/>
      <c r="AK281" s="2435"/>
      <c r="AL281" s="2435"/>
      <c r="AM281" s="2435"/>
      <c r="AN281" s="2435"/>
      <c r="AO281" s="2435"/>
    </row>
    <row r="282" ht="12.75" spans="2:41">
      <c r="B282" s="5028" t="s">
        <v>895</v>
      </c>
      <c r="C282" s="3322"/>
      <c r="N282" s="4186"/>
      <c r="O282" s="4186"/>
      <c r="P282" s="4188">
        <f>SUM(P278:U281)</f>
        <v>11000000000</v>
      </c>
      <c r="Q282" s="4188"/>
      <c r="R282" s="4188"/>
      <c r="S282" s="4188"/>
      <c r="T282" s="4188"/>
      <c r="U282" s="4188"/>
      <c r="W282" s="4191">
        <f>SUM(W278:W281)</f>
        <v>10698158386.8631</v>
      </c>
      <c r="Y282" s="2435"/>
      <c r="Z282" s="4192">
        <f>SUM(Y278:AE281)</f>
        <v>21698158386.8631</v>
      </c>
      <c r="AA282" s="4192"/>
      <c r="AB282" s="4192"/>
      <c r="AC282" s="4192"/>
      <c r="AD282" s="4192"/>
      <c r="AE282" s="4192"/>
      <c r="AF282" s="4192"/>
      <c r="AG282" s="4093">
        <f>+W60</f>
        <v>10698158386.8631</v>
      </c>
      <c r="AH282" s="4093"/>
      <c r="AI282" s="4093"/>
      <c r="AJ282" s="4093"/>
      <c r="AK282" s="4093"/>
      <c r="AL282" s="4093"/>
      <c r="AM282" s="4093"/>
      <c r="AN282" s="2435"/>
      <c r="AO282" s="2435"/>
    </row>
    <row r="283" ht="12.15" spans="20:39">
      <c r="T283" s="2623"/>
      <c r="U283" s="2623"/>
      <c r="AG283" s="4093">
        <f>+AG282-W282</f>
        <v>0</v>
      </c>
      <c r="AH283" s="4093"/>
      <c r="AI283" s="4093"/>
      <c r="AJ283" s="4093"/>
      <c r="AK283" s="4093"/>
      <c r="AL283" s="4093"/>
      <c r="AM283" s="4093"/>
    </row>
    <row r="284" spans="20:21">
      <c r="T284" s="2623"/>
      <c r="U284" s="2623"/>
    </row>
  </sheetData>
  <mergeCells count="360">
    <mergeCell ref="R7:U7"/>
    <mergeCell ref="Y7:AE7"/>
    <mergeCell ref="AG7:AM7"/>
    <mergeCell ref="R8:U8"/>
    <mergeCell ref="Y8:AE8"/>
    <mergeCell ref="AG8:AM8"/>
    <mergeCell ref="R9:U9"/>
    <mergeCell ref="Y9:AE9"/>
    <mergeCell ref="AG9:AM9"/>
    <mergeCell ref="R10:U10"/>
    <mergeCell ref="Y10:AE10"/>
    <mergeCell ref="AG10:AM10"/>
    <mergeCell ref="R11:U11"/>
    <mergeCell ref="Y11:AE11"/>
    <mergeCell ref="AG11:AM11"/>
    <mergeCell ref="R12:U12"/>
    <mergeCell ref="Y12:AE12"/>
    <mergeCell ref="AG12:AM12"/>
    <mergeCell ref="R13:U13"/>
    <mergeCell ref="Y13:AE13"/>
    <mergeCell ref="AG13:AM13"/>
    <mergeCell ref="R14:U14"/>
    <mergeCell ref="Y14:AE14"/>
    <mergeCell ref="AG14:AM14"/>
    <mergeCell ref="R15:U15"/>
    <mergeCell ref="Y15:AE15"/>
    <mergeCell ref="AG15:AM15"/>
    <mergeCell ref="R16:U16"/>
    <mergeCell ref="Y16:AE16"/>
    <mergeCell ref="AG16:AM16"/>
    <mergeCell ref="R17:U17"/>
    <mergeCell ref="Y17:AE17"/>
    <mergeCell ref="AG17:AM17"/>
    <mergeCell ref="R18:U18"/>
    <mergeCell ref="Y18:AE18"/>
    <mergeCell ref="AG18:AM18"/>
    <mergeCell ref="Y19:AE19"/>
    <mergeCell ref="AG19:AM19"/>
    <mergeCell ref="R22:U22"/>
    <mergeCell ref="Y22:AE22"/>
    <mergeCell ref="AG22:AM22"/>
    <mergeCell ref="R23:U23"/>
    <mergeCell ref="Y23:AE23"/>
    <mergeCell ref="AG23:AM23"/>
    <mergeCell ref="R27:U27"/>
    <mergeCell ref="Y27:AE27"/>
    <mergeCell ref="AG27:AM27"/>
    <mergeCell ref="R28:U28"/>
    <mergeCell ref="Y28:AE28"/>
    <mergeCell ref="AG28:AM28"/>
    <mergeCell ref="R29:U29"/>
    <mergeCell ref="Y29:AE29"/>
    <mergeCell ref="AG29:AM29"/>
    <mergeCell ref="R30:U30"/>
    <mergeCell ref="Y30:AE30"/>
    <mergeCell ref="AG30:AM30"/>
    <mergeCell ref="R32:U32"/>
    <mergeCell ref="Y32:AE32"/>
    <mergeCell ref="AG32:AM32"/>
    <mergeCell ref="Y33:AE33"/>
    <mergeCell ref="AG33:AM33"/>
    <mergeCell ref="AG34:AM34"/>
    <mergeCell ref="Y35:AE35"/>
    <mergeCell ref="M37:P37"/>
    <mergeCell ref="R37:U37"/>
    <mergeCell ref="Y37:AE37"/>
    <mergeCell ref="AG37:AM37"/>
    <mergeCell ref="M38:P38"/>
    <mergeCell ref="R38:U38"/>
    <mergeCell ref="Y38:AE38"/>
    <mergeCell ref="AG38:AM38"/>
    <mergeCell ref="M39:P39"/>
    <mergeCell ref="R39:U39"/>
    <mergeCell ref="Y39:AE39"/>
    <mergeCell ref="AG39:AM39"/>
    <mergeCell ref="M40:P40"/>
    <mergeCell ref="R40:U40"/>
    <mergeCell ref="Y40:AE40"/>
    <mergeCell ref="AG40:AM40"/>
    <mergeCell ref="R41:U41"/>
    <mergeCell ref="Y41:AE41"/>
    <mergeCell ref="AG41:AM41"/>
    <mergeCell ref="M42:P42"/>
    <mergeCell ref="R42:U42"/>
    <mergeCell ref="Y42:AE42"/>
    <mergeCell ref="AG42:AM42"/>
    <mergeCell ref="Y43:AE43"/>
    <mergeCell ref="AG43:AM43"/>
    <mergeCell ref="Y44:AE44"/>
    <mergeCell ref="AG44:AM44"/>
    <mergeCell ref="AG45:AM45"/>
    <mergeCell ref="R47:U47"/>
    <mergeCell ref="Y47:AE47"/>
    <mergeCell ref="AG47:AM47"/>
    <mergeCell ref="R48:U48"/>
    <mergeCell ref="Y48:AE48"/>
    <mergeCell ref="AG48:AM48"/>
    <mergeCell ref="R49:U49"/>
    <mergeCell ref="Y49:AE49"/>
    <mergeCell ref="AG49:AM49"/>
    <mergeCell ref="R50:U50"/>
    <mergeCell ref="Y50:AE50"/>
    <mergeCell ref="AG50:AM50"/>
    <mergeCell ref="R51:U51"/>
    <mergeCell ref="Y51:AE51"/>
    <mergeCell ref="AG51:AM51"/>
    <mergeCell ref="R52:U52"/>
    <mergeCell ref="Y52:AE52"/>
    <mergeCell ref="AG52:AM52"/>
    <mergeCell ref="Y53:AE53"/>
    <mergeCell ref="Y54:AE54"/>
    <mergeCell ref="AG54:AM54"/>
    <mergeCell ref="AG55:AM55"/>
    <mergeCell ref="R57:U57"/>
    <mergeCell ref="Y57:AE57"/>
    <mergeCell ref="AG57:AM57"/>
    <mergeCell ref="R58:U58"/>
    <mergeCell ref="Y58:AE58"/>
    <mergeCell ref="AG58:AM58"/>
    <mergeCell ref="R59:U59"/>
    <mergeCell ref="Y59:AE59"/>
    <mergeCell ref="AG59:AM59"/>
    <mergeCell ref="Y60:AE60"/>
    <mergeCell ref="AG60:AM60"/>
    <mergeCell ref="Y61:AE61"/>
    <mergeCell ref="AG61:AM61"/>
    <mergeCell ref="M62:P62"/>
    <mergeCell ref="Y62:AE62"/>
    <mergeCell ref="AG62:AM62"/>
    <mergeCell ref="M63:P63"/>
    <mergeCell ref="Y64:AE64"/>
    <mergeCell ref="AG64:AM64"/>
    <mergeCell ref="Y65:AE65"/>
    <mergeCell ref="AG65:AM65"/>
    <mergeCell ref="Y66:AE66"/>
    <mergeCell ref="AG66:AM66"/>
    <mergeCell ref="R80:U80"/>
    <mergeCell ref="Y80:AE80"/>
    <mergeCell ref="AG80:AM80"/>
    <mergeCell ref="R82:U82"/>
    <mergeCell ref="Y82:AE82"/>
    <mergeCell ref="AG82:AM82"/>
    <mergeCell ref="Y83:AE83"/>
    <mergeCell ref="AG83:AM83"/>
    <mergeCell ref="R84:U84"/>
    <mergeCell ref="Y84:AE84"/>
    <mergeCell ref="AG84:AM84"/>
    <mergeCell ref="Y85:AE85"/>
    <mergeCell ref="AG85:AM85"/>
    <mergeCell ref="Y86:AE86"/>
    <mergeCell ref="AG86:AM86"/>
    <mergeCell ref="Y87:AE87"/>
    <mergeCell ref="AG87:AM87"/>
    <mergeCell ref="R88:U88"/>
    <mergeCell ref="AG88:AM88"/>
    <mergeCell ref="AR88:AX88"/>
    <mergeCell ref="Y89:AE89"/>
    <mergeCell ref="AG89:AM89"/>
    <mergeCell ref="Y90:AE90"/>
    <mergeCell ref="AG90:AM90"/>
    <mergeCell ref="Y91:AE91"/>
    <mergeCell ref="AG91:AM91"/>
    <mergeCell ref="Y92:AE92"/>
    <mergeCell ref="AG92:AM92"/>
    <mergeCell ref="Y93:AE93"/>
    <mergeCell ref="AG93:AM93"/>
    <mergeCell ref="Y94:AE94"/>
    <mergeCell ref="AG94:AM94"/>
    <mergeCell ref="R96:U96"/>
    <mergeCell ref="Y97:AE97"/>
    <mergeCell ref="AG97:AM97"/>
    <mergeCell ref="Y98:AE98"/>
    <mergeCell ref="AG98:AM98"/>
    <mergeCell ref="R99:U99"/>
    <mergeCell ref="Y99:AE99"/>
    <mergeCell ref="AG99:AM99"/>
    <mergeCell ref="Y100:AE100"/>
    <mergeCell ref="AG100:AM100"/>
    <mergeCell ref="Y102:AE102"/>
    <mergeCell ref="AG102:AM102"/>
    <mergeCell ref="Y103:AE103"/>
    <mergeCell ref="AG103:AM103"/>
    <mergeCell ref="Y104:AE104"/>
    <mergeCell ref="AG104:AM104"/>
    <mergeCell ref="R105:U105"/>
    <mergeCell ref="Y105:AE105"/>
    <mergeCell ref="AG105:AM105"/>
    <mergeCell ref="Y106:AE106"/>
    <mergeCell ref="AG106:AM106"/>
    <mergeCell ref="R107:U107"/>
    <mergeCell ref="Y107:AE107"/>
    <mergeCell ref="AG107:AM107"/>
    <mergeCell ref="Y108:AE108"/>
    <mergeCell ref="AG108:AM108"/>
    <mergeCell ref="Y109:AE109"/>
    <mergeCell ref="AG109:AM109"/>
    <mergeCell ref="Y110:AE110"/>
    <mergeCell ref="AG110:AM110"/>
    <mergeCell ref="Y111:AE111"/>
    <mergeCell ref="AG111:AM111"/>
    <mergeCell ref="Y112:AE112"/>
    <mergeCell ref="AG112:AM112"/>
    <mergeCell ref="Y113:AE113"/>
    <mergeCell ref="AG113:AM113"/>
    <mergeCell ref="Y114:AE114"/>
    <mergeCell ref="AG114:AM114"/>
    <mergeCell ref="P150:U150"/>
    <mergeCell ref="Y150:AE150"/>
    <mergeCell ref="AG150:AM150"/>
    <mergeCell ref="P151:U151"/>
    <mergeCell ref="Y151:AE151"/>
    <mergeCell ref="AG151:AM151"/>
    <mergeCell ref="P152:U152"/>
    <mergeCell ref="Y152:AE152"/>
    <mergeCell ref="AG152:AM152"/>
    <mergeCell ref="P153:U153"/>
    <mergeCell ref="Y153:AE153"/>
    <mergeCell ref="AG153:AM153"/>
    <mergeCell ref="P154:U154"/>
    <mergeCell ref="Y154:AE154"/>
    <mergeCell ref="AG154:AM154"/>
    <mergeCell ref="P155:U155"/>
    <mergeCell ref="Y155:AE155"/>
    <mergeCell ref="AG155:AM155"/>
    <mergeCell ref="P156:U156"/>
    <mergeCell ref="Y156:AE156"/>
    <mergeCell ref="AG156:AM156"/>
    <mergeCell ref="P157:U157"/>
    <mergeCell ref="Y157:AE157"/>
    <mergeCell ref="AG157:AM157"/>
    <mergeCell ref="P158:U158"/>
    <mergeCell ref="Y158:AE158"/>
    <mergeCell ref="AG158:AM158"/>
    <mergeCell ref="P159:U159"/>
    <mergeCell ref="Y159:AE159"/>
    <mergeCell ref="AG159:AM159"/>
    <mergeCell ref="P161:U161"/>
    <mergeCell ref="Y161:AE161"/>
    <mergeCell ref="AG161:AM161"/>
    <mergeCell ref="P163:U163"/>
    <mergeCell ref="Y163:AE163"/>
    <mergeCell ref="AG163:AM163"/>
    <mergeCell ref="P165:U165"/>
    <mergeCell ref="Y165:AE165"/>
    <mergeCell ref="AG165:AM165"/>
    <mergeCell ref="P167:U167"/>
    <mergeCell ref="Y167:AE167"/>
    <mergeCell ref="AG167:AM167"/>
    <mergeCell ref="P168:U168"/>
    <mergeCell ref="Y168:AE168"/>
    <mergeCell ref="AG168:AM168"/>
    <mergeCell ref="P170:U170"/>
    <mergeCell ref="Y170:AE170"/>
    <mergeCell ref="AG170:AM170"/>
    <mergeCell ref="Y220:AE220"/>
    <mergeCell ref="AG220:AM220"/>
    <mergeCell ref="Y221:AE221"/>
    <mergeCell ref="AG221:AM221"/>
    <mergeCell ref="Y222:AE222"/>
    <mergeCell ref="AG222:AM222"/>
    <mergeCell ref="Y223:AE223"/>
    <mergeCell ref="AG223:AM223"/>
    <mergeCell ref="Y227:AE227"/>
    <mergeCell ref="AG227:AM227"/>
    <mergeCell ref="Y229:AE229"/>
    <mergeCell ref="AG229:AM229"/>
    <mergeCell ref="Y230:AE230"/>
    <mergeCell ref="AG230:AM230"/>
    <mergeCell ref="Y231:AE231"/>
    <mergeCell ref="AG231:AM231"/>
    <mergeCell ref="Y232:AE232"/>
    <mergeCell ref="AG232:AM232"/>
    <mergeCell ref="Y233:AE233"/>
    <mergeCell ref="AG233:AM233"/>
    <mergeCell ref="Y234:AE234"/>
    <mergeCell ref="AG234:AM234"/>
    <mergeCell ref="Y235:AE235"/>
    <mergeCell ref="AG235:AM235"/>
    <mergeCell ref="Y236:AE236"/>
    <mergeCell ref="AG236:AM236"/>
    <mergeCell ref="Y237:AE237"/>
    <mergeCell ref="AG237:AM237"/>
    <mergeCell ref="Y238:AE238"/>
    <mergeCell ref="AG238:AM238"/>
    <mergeCell ref="Y239:AE239"/>
    <mergeCell ref="AG239:AM239"/>
    <mergeCell ref="Y240:AE240"/>
    <mergeCell ref="AG240:AM240"/>
    <mergeCell ref="Y241:AE241"/>
    <mergeCell ref="AG241:AM241"/>
    <mergeCell ref="Y242:AE242"/>
    <mergeCell ref="AG242:AM242"/>
    <mergeCell ref="Y243:AE243"/>
    <mergeCell ref="AG243:AM243"/>
    <mergeCell ref="Y245:AE245"/>
    <mergeCell ref="AG245:AM245"/>
    <mergeCell ref="Y246:AE246"/>
    <mergeCell ref="AG246:AM246"/>
    <mergeCell ref="Y247:AE247"/>
    <mergeCell ref="AG247:AM247"/>
    <mergeCell ref="Y248:AE248"/>
    <mergeCell ref="AG248:AM248"/>
    <mergeCell ref="Y249:AE249"/>
    <mergeCell ref="AG249:AM249"/>
    <mergeCell ref="Y250:AE250"/>
    <mergeCell ref="AG250:AM250"/>
    <mergeCell ref="Y251:AE251"/>
    <mergeCell ref="AG251:AM251"/>
    <mergeCell ref="Y252:AE252"/>
    <mergeCell ref="AG252:AM252"/>
    <mergeCell ref="Y253:AE253"/>
    <mergeCell ref="AG253:AM253"/>
    <mergeCell ref="Y254:AE254"/>
    <mergeCell ref="AG254:AM254"/>
    <mergeCell ref="P268:U268"/>
    <mergeCell ref="Z268:AF268"/>
    <mergeCell ref="P270:U270"/>
    <mergeCell ref="Z270:AF270"/>
    <mergeCell ref="AG270:AM270"/>
    <mergeCell ref="P272:U272"/>
    <mergeCell ref="Z272:AF272"/>
    <mergeCell ref="AG272:AM272"/>
    <mergeCell ref="N273:O273"/>
    <mergeCell ref="P273:U273"/>
    <mergeCell ref="Z273:AF273"/>
    <mergeCell ref="AG273:AM273"/>
    <mergeCell ref="N274:O274"/>
    <mergeCell ref="P274:U274"/>
    <mergeCell ref="Z274:AF274"/>
    <mergeCell ref="AG274:AM274"/>
    <mergeCell ref="AG275:AM275"/>
    <mergeCell ref="P276:U276"/>
    <mergeCell ref="Z276:AF276"/>
    <mergeCell ref="AG276:AM276"/>
    <mergeCell ref="AG277:AM277"/>
    <mergeCell ref="N278:O278"/>
    <mergeCell ref="P278:U278"/>
    <mergeCell ref="Z278:AF278"/>
    <mergeCell ref="AG278:AM278"/>
    <mergeCell ref="P280:U280"/>
    <mergeCell ref="Z280:AF280"/>
    <mergeCell ref="N282:O282"/>
    <mergeCell ref="P282:U282"/>
    <mergeCell ref="Z282:AF282"/>
    <mergeCell ref="AG282:AM282"/>
    <mergeCell ref="AG283:AM283"/>
    <mergeCell ref="AH265:AM266"/>
    <mergeCell ref="B224:Y225"/>
    <mergeCell ref="AF214:AG217"/>
    <mergeCell ref="AH214:AM215"/>
    <mergeCell ref="AH216:AM217"/>
    <mergeCell ref="AF145:AG148"/>
    <mergeCell ref="AH145:AM146"/>
    <mergeCell ref="AH147:AM148"/>
    <mergeCell ref="AH141:AM142"/>
    <mergeCell ref="AH143:AM144"/>
    <mergeCell ref="AF75:AG78"/>
    <mergeCell ref="AH75:AM76"/>
    <mergeCell ref="AH77:AM78"/>
    <mergeCell ref="B25:P27"/>
  </mergeCells>
  <pageMargins left="0.78740157480315" right="0.590551181102362" top="0.590551181102362" bottom="0.590551181102362" header="0.236220472440945" footer="0.393700787401575"/>
  <pageSetup paperSize="9" orientation="portrait"/>
  <headerFooter>
    <oddFooter>&amp;C&amp;8Catatan atas laporan keuangan merupakan
bagian yang tidak terpisahkan dari laporan keuangan secara keseluruhan.&amp;10
&amp;8&amp;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theme="6" tint="-0.249977111117893"/>
  </sheetPr>
  <dimension ref="A1:AG100"/>
  <sheetViews>
    <sheetView showGridLines="0" zoomScale="115" zoomScaleNormal="115" workbookViewId="0">
      <pane xSplit="5" ySplit="11" topLeftCell="F12" activePane="bottomRight" state="frozen"/>
      <selection/>
      <selection pane="topRight"/>
      <selection pane="bottomLeft"/>
      <selection pane="bottomRight" activeCell="L21" sqref="L21"/>
    </sheetView>
  </sheetViews>
  <sheetFormatPr defaultColWidth="9.13541666666667" defaultRowHeight="13.2"/>
  <cols>
    <col min="1" max="1" width="0.75" style="101" customWidth="1"/>
    <col min="2" max="2" width="3.14583333333333" style="101" customWidth="1"/>
    <col min="3" max="3" width="4.9375" style="101" customWidth="1"/>
    <col min="4" max="4" width="35.3645833333333" style="101" customWidth="1"/>
    <col min="5" max="5" width="9.13541666666667" style="102" customWidth="1"/>
    <col min="6" max="6" width="4.79166666666667" style="102" customWidth="1"/>
    <col min="7" max="7" width="15.1354166666667" style="102" hidden="1" customWidth="1" outlineLevel="1"/>
    <col min="8" max="8" width="7.9375" style="102" hidden="1" customWidth="1" outlineLevel="1"/>
    <col min="9" max="9" width="16.1770833333333" style="102" hidden="1" customWidth="1" outlineLevel="1"/>
    <col min="10" max="10" width="12.7395833333333" style="102" hidden="1" customWidth="1" outlineLevel="1"/>
    <col min="11" max="11" width="6.73958333333333" style="102" hidden="1" customWidth="1" outlineLevel="1"/>
    <col min="12" max="12" width="15.1354166666667" style="102" customWidth="1" collapsed="1"/>
    <col min="13" max="13" width="16.03125" style="101" hidden="1" customWidth="1" outlineLevel="1"/>
    <col min="14" max="14" width="7.79166666666667" style="101" hidden="1" customWidth="1" outlineLevel="1"/>
    <col min="15" max="15" width="15.4270833333333" style="101" hidden="1" customWidth="1" outlineLevel="1"/>
    <col min="16" max="16" width="13.1875" style="101" hidden="1" customWidth="1" outlineLevel="1"/>
    <col min="17" max="17" width="7.34375" style="101" hidden="1" customWidth="1" outlineLevel="1"/>
    <col min="18" max="18" width="16.03125" style="101" customWidth="1" collapsed="1"/>
    <col min="19" max="19" width="16.03125" style="101" customWidth="1"/>
    <col min="20" max="20" width="16.625" style="101" customWidth="1"/>
    <col min="21" max="21" width="9.4375" style="101" customWidth="1"/>
    <col min="22" max="22" width="16.9270833333333" style="101" customWidth="1"/>
    <col min="23" max="23" width="8.39583333333333" style="103" customWidth="1"/>
    <col min="24" max="24" width="5.39583333333333" style="101" customWidth="1"/>
    <col min="25" max="25" width="13.78125" style="101" customWidth="1"/>
    <col min="26" max="26" width="9.13541666666667" style="101"/>
    <col min="27" max="27" width="9.4375" style="101" customWidth="1"/>
    <col min="28" max="28" width="11.2395833333333" style="101" customWidth="1"/>
    <col min="29" max="16384" width="9.13541666666667" style="101"/>
  </cols>
  <sheetData>
    <row r="1" spans="17:17">
      <c r="Q1" s="137"/>
    </row>
    <row r="2" ht="15.6" spans="2:23">
      <c r="B2" s="3929" t="str">
        <f>'F1'!B2</f>
        <v>KAP LIASTA NIRWAN SYAFRUDIN &amp; REKAN</v>
      </c>
      <c r="C2" s="3930"/>
      <c r="D2" s="3930"/>
      <c r="E2" s="3930"/>
      <c r="F2" s="3930"/>
      <c r="G2" s="3930"/>
      <c r="H2" s="3930"/>
      <c r="I2" s="3930"/>
      <c r="J2" s="3930"/>
      <c r="K2" s="3930"/>
      <c r="L2" s="3930"/>
      <c r="M2" s="3930"/>
      <c r="N2" s="3930"/>
      <c r="O2" s="3930"/>
      <c r="P2" s="3930"/>
      <c r="Q2" s="3930"/>
      <c r="R2" s="3930"/>
      <c r="S2" s="3930" t="s">
        <v>896</v>
      </c>
      <c r="T2" s="3930" t="s">
        <v>482</v>
      </c>
      <c r="U2" s="3930"/>
      <c r="V2" s="4018" t="s">
        <v>483</v>
      </c>
      <c r="W2" s="1236"/>
    </row>
    <row r="3" spans="2:23">
      <c r="B3" s="1199"/>
      <c r="C3" s="3931"/>
      <c r="D3" s="3931"/>
      <c r="E3" s="3931"/>
      <c r="F3" s="3931"/>
      <c r="G3" s="3931"/>
      <c r="H3" s="3931"/>
      <c r="I3" s="3931"/>
      <c r="J3" s="3931"/>
      <c r="K3" s="3931"/>
      <c r="L3" s="3931"/>
      <c r="M3" s="3931"/>
      <c r="N3" s="3931"/>
      <c r="O3" s="3931"/>
      <c r="P3" s="3931"/>
      <c r="Q3" s="3931"/>
      <c r="R3" s="3931"/>
      <c r="S3" s="3931" t="s">
        <v>897</v>
      </c>
      <c r="T3" s="3931">
        <v>45173</v>
      </c>
      <c r="U3" s="3931"/>
      <c r="V3" s="3020" t="s">
        <v>732</v>
      </c>
      <c r="W3" s="1237"/>
    </row>
    <row r="4" spans="2:23">
      <c r="B4" s="1199" t="s">
        <v>622</v>
      </c>
      <c r="C4" s="3931"/>
      <c r="D4" s="3932" t="str">
        <f>'F1'!C4</f>
        <v>PT INTAN GIRI ABADI</v>
      </c>
      <c r="E4" s="3931"/>
      <c r="F4" s="3931"/>
      <c r="G4" s="3931"/>
      <c r="H4" s="3931"/>
      <c r="I4" s="3931"/>
      <c r="J4" s="3931"/>
      <c r="K4" s="3931"/>
      <c r="L4" s="3931"/>
      <c r="M4" s="3931"/>
      <c r="N4" s="3931"/>
      <c r="O4" s="3931"/>
      <c r="P4" s="3931"/>
      <c r="Q4" s="3931"/>
      <c r="R4" s="3931"/>
      <c r="S4" s="3931" t="s">
        <v>898</v>
      </c>
      <c r="T4" s="3931" t="s">
        <v>482</v>
      </c>
      <c r="U4" s="3931"/>
      <c r="V4" s="3020" t="s">
        <v>488</v>
      </c>
      <c r="W4" s="1237"/>
    </row>
    <row r="5" spans="2:23">
      <c r="B5" s="1199"/>
      <c r="C5" s="3931"/>
      <c r="D5" s="3932"/>
      <c r="E5" s="3931"/>
      <c r="F5" s="3931"/>
      <c r="G5" s="3931"/>
      <c r="H5" s="3931"/>
      <c r="I5" s="3931"/>
      <c r="J5" s="3931"/>
      <c r="K5" s="3931"/>
      <c r="L5" s="3931"/>
      <c r="M5" s="3931"/>
      <c r="N5" s="3931"/>
      <c r="O5" s="3931"/>
      <c r="P5" s="3931"/>
      <c r="Q5" s="3931"/>
      <c r="R5" s="3931"/>
      <c r="S5" s="3931" t="s">
        <v>899</v>
      </c>
      <c r="T5" s="3931">
        <f>+T3+2</f>
        <v>45175</v>
      </c>
      <c r="U5" s="3931"/>
      <c r="V5" s="3020">
        <v>1</v>
      </c>
      <c r="W5" s="1237"/>
    </row>
    <row r="6" spans="2:23">
      <c r="B6" s="1199"/>
      <c r="C6" s="3931"/>
      <c r="D6" s="3932"/>
      <c r="E6" s="3931"/>
      <c r="F6" s="3931"/>
      <c r="G6" s="3931"/>
      <c r="H6" s="3931"/>
      <c r="I6" s="3931"/>
      <c r="J6" s="3931"/>
      <c r="K6" s="3931"/>
      <c r="L6" s="3931"/>
      <c r="M6" s="3931"/>
      <c r="N6" s="3931"/>
      <c r="O6" s="3931"/>
      <c r="P6" s="3931"/>
      <c r="Q6" s="3931"/>
      <c r="R6" s="3931"/>
      <c r="S6" s="3931"/>
      <c r="T6" s="3931"/>
      <c r="U6" s="3931"/>
      <c r="V6" s="3020" t="s">
        <v>491</v>
      </c>
      <c r="W6" s="1237"/>
    </row>
    <row r="7" spans="2:23">
      <c r="B7" s="1201" t="s">
        <v>900</v>
      </c>
      <c r="C7" s="3933"/>
      <c r="D7" s="3934" t="s">
        <v>901</v>
      </c>
      <c r="E7" s="3933"/>
      <c r="F7" s="3933"/>
      <c r="G7" s="3933"/>
      <c r="H7" s="3933"/>
      <c r="I7" s="3933"/>
      <c r="J7" s="3933"/>
      <c r="K7" s="3933"/>
      <c r="L7" s="3933"/>
      <c r="M7" s="3933"/>
      <c r="N7" s="3933"/>
      <c r="O7" s="3933"/>
      <c r="P7" s="3933"/>
      <c r="Q7" s="3933"/>
      <c r="R7" s="3933"/>
      <c r="S7" s="3933"/>
      <c r="T7" s="3933"/>
      <c r="U7" s="3933"/>
      <c r="V7" s="3748">
        <v>44926</v>
      </c>
      <c r="W7" s="1240"/>
    </row>
    <row r="8" ht="10.5" customHeight="1" spans="2:23">
      <c r="B8"/>
      <c r="C8"/>
      <c r="D8" s="94"/>
      <c r="E8"/>
      <c r="F8"/>
      <c r="G8"/>
      <c r="H8"/>
      <c r="I8"/>
      <c r="J8"/>
      <c r="K8"/>
      <c r="L8"/>
      <c r="M8"/>
      <c r="N8"/>
      <c r="O8"/>
      <c r="P8"/>
      <c r="Q8"/>
      <c r="R8"/>
      <c r="S8"/>
      <c r="T8"/>
      <c r="U8"/>
      <c r="V8"/>
      <c r="W8"/>
    </row>
    <row r="9" s="2375" customFormat="1" ht="15.75" customHeight="1" spans="2:23">
      <c r="B9" s="1262"/>
      <c r="C9" s="1262"/>
      <c r="D9" s="1262"/>
      <c r="E9" s="1262"/>
      <c r="F9" s="3935"/>
      <c r="G9" s="3936"/>
      <c r="H9" s="1262"/>
      <c r="I9" s="3981"/>
      <c r="J9" s="3981"/>
      <c r="K9" s="1262"/>
      <c r="L9" s="3936"/>
      <c r="M9" s="3936"/>
      <c r="N9" s="1262"/>
      <c r="O9" s="1262"/>
      <c r="P9" s="1262"/>
      <c r="Q9" s="1262"/>
      <c r="R9" s="3936"/>
      <c r="S9" s="3936"/>
      <c r="T9" s="3981"/>
      <c r="U9" s="3981"/>
      <c r="V9" s="3981"/>
      <c r="W9" s="3981"/>
    </row>
    <row r="10" spans="2:23">
      <c r="B10" s="3937"/>
      <c r="C10" s="3938"/>
      <c r="D10" s="3938"/>
      <c r="E10" s="3939"/>
      <c r="F10" s="3938"/>
      <c r="G10" s="3940">
        <v>44926</v>
      </c>
      <c r="H10" s="3937"/>
      <c r="I10" s="3982" t="s">
        <v>630</v>
      </c>
      <c r="J10" s="3983"/>
      <c r="K10" s="3984"/>
      <c r="L10" s="3940">
        <v>44926</v>
      </c>
      <c r="M10" s="3940">
        <v>44561</v>
      </c>
      <c r="N10" s="3939"/>
      <c r="O10" s="3985" t="s">
        <v>630</v>
      </c>
      <c r="P10" s="3986"/>
      <c r="Q10" s="3939"/>
      <c r="R10" s="3940">
        <v>44561</v>
      </c>
      <c r="S10" s="3940">
        <v>44196</v>
      </c>
      <c r="T10" s="4019">
        <v>44926</v>
      </c>
      <c r="U10" s="4020"/>
      <c r="V10" s="4019">
        <v>44926</v>
      </c>
      <c r="W10" s="4020"/>
    </row>
    <row r="11" spans="2:23">
      <c r="B11" s="3941" t="s">
        <v>387</v>
      </c>
      <c r="C11" s="3942"/>
      <c r="D11" s="3943"/>
      <c r="E11" s="3944" t="s">
        <v>654</v>
      </c>
      <c r="F11" s="3945"/>
      <c r="G11" s="3944" t="s">
        <v>628</v>
      </c>
      <c r="H11" s="3946" t="s">
        <v>629</v>
      </c>
      <c r="I11" s="3987" t="s">
        <v>625</v>
      </c>
      <c r="J11" s="3987" t="s">
        <v>626</v>
      </c>
      <c r="K11" s="3988" t="s">
        <v>629</v>
      </c>
      <c r="L11" s="3944" t="s">
        <v>631</v>
      </c>
      <c r="M11" s="3989" t="s">
        <v>628</v>
      </c>
      <c r="N11" s="3944" t="s">
        <v>629</v>
      </c>
      <c r="O11" s="3987" t="s">
        <v>625</v>
      </c>
      <c r="P11" s="3987" t="s">
        <v>626</v>
      </c>
      <c r="Q11" s="3944" t="s">
        <v>629</v>
      </c>
      <c r="R11" s="3944" t="s">
        <v>631</v>
      </c>
      <c r="S11" s="4021" t="s">
        <v>628</v>
      </c>
      <c r="T11" s="4021" t="s">
        <v>632</v>
      </c>
      <c r="U11" s="4022" t="s">
        <v>633</v>
      </c>
      <c r="V11" s="3989" t="s">
        <v>632</v>
      </c>
      <c r="W11" s="4021" t="s">
        <v>633</v>
      </c>
    </row>
    <row r="12" spans="2:23">
      <c r="B12" s="129" t="s">
        <v>480</v>
      </c>
      <c r="C12" s="130"/>
      <c r="D12" s="130"/>
      <c r="E12" s="131"/>
      <c r="F12" s="132"/>
      <c r="G12" s="131"/>
      <c r="H12" s="328"/>
      <c r="I12" s="328"/>
      <c r="J12" s="328"/>
      <c r="K12" s="328"/>
      <c r="L12" s="2496"/>
      <c r="M12" s="153"/>
      <c r="N12" s="153"/>
      <c r="O12" s="152"/>
      <c r="P12" s="153"/>
      <c r="Q12" s="152"/>
      <c r="R12" s="130"/>
      <c r="S12" s="152"/>
      <c r="T12" s="153"/>
      <c r="U12" s="152"/>
      <c r="V12" s="161"/>
      <c r="W12" s="4023"/>
    </row>
    <row r="13" spans="2:23">
      <c r="B13" s="133"/>
      <c r="C13" s="208"/>
      <c r="D13" s="134"/>
      <c r="E13" s="135"/>
      <c r="F13" s="136"/>
      <c r="G13" s="135"/>
      <c r="H13" s="329"/>
      <c r="I13" s="329"/>
      <c r="J13" s="329"/>
      <c r="K13" s="329"/>
      <c r="L13" s="135"/>
      <c r="M13" s="289"/>
      <c r="N13" s="134"/>
      <c r="O13" s="296"/>
      <c r="P13" s="289"/>
      <c r="Q13" s="296"/>
      <c r="R13" s="134"/>
      <c r="S13" s="296"/>
      <c r="T13" s="289"/>
      <c r="U13" s="296"/>
      <c r="V13" s="296"/>
      <c r="W13" s="4023"/>
    </row>
    <row r="14" spans="2:27">
      <c r="B14" s="3947" t="s">
        <v>475</v>
      </c>
      <c r="C14" s="208"/>
      <c r="D14" s="134"/>
      <c r="E14" s="299" t="s">
        <v>142</v>
      </c>
      <c r="F14" s="136"/>
      <c r="G14" s="135"/>
      <c r="H14" s="329"/>
      <c r="I14" s="135"/>
      <c r="J14" s="329"/>
      <c r="K14" s="329"/>
      <c r="L14" s="135"/>
      <c r="M14" s="3990"/>
      <c r="N14" s="134"/>
      <c r="O14" s="3991"/>
      <c r="P14" s="289"/>
      <c r="Q14" s="296"/>
      <c r="R14" s="296"/>
      <c r="S14" s="296"/>
      <c r="T14" s="289"/>
      <c r="U14" s="134"/>
      <c r="V14" s="296"/>
      <c r="W14" s="4023"/>
      <c r="AA14" s="365"/>
    </row>
    <row r="15" spans="2:25">
      <c r="B15" s="3947"/>
      <c r="C15" s="137" t="s">
        <v>902</v>
      </c>
      <c r="D15" s="137"/>
      <c r="E15" s="3948"/>
      <c r="F15" s="139"/>
      <c r="G15" s="161">
        <v>1635000</v>
      </c>
      <c r="H15" s="161"/>
      <c r="I15" s="161">
        <f>SUMIF('F4'!$E$12:$E$158,A!C15,'F4'!$G$12:$G$158)</f>
        <v>0</v>
      </c>
      <c r="J15" s="161">
        <f>SUMIF('F4'!$E$12:$E$158,A!C15,'F4'!$H$12:$H$158)</f>
        <v>0</v>
      </c>
      <c r="K15" s="137"/>
      <c r="L15" s="158">
        <f>G15+I15-J15</f>
        <v>1635000</v>
      </c>
      <c r="M15" s="2206">
        <v>1820000</v>
      </c>
      <c r="N15" s="162"/>
      <c r="O15" s="161">
        <f>SUMIF('F4'!$E$12:$E$158,A!C15,'F4'!$I$12:$I$158)</f>
        <v>0</v>
      </c>
      <c r="P15" s="161">
        <f>SUMIF('F4'!$E$12:$E$158,A!C15,'F4'!$J$12:$J$158)</f>
        <v>0</v>
      </c>
      <c r="Q15" s="156"/>
      <c r="R15" s="158">
        <f>M15+O15-P15</f>
        <v>1820000</v>
      </c>
      <c r="S15" s="161">
        <f>+'[75]Kas bank'!$I$11</f>
        <v>1250500</v>
      </c>
      <c r="T15" s="161">
        <f>G15-R15</f>
        <v>-185000</v>
      </c>
      <c r="U15" s="4024">
        <f>IF(L15=0,IF(L15=0,1,T15/T15),T15/L15)</f>
        <v>-0.113149847094801</v>
      </c>
      <c r="V15" s="184">
        <f>G15-M15</f>
        <v>-185000</v>
      </c>
      <c r="W15" s="4025">
        <f>IF(M15=0,IF(S15=0,1,V15/V15),V15/S15)</f>
        <v>-0.147940823670532</v>
      </c>
      <c r="Y15" s="364"/>
    </row>
    <row r="16" spans="2:23">
      <c r="B16" s="3947"/>
      <c r="C16" s="137" t="s">
        <v>903</v>
      </c>
      <c r="D16" s="137"/>
      <c r="E16" s="299" t="s">
        <v>904</v>
      </c>
      <c r="F16" s="139"/>
      <c r="G16" s="161">
        <v>0</v>
      </c>
      <c r="H16" s="161"/>
      <c r="I16" s="161">
        <f>SUMIF('F4'!$E$12:$E$158,A!C16,'F4'!$G$12:$G$158)</f>
        <v>0</v>
      </c>
      <c r="J16" s="161">
        <f>SUMIF('F4'!$E$12:$E$158,A!C16,'F4'!$H$12:$H$158)</f>
        <v>0</v>
      </c>
      <c r="K16" s="137"/>
      <c r="L16" s="158">
        <f>G16+I16-J16</f>
        <v>0</v>
      </c>
      <c r="M16" s="230">
        <v>20400000</v>
      </c>
      <c r="N16" s="162"/>
      <c r="O16" s="161">
        <f>SUMIF('F4'!$E$12:$E$158,A!C16,'F4'!$I$12:$I$158)</f>
        <v>0</v>
      </c>
      <c r="P16" s="161">
        <f>SUMIF('F4'!$E$12:$E$158,A!C16,'F4'!$J$12:$J$158)</f>
        <v>0</v>
      </c>
      <c r="Q16" s="156"/>
      <c r="R16" s="158">
        <f>M16+O16-P16</f>
        <v>20400000</v>
      </c>
      <c r="S16" s="230">
        <f>+'[75]Kas bank'!$I$13</f>
        <v>13955299.85725</v>
      </c>
      <c r="T16" s="161">
        <f>G16-R16</f>
        <v>-20400000</v>
      </c>
      <c r="U16" s="4024">
        <f>IF(L16=0,IF(L16=0,1,T16/T16),T16/L16)</f>
        <v>1</v>
      </c>
      <c r="V16" s="184">
        <f>G16-M16</f>
        <v>-20400000</v>
      </c>
      <c r="W16" s="4025">
        <f>IF(M16=0,IF(S16=0,1,V16/V16),V16/S16)</f>
        <v>-1.46181022326094</v>
      </c>
    </row>
    <row r="17" spans="2:23">
      <c r="B17" s="3949"/>
      <c r="C17" s="110"/>
      <c r="D17" s="110"/>
      <c r="E17" s="147"/>
      <c r="F17" s="3950"/>
      <c r="G17" s="143"/>
      <c r="H17" s="143"/>
      <c r="I17" s="143"/>
      <c r="J17" s="358"/>
      <c r="K17" s="110"/>
      <c r="L17" s="165"/>
      <c r="M17" s="3992"/>
      <c r="N17" s="176"/>
      <c r="O17" s="171"/>
      <c r="P17" s="3993"/>
      <c r="Q17" s="171"/>
      <c r="R17" s="165"/>
      <c r="S17" s="143"/>
      <c r="T17" s="143"/>
      <c r="U17" s="109"/>
      <c r="V17" s="109"/>
      <c r="W17" s="4026"/>
    </row>
    <row r="18" spans="2:23">
      <c r="B18" s="3949"/>
      <c r="C18" s="110"/>
      <c r="D18" s="110" t="s">
        <v>905</v>
      </c>
      <c r="E18" s="147"/>
      <c r="F18" s="148"/>
      <c r="G18" s="3951">
        <f>SUM(G15:G17)</f>
        <v>1635000</v>
      </c>
      <c r="H18" s="1228"/>
      <c r="I18" s="1228"/>
      <c r="J18" s="3994"/>
      <c r="K18" s="1228"/>
      <c r="L18" s="207">
        <f>SUM(L15:L17)</f>
        <v>1635000</v>
      </c>
      <c r="M18" s="207">
        <f>SUM(M15:M17)</f>
        <v>22220000</v>
      </c>
      <c r="N18" s="1227"/>
      <c r="O18" s="1228"/>
      <c r="P18" s="1227"/>
      <c r="Q18" s="1228"/>
      <c r="R18" s="1227">
        <f>SUM(R15:R17)</f>
        <v>22220000</v>
      </c>
      <c r="S18" s="1228">
        <f>SUM(S15:S17)</f>
        <v>15205799.85725</v>
      </c>
      <c r="T18" s="1227">
        <f>SUM(T15:T17)</f>
        <v>-20585000</v>
      </c>
      <c r="U18" s="1228">
        <f>IF(L18=0,IF(L18=0,1,T18/T18),T18/L18)</f>
        <v>-12.5902140672783</v>
      </c>
      <c r="V18" s="1225">
        <f>G18-M18</f>
        <v>-20585000</v>
      </c>
      <c r="W18" s="4025">
        <f>IF(M18=0,IF(S18=0,1,V18/V18),V18/S18)</f>
        <v>-1.35375976227816</v>
      </c>
    </row>
    <row r="19" spans="1:27">
      <c r="A19" s="137"/>
      <c r="B19" s="184"/>
      <c r="C19" s="2558"/>
      <c r="D19" s="3952"/>
      <c r="E19" s="161"/>
      <c r="F19" s="136"/>
      <c r="G19" s="135"/>
      <c r="H19" s="135"/>
      <c r="I19" s="135"/>
      <c r="J19" s="329"/>
      <c r="K19" s="329"/>
      <c r="L19" s="135"/>
      <c r="M19" s="158"/>
      <c r="N19" s="162"/>
      <c r="O19" s="156"/>
      <c r="P19" s="157"/>
      <c r="Q19" s="156"/>
      <c r="R19" s="158"/>
      <c r="S19" s="161"/>
      <c r="T19" s="161"/>
      <c r="U19" s="137"/>
      <c r="V19" s="156"/>
      <c r="W19" s="4025"/>
      <c r="Z19" s="365"/>
      <c r="AA19" s="365"/>
    </row>
    <row r="20" spans="2:23">
      <c r="B20" s="3947" t="s">
        <v>906</v>
      </c>
      <c r="C20" s="137"/>
      <c r="D20" s="137"/>
      <c r="E20" s="3948" t="s">
        <v>148</v>
      </c>
      <c r="F20" s="136"/>
      <c r="G20" s="135"/>
      <c r="H20" s="161"/>
      <c r="I20" s="329"/>
      <c r="J20" s="304"/>
      <c r="K20" s="136"/>
      <c r="L20" s="135"/>
      <c r="M20" s="161"/>
      <c r="N20" s="137"/>
      <c r="O20" s="161"/>
      <c r="P20" s="137"/>
      <c r="Q20" s="156"/>
      <c r="R20" s="158"/>
      <c r="S20" s="137"/>
      <c r="T20" s="161"/>
      <c r="U20" s="137"/>
      <c r="V20" s="156"/>
      <c r="W20" s="4023"/>
    </row>
    <row r="21" spans="2:23">
      <c r="B21" s="3947"/>
      <c r="C21" s="137" t="s">
        <v>669</v>
      </c>
      <c r="D21" s="137"/>
      <c r="E21" s="3948" t="s">
        <v>907</v>
      </c>
      <c r="F21" s="137"/>
      <c r="G21" s="161">
        <v>6373414.65</v>
      </c>
      <c r="H21" s="137"/>
      <c r="I21" s="161">
        <f>SUMIF('F4'!$E$12:$E$158,A!C21,'F4'!$G$12:$G$158)</f>
        <v>0</v>
      </c>
      <c r="J21" s="161">
        <f>SUMIF('F4'!$E$12:$E$158,A!C21,'F4'!$H$12:$H$158)</f>
        <v>66242.0249999994</v>
      </c>
      <c r="K21" s="161"/>
      <c r="L21" s="158">
        <f t="shared" ref="L21:L26" si="0">G21+I21-J21</f>
        <v>6307172.625</v>
      </c>
      <c r="M21" s="161">
        <v>5948320.11435</v>
      </c>
      <c r="N21" s="137"/>
      <c r="O21" s="161">
        <f>SUMIF('F4'!$E$12:$E$158,A!C21,'F4'!$I$12:$I$158)</f>
        <v>0</v>
      </c>
      <c r="P21" s="161">
        <f>SUMIF('F4'!$E$12:$E$158,A!C21,'F4'!$J$12:$J$158)</f>
        <v>1669.56435000058</v>
      </c>
      <c r="Q21" s="156"/>
      <c r="R21" s="158">
        <f>M21+O21-P21</f>
        <v>5946650.55</v>
      </c>
      <c r="S21" s="161">
        <f>+'[75]Kas bank'!$I$4</f>
        <v>6044699.89275</v>
      </c>
      <c r="T21" s="137">
        <f t="shared" ref="T21:T26" si="1">G21-R21</f>
        <v>426764.1</v>
      </c>
      <c r="U21" s="185">
        <f t="shared" ref="U21:U28" si="2">IF(L21=0,IF(L21=0,1,T21/T21),T21/L21)</f>
        <v>0.0676632978632006</v>
      </c>
      <c r="V21" s="184">
        <f t="shared" ref="V21:V26" si="3">G21-M21</f>
        <v>425094.535649999</v>
      </c>
      <c r="W21" s="4025">
        <f t="shared" ref="W21:W26" si="4">IF(M21=0,IF(S21=0,1,V21/V21),V21/S21)</f>
        <v>0.0703251680302369</v>
      </c>
    </row>
    <row r="22" spans="2:23">
      <c r="B22" s="3947"/>
      <c r="C22" s="137" t="s">
        <v>908</v>
      </c>
      <c r="D22" s="137"/>
      <c r="E22" s="3953" t="s">
        <v>909</v>
      </c>
      <c r="F22" s="137"/>
      <c r="G22" s="161">
        <v>1484994.14999997</v>
      </c>
      <c r="H22" s="137"/>
      <c r="I22" s="161">
        <f>SUMIF('F4'!$E$12:$E$158,A!C22,'F4'!$G$12:$G$158)</f>
        <v>0</v>
      </c>
      <c r="J22" s="161">
        <f>SUMIF('F4'!$E$12:$E$158,A!C22,'F4'!$H$12:$H$158)</f>
        <v>0</v>
      </c>
      <c r="K22" s="161"/>
      <c r="L22" s="158">
        <f t="shared" si="0"/>
        <v>1484994.14999997</v>
      </c>
      <c r="M22" s="161">
        <v>2237674.80000002</v>
      </c>
      <c r="N22" s="137"/>
      <c r="O22" s="161">
        <f>SUMIF('F4'!$E$12:$E$158,A!C22,'F4'!$I$12:$I$158)</f>
        <v>0</v>
      </c>
      <c r="P22" s="161">
        <f>SUMIF('F4'!$E$12:$E$158,A!C22,'F4'!$J$12:$J$158)</f>
        <v>0</v>
      </c>
      <c r="Q22" s="156"/>
      <c r="R22" s="158">
        <f t="shared" ref="R22:R26" si="5">M22+O22-P22</f>
        <v>2237674.80000002</v>
      </c>
      <c r="S22" s="161">
        <f>+'[75]Kas bank'!$I$3</f>
        <v>332136.52</v>
      </c>
      <c r="T22" s="137">
        <f t="shared" si="1"/>
        <v>-752680.650000053</v>
      </c>
      <c r="U22" s="185">
        <f t="shared" si="2"/>
        <v>-0.506857653277671</v>
      </c>
      <c r="V22" s="184">
        <f t="shared" si="3"/>
        <v>-752680.650000053</v>
      </c>
      <c r="W22" s="4025">
        <f t="shared" si="4"/>
        <v>-2.26617852803435</v>
      </c>
    </row>
    <row r="23" spans="2:23">
      <c r="B23" s="3947"/>
      <c r="C23" s="137" t="s">
        <v>910</v>
      </c>
      <c r="D23" s="137"/>
      <c r="E23" s="3948" t="s">
        <v>911</v>
      </c>
      <c r="F23" s="137"/>
      <c r="G23" s="161">
        <v>186734445.23</v>
      </c>
      <c r="H23" s="137"/>
      <c r="I23" s="161">
        <f>SUMIF('F4'!$E$12:$E$158,A!C23,'F4'!$G$12:$G$158)</f>
        <v>0</v>
      </c>
      <c r="J23" s="161">
        <f>SUMIF('F4'!$E$12:$E$158,A!C23,'F4'!$H$12:$H$158)</f>
        <v>0</v>
      </c>
      <c r="K23" s="161"/>
      <c r="L23" s="158">
        <f t="shared" si="0"/>
        <v>186734445.23</v>
      </c>
      <c r="M23" s="161">
        <v>88855543.7299999</v>
      </c>
      <c r="N23" s="137"/>
      <c r="O23" s="161">
        <f>SUMIF('F4'!$E$12:$E$158,A!C23,'F4'!$I$12:$I$158)</f>
        <v>0</v>
      </c>
      <c r="P23" s="161">
        <f>SUMIF('F4'!$E$12:$E$158,A!C23,'F4'!$J$12:$J$158)</f>
        <v>0</v>
      </c>
      <c r="Q23" s="156"/>
      <c r="R23" s="158">
        <f t="shared" si="5"/>
        <v>88855543.7299999</v>
      </c>
      <c r="S23" s="161">
        <f>+'[75]Kas bank'!$I$5</f>
        <v>336861273.53</v>
      </c>
      <c r="T23" s="137">
        <f t="shared" si="1"/>
        <v>97878901.5000006</v>
      </c>
      <c r="U23" s="185">
        <f t="shared" si="2"/>
        <v>0.5241609354902</v>
      </c>
      <c r="V23" s="184">
        <f t="shared" si="3"/>
        <v>97878901.5000006</v>
      </c>
      <c r="W23" s="4025">
        <f t="shared" si="4"/>
        <v>0.290561454198396</v>
      </c>
    </row>
    <row r="24" spans="2:23">
      <c r="B24" s="3947"/>
      <c r="C24" s="137" t="s">
        <v>912</v>
      </c>
      <c r="D24" s="137"/>
      <c r="E24" s="3948" t="s">
        <v>913</v>
      </c>
      <c r="F24" s="137"/>
      <c r="G24" s="161">
        <v>0</v>
      </c>
      <c r="H24" s="137"/>
      <c r="I24" s="161">
        <f>SUMIF('F4'!$E$12:$E$158,A!C24,'F4'!$G$12:$G$158)</f>
        <v>0</v>
      </c>
      <c r="J24" s="161">
        <f>SUMIF('F4'!$E$12:$E$158,A!C24,'F4'!$H$12:$H$158)</f>
        <v>0</v>
      </c>
      <c r="K24" s="161"/>
      <c r="L24" s="158">
        <f t="shared" si="0"/>
        <v>0</v>
      </c>
      <c r="M24" s="161">
        <v>0</v>
      </c>
      <c r="N24" s="137"/>
      <c r="O24" s="161">
        <f>SUMIF('F4'!$E$12:$E$158,A!C24,'F4'!$I$12:$I$158)</f>
        <v>0</v>
      </c>
      <c r="P24" s="161">
        <f>SUMIF('F4'!$E$12:$E$158,A!C24,'F4'!$J$12:$J$158)</f>
        <v>0</v>
      </c>
      <c r="Q24" s="177"/>
      <c r="R24" s="158">
        <f t="shared" si="5"/>
        <v>0</v>
      </c>
      <c r="S24" s="161">
        <v>0</v>
      </c>
      <c r="T24" s="137">
        <f t="shared" si="1"/>
        <v>0</v>
      </c>
      <c r="U24" s="185">
        <f t="shared" si="2"/>
        <v>1</v>
      </c>
      <c r="V24" s="184">
        <f t="shared" si="3"/>
        <v>0</v>
      </c>
      <c r="W24" s="4025">
        <f t="shared" si="4"/>
        <v>1</v>
      </c>
    </row>
    <row r="25" spans="2:23">
      <c r="B25" s="3947"/>
      <c r="C25" s="137" t="s">
        <v>914</v>
      </c>
      <c r="D25" s="137"/>
      <c r="E25" s="3948" t="s">
        <v>913</v>
      </c>
      <c r="F25" s="137"/>
      <c r="G25" s="161">
        <v>1605698</v>
      </c>
      <c r="H25" s="137"/>
      <c r="I25" s="161">
        <f>SUMIF('F4'!$E$12:$E$158,A!C25,'F4'!$G$12:$G$158)</f>
        <v>0</v>
      </c>
      <c r="J25" s="161">
        <f>SUMIF('F4'!$E$12:$E$158,A!C25,'F4'!$H$12:$H$158)</f>
        <v>0</v>
      </c>
      <c r="K25" s="161"/>
      <c r="L25" s="158">
        <f t="shared" si="0"/>
        <v>1605698</v>
      </c>
      <c r="M25" s="161">
        <v>167272838</v>
      </c>
      <c r="N25" s="137"/>
      <c r="O25" s="161">
        <f>SUMIF('F4'!$E$12:$E$158,A!C25,'F4'!$I$12:$I$158)</f>
        <v>0</v>
      </c>
      <c r="P25" s="161">
        <f>SUMIF('F4'!$E$12:$E$158,A!C25,'F4'!$J$12:$J$158)</f>
        <v>0</v>
      </c>
      <c r="Q25" s="177"/>
      <c r="R25" s="158">
        <f t="shared" si="5"/>
        <v>167272838</v>
      </c>
      <c r="S25" s="161">
        <f>+'[75]Kas bank'!$I$8</f>
        <v>252561678</v>
      </c>
      <c r="T25" s="137">
        <f t="shared" si="1"/>
        <v>-165667140</v>
      </c>
      <c r="U25" s="185">
        <f t="shared" si="2"/>
        <v>-103.174532197213</v>
      </c>
      <c r="V25" s="184">
        <f t="shared" si="3"/>
        <v>-165667140</v>
      </c>
      <c r="W25" s="4025">
        <f t="shared" si="4"/>
        <v>-0.655947257366575</v>
      </c>
    </row>
    <row r="26" spans="2:23">
      <c r="B26" s="3947"/>
      <c r="C26" s="137" t="s">
        <v>915</v>
      </c>
      <c r="D26" s="137"/>
      <c r="E26" s="3948" t="s">
        <v>916</v>
      </c>
      <c r="F26" s="137"/>
      <c r="G26" s="161">
        <v>5863163</v>
      </c>
      <c r="H26" s="137"/>
      <c r="I26" s="161">
        <f>SUMIF('F4'!$E$12:$E$158,A!C26,'F4'!$G$12:$G$158)</f>
        <v>0</v>
      </c>
      <c r="J26" s="161">
        <f>SUMIF('F4'!$E$12:$E$158,A!C26,'F4'!$H$12:$H$158)</f>
        <v>0</v>
      </c>
      <c r="K26" s="161"/>
      <c r="L26" s="161">
        <f t="shared" si="0"/>
        <v>5863163</v>
      </c>
      <c r="M26" s="161">
        <v>9153453</v>
      </c>
      <c r="N26" s="137"/>
      <c r="O26" s="161">
        <f>SUMIF('F4'!$E$12:$E$158,A!C26,'F4'!$I$12:$I$158)</f>
        <v>0</v>
      </c>
      <c r="P26" s="161">
        <f>SUMIF('F4'!$E$12:$E$158,A!C26,'F4'!$J$12:$J$158)</f>
        <v>0</v>
      </c>
      <c r="Q26" s="177"/>
      <c r="R26" s="158">
        <f t="shared" si="5"/>
        <v>9153453</v>
      </c>
      <c r="S26" s="161">
        <f>+'[75]Kas bank'!$I$10</f>
        <v>139094859.2</v>
      </c>
      <c r="T26" s="137">
        <f t="shared" si="1"/>
        <v>-3290290</v>
      </c>
      <c r="U26" s="185">
        <f t="shared" si="2"/>
        <v>-0.561180032006615</v>
      </c>
      <c r="V26" s="184">
        <f t="shared" si="3"/>
        <v>-3290290</v>
      </c>
      <c r="W26" s="4025">
        <f t="shared" si="4"/>
        <v>-0.023655007948705</v>
      </c>
    </row>
    <row r="27" spans="2:23">
      <c r="B27" s="3949"/>
      <c r="C27" s="3954"/>
      <c r="D27" s="110"/>
      <c r="E27" s="143"/>
      <c r="F27" s="3955"/>
      <c r="G27" s="143"/>
      <c r="H27" s="143"/>
      <c r="I27" s="143"/>
      <c r="J27" s="358"/>
      <c r="K27" s="143"/>
      <c r="L27" s="143"/>
      <c r="M27" s="143"/>
      <c r="N27" s="110"/>
      <c r="O27" s="171"/>
      <c r="P27" s="143"/>
      <c r="Q27" s="167"/>
      <c r="R27" s="143"/>
      <c r="S27" s="110"/>
      <c r="T27" s="143"/>
      <c r="U27" s="110"/>
      <c r="V27" s="194"/>
      <c r="W27" s="181"/>
    </row>
    <row r="28" s="100" customFormat="1" spans="2:33">
      <c r="B28" s="3947"/>
      <c r="C28" s="130"/>
      <c r="D28" s="130" t="s">
        <v>917</v>
      </c>
      <c r="E28" s="152"/>
      <c r="F28" s="135"/>
      <c r="G28" s="152">
        <f>SUM(G21:G27)</f>
        <v>202061715.03</v>
      </c>
      <c r="H28" s="152"/>
      <c r="I28" s="152"/>
      <c r="J28" s="153"/>
      <c r="K28" s="152"/>
      <c r="L28" s="152">
        <f>SUM(L21:L27)</f>
        <v>201995473.005</v>
      </c>
      <c r="M28" s="152">
        <f>SUM(M21:M27)</f>
        <v>273467829.64435</v>
      </c>
      <c r="N28" s="130"/>
      <c r="O28" s="152"/>
      <c r="P28" s="152"/>
      <c r="Q28" s="130"/>
      <c r="R28" s="152">
        <f>SUM(R21:R27)</f>
        <v>273466160.08</v>
      </c>
      <c r="S28" s="130">
        <f>SUM(S21:S27)</f>
        <v>734894647.14275</v>
      </c>
      <c r="T28" s="152">
        <f>SUM(T21:T27)</f>
        <v>-71404445.0499995</v>
      </c>
      <c r="U28" s="189">
        <f t="shared" si="2"/>
        <v>-0.353495273868003</v>
      </c>
      <c r="V28" s="184">
        <f t="shared" ref="V28" si="6">G28-M28</f>
        <v>-71406114.6143495</v>
      </c>
      <c r="W28" s="4025">
        <f t="shared" ref="W28" si="7">IF(M28=0,IF(S28=0,1,V28/V28),V28/S28)</f>
        <v>-0.097165103721975</v>
      </c>
      <c r="AF28" s="4038"/>
      <c r="AG28" s="100" t="s">
        <v>918</v>
      </c>
    </row>
    <row r="29" spans="2:32">
      <c r="B29" s="3947"/>
      <c r="C29" s="137"/>
      <c r="D29" s="137"/>
      <c r="E29" s="161"/>
      <c r="F29" s="137"/>
      <c r="G29" s="161"/>
      <c r="H29" s="161"/>
      <c r="I29" s="161"/>
      <c r="J29" s="304"/>
      <c r="K29" s="161"/>
      <c r="L29" s="161"/>
      <c r="M29" s="161"/>
      <c r="N29" s="137"/>
      <c r="O29" s="156"/>
      <c r="P29" s="156"/>
      <c r="Q29" s="177"/>
      <c r="R29" s="161"/>
      <c r="S29" s="137"/>
      <c r="T29" s="161"/>
      <c r="U29" s="137"/>
      <c r="V29" s="161"/>
      <c r="W29" s="4023"/>
      <c r="AF29" s="2423"/>
    </row>
    <row r="30" hidden="1" spans="2:32">
      <c r="B30" s="3947"/>
      <c r="C30" s="130" t="s">
        <v>919</v>
      </c>
      <c r="D30" s="137"/>
      <c r="E30" s="161"/>
      <c r="F30" s="137"/>
      <c r="G30" s="161"/>
      <c r="H30" s="161"/>
      <c r="I30" s="161"/>
      <c r="J30" s="304"/>
      <c r="K30" s="161"/>
      <c r="L30" s="161"/>
      <c r="M30" s="161"/>
      <c r="N30" s="137"/>
      <c r="O30" s="156"/>
      <c r="P30" s="157"/>
      <c r="Q30" s="177"/>
      <c r="R30" s="161"/>
      <c r="S30" s="137"/>
      <c r="T30" s="161"/>
      <c r="U30" s="137"/>
      <c r="V30" s="161"/>
      <c r="W30" s="4023"/>
      <c r="AF30" s="2423"/>
    </row>
    <row r="31" hidden="1" spans="2:32">
      <c r="B31" s="3947"/>
      <c r="C31" s="137"/>
      <c r="D31" s="137"/>
      <c r="E31" s="161"/>
      <c r="F31" s="137"/>
      <c r="G31" s="161">
        <v>0</v>
      </c>
      <c r="H31" s="161"/>
      <c r="I31" s="161"/>
      <c r="J31" s="304"/>
      <c r="K31" s="161"/>
      <c r="L31" s="161">
        <f>G31+I31-J31</f>
        <v>0</v>
      </c>
      <c r="M31" s="161">
        <v>0</v>
      </c>
      <c r="N31" s="137"/>
      <c r="O31" s="156"/>
      <c r="P31" s="157"/>
      <c r="Q31" s="156"/>
      <c r="R31" s="158">
        <f>M31+O31-P31</f>
        <v>0</v>
      </c>
      <c r="S31" s="137">
        <v>0</v>
      </c>
      <c r="T31" s="161">
        <f>G31-R31</f>
        <v>0</v>
      </c>
      <c r="U31" s="185">
        <f>IF(L31=0,IF(L31=0,1,T31/T31),T31/L31)</f>
        <v>1</v>
      </c>
      <c r="V31" s="184">
        <f t="shared" ref="V31" si="8">G31-M31</f>
        <v>0</v>
      </c>
      <c r="W31" s="4025">
        <f t="shared" ref="W31" si="9">IF(M31=0,IF(S31=0,1,V31/V31),V31/S31)</f>
        <v>1</v>
      </c>
      <c r="AF31" s="2423"/>
    </row>
    <row r="32" spans="1:23">
      <c r="A32" s="137"/>
      <c r="B32" s="141"/>
      <c r="C32" s="146"/>
      <c r="D32" s="146"/>
      <c r="E32" s="147"/>
      <c r="F32" s="148"/>
      <c r="G32" s="147"/>
      <c r="H32" s="161"/>
      <c r="I32" s="161"/>
      <c r="J32" s="304"/>
      <c r="K32" s="143"/>
      <c r="L32" s="143"/>
      <c r="M32" s="143"/>
      <c r="N32" s="289"/>
      <c r="O32" s="156"/>
      <c r="P32" s="289"/>
      <c r="Q32" s="296"/>
      <c r="R32" s="143"/>
      <c r="S32" s="137"/>
      <c r="T32" s="143"/>
      <c r="U32" s="137"/>
      <c r="V32" s="143"/>
      <c r="W32" s="4023"/>
    </row>
    <row r="33" spans="1:23">
      <c r="A33" s="137"/>
      <c r="B33" s="363" t="s">
        <v>920</v>
      </c>
      <c r="C33" s="1227"/>
      <c r="D33" s="1227"/>
      <c r="E33" s="1228"/>
      <c r="F33" s="1228"/>
      <c r="G33" s="336">
        <f>G18+G28+G31</f>
        <v>203696715.03</v>
      </c>
      <c r="H33" s="1228"/>
      <c r="I33" s="252">
        <f>SUM(I15:I32)</f>
        <v>0</v>
      </c>
      <c r="J33" s="252">
        <f>SUM(J15:J32)</f>
        <v>66242.0249999994</v>
      </c>
      <c r="K33" s="1228"/>
      <c r="L33" s="336">
        <f>L18+L28+L31</f>
        <v>203630473.005</v>
      </c>
      <c r="M33" s="336">
        <f>M18+M28+M31</f>
        <v>295687829.64435</v>
      </c>
      <c r="N33" s="336"/>
      <c r="O33" s="3223">
        <f>SUM(O15:O32)</f>
        <v>0</v>
      </c>
      <c r="P33" s="252">
        <f>SUM(P15:P32)</f>
        <v>1669.56435000058</v>
      </c>
      <c r="Q33" s="336"/>
      <c r="R33" s="336">
        <f>R18+R28+R31</f>
        <v>295686160.08</v>
      </c>
      <c r="S33" s="336">
        <f>S18+S28+S31</f>
        <v>750100447</v>
      </c>
      <c r="T33" s="336">
        <f>T18+T28+T31</f>
        <v>-91989445.0499995</v>
      </c>
      <c r="U33" s="4027">
        <f>IF(L33=0,IF(L33=0,1,T33/T33),T33/L33)</f>
        <v>-0.451746949719753</v>
      </c>
      <c r="V33" s="1225">
        <f t="shared" ref="V33" si="10">G33-M33</f>
        <v>-91991114.6143495</v>
      </c>
      <c r="W33" s="4025">
        <f t="shared" ref="W33" si="11">IF(M33=0,IF(S33=0,1,V33/V33),V33/S33)</f>
        <v>-0.122638394607369</v>
      </c>
    </row>
    <row r="34" s="374" customFormat="1" spans="2:23">
      <c r="B34" s="3956"/>
      <c r="C34" s="3957"/>
      <c r="D34" s="3957" t="s">
        <v>146</v>
      </c>
      <c r="E34" s="3958"/>
      <c r="F34" s="3958"/>
      <c r="G34" s="3959">
        <f>+'F1'!E15-G33</f>
        <v>0</v>
      </c>
      <c r="H34" s="3958"/>
      <c r="I34" s="3958"/>
      <c r="J34" s="3958"/>
      <c r="K34" s="3958"/>
      <c r="L34" s="3959">
        <f>+'F1'!J15-L33</f>
        <v>0</v>
      </c>
      <c r="M34" s="3995">
        <f>+'F1'!K15-M33</f>
        <v>0</v>
      </c>
      <c r="N34" s="3995"/>
      <c r="O34" s="3996"/>
      <c r="P34" s="3997"/>
      <c r="Q34" s="3995"/>
      <c r="R34" s="3995">
        <f>+'F1'!P15-R33</f>
        <v>0</v>
      </c>
      <c r="S34" s="3995">
        <f>+'F1'!Q15-S33</f>
        <v>0</v>
      </c>
      <c r="T34" s="3959">
        <f>+'F1'!U15-T33</f>
        <v>0</v>
      </c>
      <c r="U34" s="3959"/>
      <c r="V34" s="4028"/>
      <c r="W34" s="4029"/>
    </row>
    <row r="35" spans="2:23">
      <c r="B35"/>
      <c r="C35"/>
      <c r="D35"/>
      <c r="E35" s="1539"/>
      <c r="F35" s="1539"/>
      <c r="G35" t="s">
        <v>649</v>
      </c>
      <c r="H35" s="1539"/>
      <c r="I35" s="1539"/>
      <c r="J35" s="1539"/>
      <c r="K35" s="1539"/>
      <c r="L35" t="s">
        <v>649</v>
      </c>
      <c r="M35" s="725" t="s">
        <v>649</v>
      </c>
      <c r="N35"/>
      <c r="O35"/>
      <c r="P35"/>
      <c r="Q35"/>
      <c r="R35" t="s">
        <v>650</v>
      </c>
      <c r="S35" t="s">
        <v>650</v>
      </c>
      <c r="T35"/>
      <c r="U35"/>
      <c r="V35"/>
      <c r="W35" s="2479"/>
    </row>
    <row r="39" spans="3:10">
      <c r="C39" t="s">
        <v>649</v>
      </c>
      <c r="D39" s="2879" t="str">
        <f>'F1'!C46</f>
        <v>Sesuai dengan Saldo Buku Besar Periode 31 Desember 2022 &amp; 2021</v>
      </c>
      <c r="H39" s="2700" t="s">
        <v>921</v>
      </c>
      <c r="I39" s="3998"/>
      <c r="J39" s="3999" t="s">
        <v>922</v>
      </c>
    </row>
    <row r="40" ht="10.7" customHeight="1" spans="3:10">
      <c r="C40" t="s">
        <v>650</v>
      </c>
      <c r="D40" s="2879" t="str">
        <f>'F1'!C47</f>
        <v>Sesuai dengan Saldo Audit Periode Sebelumnya</v>
      </c>
      <c r="H40" s="2700" t="s">
        <v>923</v>
      </c>
      <c r="I40" s="3998"/>
      <c r="J40" s="4000"/>
    </row>
    <row r="41" spans="3:10">
      <c r="C41" t="s">
        <v>187</v>
      </c>
      <c r="D41" s="2879" t="str">
        <f>'F1'!C48</f>
        <v>Rumus dan Formula Perhitungan telah Diperiksa</v>
      </c>
      <c r="H41" s="2700" t="s">
        <v>924</v>
      </c>
      <c r="I41" s="3998"/>
      <c r="J41" s="3999" t="s">
        <v>925</v>
      </c>
    </row>
    <row r="42" ht="10.5" customHeight="1" spans="3:10">
      <c r="C42" t="s">
        <v>651</v>
      </c>
      <c r="D42" s="2879" t="str">
        <f>'F1'!C49</f>
        <v>Check to Bank Statements as of December 31, 2022 &amp; 2021</v>
      </c>
      <c r="H42" s="2700" t="s">
        <v>926</v>
      </c>
      <c r="I42" s="3998"/>
      <c r="J42" s="3999" t="s">
        <v>927</v>
      </c>
    </row>
    <row r="43" spans="3:9">
      <c r="C43"/>
      <c r="H43"/>
      <c r="I43" s="246"/>
    </row>
    <row r="44" ht="16.5" customHeight="1"/>
    <row r="45" ht="13.95" spans="4:4">
      <c r="D45" s="3960"/>
    </row>
    <row r="46" spans="2:23">
      <c r="B46" s="3961"/>
      <c r="C46" s="3962"/>
      <c r="D46" s="3963"/>
      <c r="E46" s="3964"/>
      <c r="F46" s="3964"/>
      <c r="G46" s="3964"/>
      <c r="H46" s="3964"/>
      <c r="I46" s="3964"/>
      <c r="J46" s="3964"/>
      <c r="K46" s="3964"/>
      <c r="L46" s="3964"/>
      <c r="M46" s="4001"/>
      <c r="N46" s="4001"/>
      <c r="O46" s="4002"/>
      <c r="P46" s="4002"/>
      <c r="Q46" s="4002"/>
      <c r="R46" s="4002"/>
      <c r="S46" s="4002"/>
      <c r="T46" s="4002"/>
      <c r="U46" s="4002"/>
      <c r="V46" s="4002"/>
      <c r="W46" s="4030"/>
    </row>
    <row r="47" spans="2:23">
      <c r="B47" s="3965"/>
      <c r="C47" s="3966" t="s">
        <v>928</v>
      </c>
      <c r="D47" s="3967" t="s">
        <v>929</v>
      </c>
      <c r="E47" s="3966"/>
      <c r="F47" s="3966"/>
      <c r="G47" s="3966"/>
      <c r="H47" s="3966"/>
      <c r="I47" s="3966"/>
      <c r="J47" s="3966"/>
      <c r="K47" s="3966"/>
      <c r="L47" s="3966"/>
      <c r="M47" s="3966"/>
      <c r="N47" s="3966"/>
      <c r="O47" s="3966"/>
      <c r="P47" s="3966"/>
      <c r="Q47" s="3966"/>
      <c r="R47" s="3966"/>
      <c r="S47" s="3966"/>
      <c r="T47" s="3966"/>
      <c r="U47" s="3966"/>
      <c r="V47" s="3966"/>
      <c r="W47" s="4031"/>
    </row>
    <row r="48" spans="2:23">
      <c r="B48" s="3965"/>
      <c r="C48" s="3966"/>
      <c r="D48" s="3966"/>
      <c r="E48" s="3966"/>
      <c r="F48" s="3966"/>
      <c r="G48" s="3966"/>
      <c r="H48" s="3966"/>
      <c r="I48" s="3966"/>
      <c r="J48" s="3966"/>
      <c r="K48" s="3966"/>
      <c r="L48" s="3966"/>
      <c r="M48" s="3966"/>
      <c r="N48" s="3966"/>
      <c r="O48" s="3966"/>
      <c r="P48" s="3966"/>
      <c r="Q48" s="3966"/>
      <c r="R48" s="3966"/>
      <c r="S48" s="3966"/>
      <c r="T48" s="3966"/>
      <c r="U48" s="3966"/>
      <c r="V48" s="3966"/>
      <c r="W48" s="4031"/>
    </row>
    <row r="49" spans="2:23">
      <c r="B49" s="3965"/>
      <c r="C49" s="3968"/>
      <c r="D49" s="3966" t="str">
        <f>+C21</f>
        <v>USD - Mandiri # 1270006446437</v>
      </c>
      <c r="E49" s="3969"/>
      <c r="F49" s="3970" t="s">
        <v>930</v>
      </c>
      <c r="G49" s="3970"/>
      <c r="H49" s="3970"/>
      <c r="I49" s="3970"/>
      <c r="J49" s="3970"/>
      <c r="K49" s="3970"/>
      <c r="L49" s="3970"/>
      <c r="M49" s="3966"/>
      <c r="N49" s="3966"/>
      <c r="O49" s="3966"/>
      <c r="P49" s="3978"/>
      <c r="Q49" s="3966"/>
      <c r="R49" s="3966"/>
      <c r="S49" s="3165"/>
      <c r="T49" s="3165"/>
      <c r="U49" s="3165"/>
      <c r="V49" s="3165"/>
      <c r="W49" s="4032"/>
    </row>
    <row r="50" spans="2:23">
      <c r="B50" s="3965"/>
      <c r="C50" s="3966"/>
      <c r="D50" s="3966"/>
      <c r="E50" s="3969"/>
      <c r="F50" s="3970"/>
      <c r="G50" s="3970"/>
      <c r="H50" s="3970"/>
      <c r="I50" s="3970"/>
      <c r="J50" s="3970"/>
      <c r="K50" s="3970"/>
      <c r="L50" s="3970"/>
      <c r="M50" s="3966"/>
      <c r="N50" s="3966"/>
      <c r="O50" s="3966"/>
      <c r="P50" s="3966"/>
      <c r="Q50" s="3966"/>
      <c r="R50" s="3966"/>
      <c r="S50" s="3165"/>
      <c r="T50" s="3165"/>
      <c r="U50" s="3165"/>
      <c r="V50" s="3165"/>
      <c r="W50" s="4032"/>
    </row>
    <row r="51" spans="2:23">
      <c r="B51" s="3965"/>
      <c r="C51" s="3966"/>
      <c r="D51" s="3966" t="str">
        <f>+C22</f>
        <v>IDR - Mandiri # 1270006361602</v>
      </c>
      <c r="E51" s="3969"/>
      <c r="F51" s="3970" t="s">
        <v>931</v>
      </c>
      <c r="G51" s="3969"/>
      <c r="H51" s="3969"/>
      <c r="I51" s="3969"/>
      <c r="J51" s="3969"/>
      <c r="K51" s="3969"/>
      <c r="L51" s="3969"/>
      <c r="M51" s="3966"/>
      <c r="N51" s="3966"/>
      <c r="O51" s="3966"/>
      <c r="P51" s="3966"/>
      <c r="Q51" s="3966"/>
      <c r="R51" s="3966"/>
      <c r="S51" s="3165"/>
      <c r="T51" s="3165"/>
      <c r="U51" s="3165"/>
      <c r="V51" s="3165"/>
      <c r="W51" s="4032"/>
    </row>
    <row r="52" spans="2:23">
      <c r="B52" s="3965"/>
      <c r="C52" s="3966"/>
      <c r="D52" s="3966" t="str">
        <f>+C23</f>
        <v>IDR - Mandiri Giro # 127000630778</v>
      </c>
      <c r="E52" s="3969"/>
      <c r="F52" s="3970" t="s">
        <v>932</v>
      </c>
      <c r="G52" s="3969"/>
      <c r="H52" s="3969"/>
      <c r="I52" s="3969"/>
      <c r="J52" s="3969"/>
      <c r="K52" s="3969"/>
      <c r="L52" s="3969"/>
      <c r="M52" s="3966"/>
      <c r="N52" s="3966"/>
      <c r="O52" s="3966"/>
      <c r="P52" s="3966"/>
      <c r="Q52" s="3966"/>
      <c r="R52" s="3966"/>
      <c r="S52" s="3165"/>
      <c r="T52" s="3165"/>
      <c r="U52" s="3165"/>
      <c r="V52" s="3165"/>
      <c r="W52" s="4032"/>
    </row>
    <row r="53" spans="2:23">
      <c r="B53" s="3965"/>
      <c r="C53" s="3966"/>
      <c r="D53" s="3966" t="str">
        <f>+C24</f>
        <v>IDR - Mandiri Esc # 1270011831268</v>
      </c>
      <c r="E53" s="3969"/>
      <c r="F53" s="3970" t="s">
        <v>933</v>
      </c>
      <c r="G53" s="3969"/>
      <c r="H53" s="3969"/>
      <c r="I53" s="3969"/>
      <c r="J53" s="3969"/>
      <c r="K53" s="3969"/>
      <c r="L53" s="3969"/>
      <c r="M53" s="3966"/>
      <c r="N53" s="3966"/>
      <c r="O53" s="3966"/>
      <c r="P53" s="3966"/>
      <c r="Q53" s="3966"/>
      <c r="R53" s="3966"/>
      <c r="S53" s="3165"/>
      <c r="T53" s="3165"/>
      <c r="U53" s="3165"/>
      <c r="V53" s="3165"/>
      <c r="W53" s="4032"/>
    </row>
    <row r="54" spans="2:23">
      <c r="B54" s="3965"/>
      <c r="C54" s="3966"/>
      <c r="D54" s="3966" t="str">
        <f>+C25</f>
        <v>IDR - BNI # 8338445199</v>
      </c>
      <c r="E54" s="3969"/>
      <c r="F54" s="3970" t="s">
        <v>934</v>
      </c>
      <c r="G54" s="3969"/>
      <c r="H54" s="3969"/>
      <c r="I54" s="3969"/>
      <c r="J54" s="3969"/>
      <c r="K54" s="3969"/>
      <c r="L54" s="3969"/>
      <c r="M54" s="3966"/>
      <c r="N54" s="3966"/>
      <c r="O54" s="3966"/>
      <c r="P54" s="3966"/>
      <c r="Q54" s="3966"/>
      <c r="R54" s="3966"/>
      <c r="S54" s="3165"/>
      <c r="T54" s="3165"/>
      <c r="U54" s="3165"/>
      <c r="V54" s="3165"/>
      <c r="W54" s="4032"/>
    </row>
    <row r="55" spans="2:23">
      <c r="B55" s="3965"/>
      <c r="C55" s="3966"/>
      <c r="D55" s="3966" t="str">
        <f>+C26</f>
        <v>IDR - BRI # 042501000903309</v>
      </c>
      <c r="E55" s="3969"/>
      <c r="F55" s="3970" t="s">
        <v>935</v>
      </c>
      <c r="G55" s="3969"/>
      <c r="H55" s="3969"/>
      <c r="I55" s="3969"/>
      <c r="J55" s="3969"/>
      <c r="K55" s="3969"/>
      <c r="L55" s="3969"/>
      <c r="M55" s="3966"/>
      <c r="N55" s="3966"/>
      <c r="O55" s="3966"/>
      <c r="P55" s="3966"/>
      <c r="Q55" s="3966"/>
      <c r="R55" s="3966"/>
      <c r="S55" s="3165"/>
      <c r="T55" s="3165"/>
      <c r="U55" s="3165"/>
      <c r="V55" s="3165"/>
      <c r="W55" s="4032"/>
    </row>
    <row r="56" spans="2:23">
      <c r="B56" s="3965"/>
      <c r="C56" s="3966"/>
      <c r="D56" s="3966"/>
      <c r="E56" s="3969"/>
      <c r="F56" s="3970"/>
      <c r="G56" s="3969"/>
      <c r="H56" s="3969"/>
      <c r="I56" s="3969"/>
      <c r="J56" s="3969"/>
      <c r="K56" s="3969"/>
      <c r="L56" s="3969"/>
      <c r="M56" s="3966"/>
      <c r="N56" s="3966"/>
      <c r="O56" s="3966"/>
      <c r="P56" s="3966"/>
      <c r="Q56" s="3966"/>
      <c r="R56" s="3966"/>
      <c r="S56" s="3165"/>
      <c r="T56" s="3165"/>
      <c r="U56" s="3165"/>
      <c r="V56" s="3165"/>
      <c r="W56" s="4032"/>
    </row>
    <row r="57" spans="2:23">
      <c r="B57" s="3965"/>
      <c r="C57" s="3966"/>
      <c r="D57" s="3966"/>
      <c r="E57" s="3969"/>
      <c r="F57" s="3969"/>
      <c r="G57" s="3969"/>
      <c r="H57" s="3969"/>
      <c r="I57" s="3969"/>
      <c r="J57" s="3969"/>
      <c r="K57" s="3969"/>
      <c r="L57" s="3969"/>
      <c r="M57" s="3966"/>
      <c r="N57" s="3966"/>
      <c r="O57" s="3966"/>
      <c r="P57" s="3966"/>
      <c r="Q57" s="3966"/>
      <c r="R57" s="3966"/>
      <c r="S57" s="3165"/>
      <c r="T57" s="3165"/>
      <c r="U57" s="3165"/>
      <c r="V57" s="3165"/>
      <c r="W57" s="4032"/>
    </row>
    <row r="58" spans="2:23">
      <c r="B58" s="3965"/>
      <c r="C58" s="3966" t="s">
        <v>182</v>
      </c>
      <c r="D58" s="3971" t="s">
        <v>936</v>
      </c>
      <c r="E58" s="3972"/>
      <c r="F58" s="3972"/>
      <c r="G58" s="3972"/>
      <c r="H58" s="3972"/>
      <c r="I58" s="3972"/>
      <c r="J58" s="3972"/>
      <c r="K58" s="3972"/>
      <c r="L58" s="3972"/>
      <c r="M58" s="3972"/>
      <c r="N58" s="3972"/>
      <c r="O58" s="3972"/>
      <c r="P58" s="3972"/>
      <c r="Q58" s="3972"/>
      <c r="R58" s="3972"/>
      <c r="S58" s="3972"/>
      <c r="T58" s="4033"/>
      <c r="U58" s="3165"/>
      <c r="V58" s="3165"/>
      <c r="W58" s="4032"/>
    </row>
    <row r="59" ht="55.9" customHeight="1" spans="2:23">
      <c r="B59" s="3965"/>
      <c r="C59" s="3966"/>
      <c r="D59" s="3973" t="s">
        <v>937</v>
      </c>
      <c r="E59" s="3974"/>
      <c r="F59" s="3974"/>
      <c r="G59" s="3974"/>
      <c r="H59" s="3974"/>
      <c r="I59" s="4003" t="s">
        <v>938</v>
      </c>
      <c r="J59" s="4004" t="s">
        <v>939</v>
      </c>
      <c r="K59" s="4005"/>
      <c r="L59" s="4005" t="s">
        <v>940</v>
      </c>
      <c r="M59" s="4006"/>
      <c r="N59" s="4006"/>
      <c r="O59" s="4006"/>
      <c r="P59" s="4006"/>
      <c r="Q59" s="4006"/>
      <c r="R59" s="4003" t="s">
        <v>941</v>
      </c>
      <c r="S59" s="4006" t="s">
        <v>942</v>
      </c>
      <c r="T59" s="4003" t="s">
        <v>943</v>
      </c>
      <c r="U59" s="3165"/>
      <c r="V59" s="3165"/>
      <c r="W59" s="4032"/>
    </row>
    <row r="60" spans="2:23">
      <c r="B60" s="3965"/>
      <c r="C60" s="3966"/>
      <c r="D60" s="3975"/>
      <c r="E60" s="3976"/>
      <c r="F60" s="3976"/>
      <c r="G60" s="3976"/>
      <c r="H60" s="3976"/>
      <c r="I60" s="3975">
        <v>1</v>
      </c>
      <c r="J60" s="4007">
        <v>2</v>
      </c>
      <c r="K60" s="4008"/>
      <c r="L60" s="4009" t="s">
        <v>944</v>
      </c>
      <c r="M60" s="3976"/>
      <c r="N60" s="3976"/>
      <c r="O60" s="3976"/>
      <c r="P60" s="3976"/>
      <c r="Q60" s="3976"/>
      <c r="R60" s="4007">
        <v>4</v>
      </c>
      <c r="S60" s="4007" t="s">
        <v>945</v>
      </c>
      <c r="T60" s="4007" t="s">
        <v>946</v>
      </c>
      <c r="U60" s="3165"/>
      <c r="V60" s="3165"/>
      <c r="W60" s="4032"/>
    </row>
    <row r="61" spans="2:23">
      <c r="B61" s="3965"/>
      <c r="C61" s="3966"/>
      <c r="D61" s="3971" t="str">
        <f>+D49</f>
        <v>USD - Mandiri # 1270006446437</v>
      </c>
      <c r="E61" s="3972"/>
      <c r="F61" s="3972"/>
      <c r="G61" s="3972"/>
      <c r="H61" s="3972"/>
      <c r="I61" s="3971">
        <f>+G21</f>
        <v>6373414.65</v>
      </c>
      <c r="J61" s="4010">
        <f>+'a2'!H9</f>
        <v>15567.5</v>
      </c>
      <c r="K61" s="4011">
        <f>+I61/J61</f>
        <v>409.405148546652</v>
      </c>
      <c r="L61" s="4012"/>
      <c r="M61" s="4013"/>
      <c r="N61" s="4013"/>
      <c r="O61" s="4013"/>
      <c r="P61" s="4013"/>
      <c r="Q61" s="4013"/>
      <c r="R61" s="4034">
        <v>0</v>
      </c>
      <c r="S61" s="4034">
        <v>0</v>
      </c>
      <c r="T61" s="4035">
        <f>+S61*J61</f>
        <v>0</v>
      </c>
      <c r="U61" s="3165"/>
      <c r="V61" s="3165"/>
      <c r="W61" s="4032"/>
    </row>
    <row r="62" spans="2:23">
      <c r="B62" s="3965"/>
      <c r="C62" s="3966"/>
      <c r="D62" s="3975"/>
      <c r="E62" s="3976"/>
      <c r="F62" s="3976"/>
      <c r="G62" s="3976"/>
      <c r="H62" s="3976"/>
      <c r="I62" s="3975">
        <f>+J62*R62</f>
        <v>6307172.625</v>
      </c>
      <c r="J62" s="4014">
        <v>15567.5</v>
      </c>
      <c r="K62" s="4015"/>
      <c r="L62" s="4016"/>
      <c r="M62" s="4017"/>
      <c r="N62" s="4017"/>
      <c r="O62" s="4017"/>
      <c r="P62" s="4017"/>
      <c r="Q62" s="4017"/>
      <c r="R62" s="4036">
        <v>405.15</v>
      </c>
      <c r="S62" s="4036">
        <f>+K61-R62</f>
        <v>4.25514854665164</v>
      </c>
      <c r="T62" s="4014">
        <f>+J62*S62</f>
        <v>66242.0249999994</v>
      </c>
      <c r="U62" s="3165"/>
      <c r="V62" s="3165"/>
      <c r="W62" s="4032"/>
    </row>
    <row r="63" spans="2:23">
      <c r="B63" s="3977"/>
      <c r="C63" s="3978"/>
      <c r="D63" s="3975" t="s">
        <v>947</v>
      </c>
      <c r="E63" s="3976"/>
      <c r="F63" s="3976"/>
      <c r="G63" s="3976"/>
      <c r="H63" s="3976"/>
      <c r="I63" s="3975">
        <f>+I61-I62</f>
        <v>66242.0249999994</v>
      </c>
      <c r="J63" s="4014"/>
      <c r="K63" s="4015">
        <f>SUM(K61:L62)</f>
        <v>409.405148546652</v>
      </c>
      <c r="L63" s="4016"/>
      <c r="M63" s="4017"/>
      <c r="N63" s="4017"/>
      <c r="O63" s="4017"/>
      <c r="P63" s="4017"/>
      <c r="Q63" s="4017"/>
      <c r="R63" s="4036">
        <f>SUM(R61:R62)</f>
        <v>405.15</v>
      </c>
      <c r="S63" s="4036">
        <f>SUM(S62:S62)</f>
        <v>4.25514854665164</v>
      </c>
      <c r="T63" s="4007">
        <f>SUM(T62:T62)</f>
        <v>66242.0249999994</v>
      </c>
      <c r="U63" s="3165"/>
      <c r="V63" s="3165"/>
      <c r="W63" s="4032"/>
    </row>
    <row r="64" spans="2:23">
      <c r="B64" s="3965"/>
      <c r="C64" s="3966"/>
      <c r="D64" s="3979" t="s">
        <v>948</v>
      </c>
      <c r="E64" s="3980"/>
      <c r="F64" s="3980"/>
      <c r="G64" s="3980"/>
      <c r="H64" s="3980"/>
      <c r="I64" s="3980"/>
      <c r="J64" s="3980"/>
      <c r="K64" s="3980"/>
      <c r="L64" s="3980"/>
      <c r="M64" s="3980"/>
      <c r="N64" s="3980"/>
      <c r="O64" s="3980"/>
      <c r="P64" s="3980"/>
      <c r="Q64" s="3980"/>
      <c r="R64" s="3980"/>
      <c r="S64" s="3980"/>
      <c r="T64" s="4037"/>
      <c r="U64" s="3165"/>
      <c r="V64" s="3165"/>
      <c r="W64" s="4032"/>
    </row>
    <row r="65" spans="2:23">
      <c r="B65" s="3965"/>
      <c r="C65" s="3966"/>
      <c r="D65" s="3979"/>
      <c r="E65" s="3980"/>
      <c r="F65" s="3980"/>
      <c r="G65" s="3980"/>
      <c r="H65" s="3980"/>
      <c r="I65" s="3980"/>
      <c r="J65" s="3980"/>
      <c r="K65" s="3980"/>
      <c r="L65" s="3980"/>
      <c r="M65" s="3980"/>
      <c r="N65" s="3980"/>
      <c r="O65" s="3980"/>
      <c r="P65" s="3980"/>
      <c r="Q65" s="3980"/>
      <c r="R65" s="3980"/>
      <c r="S65" s="3980"/>
      <c r="T65" s="4037"/>
      <c r="U65" s="3165"/>
      <c r="V65" s="3165"/>
      <c r="W65" s="4032"/>
    </row>
    <row r="66" spans="2:23">
      <c r="B66" s="3965"/>
      <c r="C66" s="3966"/>
      <c r="D66" s="3979" t="s">
        <v>949</v>
      </c>
      <c r="E66" s="3980"/>
      <c r="F66" s="3980"/>
      <c r="G66" s="3980">
        <f>+I63</f>
        <v>66242.0249999994</v>
      </c>
      <c r="H66" s="3980"/>
      <c r="I66" s="3980"/>
      <c r="J66" s="3980"/>
      <c r="K66" s="3980"/>
      <c r="L66" s="3980"/>
      <c r="M66" s="3980"/>
      <c r="N66" s="3980"/>
      <c r="O66" s="3980"/>
      <c r="P66" s="3980"/>
      <c r="Q66" s="3980"/>
      <c r="R66" s="3980"/>
      <c r="S66" s="3980"/>
      <c r="T66" s="4037"/>
      <c r="U66" s="3165"/>
      <c r="V66" s="3165"/>
      <c r="W66" s="4032"/>
    </row>
    <row r="67" spans="2:23">
      <c r="B67" s="3965"/>
      <c r="C67" s="3966"/>
      <c r="D67" s="3979" t="s">
        <v>950</v>
      </c>
      <c r="E67" s="3980"/>
      <c r="F67" s="3980"/>
      <c r="G67" s="3980"/>
      <c r="H67" s="3980">
        <f>+G66</f>
        <v>66242.0249999994</v>
      </c>
      <c r="I67" s="3980"/>
      <c r="J67" s="3980"/>
      <c r="K67" s="3980"/>
      <c r="L67" s="3980"/>
      <c r="M67" s="3980"/>
      <c r="N67" s="3980"/>
      <c r="O67" s="3980"/>
      <c r="P67" s="3980"/>
      <c r="Q67" s="3980"/>
      <c r="R67" s="3980"/>
      <c r="S67" s="3980"/>
      <c r="T67" s="4037"/>
      <c r="U67" s="3165"/>
      <c r="V67" s="3165"/>
      <c r="W67" s="4032"/>
    </row>
    <row r="68" spans="2:23">
      <c r="B68" s="3965"/>
      <c r="C68" s="3966"/>
      <c r="D68" s="3979"/>
      <c r="E68" s="3980"/>
      <c r="F68" s="3980"/>
      <c r="G68" s="3980"/>
      <c r="H68" s="3980"/>
      <c r="I68" s="3980"/>
      <c r="J68" s="3980"/>
      <c r="K68" s="3980"/>
      <c r="L68" s="3980"/>
      <c r="M68" s="3980"/>
      <c r="N68" s="3980"/>
      <c r="O68" s="3980"/>
      <c r="P68" s="3980"/>
      <c r="Q68" s="3980"/>
      <c r="R68" s="3980"/>
      <c r="S68" s="3980"/>
      <c r="T68" s="4037"/>
      <c r="U68" s="3165"/>
      <c r="V68" s="3165"/>
      <c r="W68" s="4032"/>
    </row>
    <row r="69" spans="2:23">
      <c r="B69" s="3965"/>
      <c r="C69" s="3966"/>
      <c r="D69" s="3979"/>
      <c r="E69" s="3980"/>
      <c r="F69" s="3980"/>
      <c r="G69" s="3980"/>
      <c r="H69" s="3980"/>
      <c r="I69" s="3980"/>
      <c r="J69" s="3980"/>
      <c r="K69" s="3980"/>
      <c r="L69" s="3980"/>
      <c r="M69" s="3980"/>
      <c r="N69" s="3980"/>
      <c r="O69" s="3980"/>
      <c r="P69" s="3980"/>
      <c r="Q69" s="3980"/>
      <c r="R69" s="3980"/>
      <c r="S69" s="3980"/>
      <c r="T69" s="4037"/>
      <c r="U69" s="3165"/>
      <c r="V69" s="3165"/>
      <c r="W69" s="4032"/>
    </row>
    <row r="70" ht="50.1" customHeight="1" spans="2:23">
      <c r="B70" s="3965"/>
      <c r="C70" s="3966"/>
      <c r="D70" s="3973" t="s">
        <v>937</v>
      </c>
      <c r="E70" s="3974"/>
      <c r="F70" s="3974"/>
      <c r="G70" s="3974"/>
      <c r="H70" s="3974"/>
      <c r="I70" s="4003" t="s">
        <v>938</v>
      </c>
      <c r="J70" s="4004" t="s">
        <v>951</v>
      </c>
      <c r="K70" s="4005"/>
      <c r="L70" s="4005" t="s">
        <v>940</v>
      </c>
      <c r="M70" s="4006"/>
      <c r="N70" s="4006"/>
      <c r="O70" s="4006"/>
      <c r="P70" s="4006"/>
      <c r="Q70" s="4006"/>
      <c r="R70" s="4003" t="s">
        <v>941</v>
      </c>
      <c r="S70" s="4006" t="s">
        <v>942</v>
      </c>
      <c r="T70" s="4003" t="s">
        <v>943</v>
      </c>
      <c r="U70" s="3165"/>
      <c r="V70" s="3165"/>
      <c r="W70" s="4032"/>
    </row>
    <row r="71" spans="2:23">
      <c r="B71" s="3965"/>
      <c r="C71" s="3966"/>
      <c r="D71" s="3975"/>
      <c r="E71" s="3976"/>
      <c r="F71" s="3976"/>
      <c r="G71" s="3976"/>
      <c r="H71" s="3976"/>
      <c r="I71" s="3975">
        <v>1</v>
      </c>
      <c r="J71" s="4007">
        <v>2</v>
      </c>
      <c r="K71" s="4008"/>
      <c r="L71" s="4009" t="s">
        <v>944</v>
      </c>
      <c r="M71" s="3976"/>
      <c r="N71" s="3976"/>
      <c r="O71" s="3976"/>
      <c r="P71" s="3976"/>
      <c r="Q71" s="3976"/>
      <c r="R71" s="4007">
        <v>4</v>
      </c>
      <c r="S71" s="4007" t="s">
        <v>945</v>
      </c>
      <c r="T71" s="4007" t="s">
        <v>946</v>
      </c>
      <c r="U71" s="3165"/>
      <c r="V71" s="3165"/>
      <c r="W71" s="4032"/>
    </row>
    <row r="72" spans="2:23">
      <c r="B72" s="3965"/>
      <c r="C72" s="3966"/>
      <c r="D72" s="3971">
        <f>+D56</f>
        <v>0</v>
      </c>
      <c r="E72" s="3972"/>
      <c r="F72" s="3972"/>
      <c r="G72" s="3972"/>
      <c r="H72" s="3972"/>
      <c r="I72" s="3971">
        <v>5948320.11435</v>
      </c>
      <c r="J72" s="4010">
        <v>14265</v>
      </c>
      <c r="K72" s="4011">
        <f>+I72/J72</f>
        <v>416.987039211356</v>
      </c>
      <c r="L72" s="4012"/>
      <c r="M72" s="4013"/>
      <c r="N72" s="4013"/>
      <c r="O72" s="4013"/>
      <c r="P72" s="4013"/>
      <c r="Q72" s="4013"/>
      <c r="R72" s="4034">
        <v>0</v>
      </c>
      <c r="S72" s="4034">
        <v>0</v>
      </c>
      <c r="T72" s="4035">
        <f>+S72*J72</f>
        <v>0</v>
      </c>
      <c r="U72" s="3165"/>
      <c r="V72" s="3165"/>
      <c r="W72" s="4032"/>
    </row>
    <row r="73" spans="2:23">
      <c r="B73" s="3965"/>
      <c r="C73" s="3966"/>
      <c r="D73" s="3975"/>
      <c r="E73" s="3976"/>
      <c r="F73" s="3976"/>
      <c r="G73" s="3976"/>
      <c r="H73" s="3976"/>
      <c r="I73" s="3975">
        <f>+J73*R73</f>
        <v>5946650.55</v>
      </c>
      <c r="J73" s="4014">
        <f>+J72</f>
        <v>14265</v>
      </c>
      <c r="K73" s="4015"/>
      <c r="L73" s="4016"/>
      <c r="M73" s="4017"/>
      <c r="N73" s="4017"/>
      <c r="O73" s="4017"/>
      <c r="P73" s="4017"/>
      <c r="Q73" s="4017"/>
      <c r="R73" s="4036">
        <v>416.87</v>
      </c>
      <c r="S73" s="4036">
        <f>+K72-R73</f>
        <v>0.117039211356484</v>
      </c>
      <c r="T73" s="4014">
        <f>+J73*S73</f>
        <v>1669.56435000025</v>
      </c>
      <c r="U73" s="3165"/>
      <c r="V73" s="3165"/>
      <c r="W73" s="4032"/>
    </row>
    <row r="74" spans="2:23">
      <c r="B74" s="3965"/>
      <c r="C74" s="3966"/>
      <c r="D74" s="3975" t="s">
        <v>947</v>
      </c>
      <c r="E74" s="3976"/>
      <c r="F74" s="3976"/>
      <c r="G74" s="3976"/>
      <c r="H74" s="3976"/>
      <c r="I74" s="3975">
        <f>+I72-I73</f>
        <v>1669.56435000058</v>
      </c>
      <c r="J74" s="4014"/>
      <c r="K74" s="4015">
        <f>SUM(K72:L73)</f>
        <v>416.987039211356</v>
      </c>
      <c r="L74" s="4016"/>
      <c r="M74" s="4017"/>
      <c r="N74" s="4017"/>
      <c r="O74" s="4017"/>
      <c r="P74" s="4017"/>
      <c r="Q74" s="4017"/>
      <c r="R74" s="4036">
        <f>SUM(R73:R73)</f>
        <v>416.87</v>
      </c>
      <c r="S74" s="4036">
        <f>+K74-R74</f>
        <v>0.117039211356484</v>
      </c>
      <c r="T74" s="4014">
        <f>SUM(T73:T73)</f>
        <v>1669.56435000025</v>
      </c>
      <c r="U74" s="3165"/>
      <c r="V74" s="3165"/>
      <c r="W74" s="4032"/>
    </row>
    <row r="75" spans="2:23">
      <c r="B75" s="3965"/>
      <c r="C75" s="3966"/>
      <c r="D75" s="3979"/>
      <c r="E75" s="3980"/>
      <c r="F75" s="3980"/>
      <c r="G75" s="3980"/>
      <c r="H75" s="3980"/>
      <c r="I75" s="3980"/>
      <c r="J75" s="3980"/>
      <c r="K75" s="3980"/>
      <c r="L75" s="3980"/>
      <c r="M75" s="3980"/>
      <c r="N75" s="3980"/>
      <c r="O75" s="3980"/>
      <c r="P75" s="3980"/>
      <c r="Q75" s="3980"/>
      <c r="R75" s="3980"/>
      <c r="S75" s="3980"/>
      <c r="T75" s="3980"/>
      <c r="U75" s="3165"/>
      <c r="V75" s="3165"/>
      <c r="W75" s="4032"/>
    </row>
    <row r="76" spans="2:23">
      <c r="B76" s="3965"/>
      <c r="C76" s="3966"/>
      <c r="D76" s="3979"/>
      <c r="E76" s="3980"/>
      <c r="F76" s="3980"/>
      <c r="G76" s="3980"/>
      <c r="H76" s="3980"/>
      <c r="I76" s="3980"/>
      <c r="J76" s="3980"/>
      <c r="K76" s="3980"/>
      <c r="L76" s="3980"/>
      <c r="M76" s="3980"/>
      <c r="N76" s="3980"/>
      <c r="O76" s="3980"/>
      <c r="P76" s="3980"/>
      <c r="Q76" s="3980"/>
      <c r="R76" s="3980"/>
      <c r="S76" s="3980"/>
      <c r="T76" s="3980"/>
      <c r="U76" s="3165"/>
      <c r="V76" s="3165"/>
      <c r="W76" s="4032"/>
    </row>
    <row r="77" spans="2:23">
      <c r="B77" s="3965"/>
      <c r="C77" s="3966"/>
      <c r="D77" s="3979" t="s">
        <v>949</v>
      </c>
      <c r="E77" s="3980"/>
      <c r="F77" s="3980"/>
      <c r="G77" s="3980">
        <f>+I74</f>
        <v>1669.56435000058</v>
      </c>
      <c r="H77" s="3980"/>
      <c r="I77" s="3980"/>
      <c r="J77" s="3980"/>
      <c r="K77" s="3980"/>
      <c r="L77" s="3980"/>
      <c r="M77" s="3980"/>
      <c r="N77" s="3980"/>
      <c r="O77" s="3980"/>
      <c r="P77" s="3980"/>
      <c r="Q77" s="3980"/>
      <c r="R77" s="3980"/>
      <c r="S77" s="3980"/>
      <c r="T77" s="3980"/>
      <c r="U77" s="3165"/>
      <c r="V77" s="3165"/>
      <c r="W77" s="4032"/>
    </row>
    <row r="78" spans="2:23">
      <c r="B78" s="3965"/>
      <c r="C78" s="3966"/>
      <c r="D78" s="3979" t="s">
        <v>950</v>
      </c>
      <c r="E78" s="3980"/>
      <c r="F78" s="3980"/>
      <c r="G78" s="3980"/>
      <c r="H78" s="3980">
        <f>+G77</f>
        <v>1669.56435000058</v>
      </c>
      <c r="I78" s="3980"/>
      <c r="J78" s="3980"/>
      <c r="K78" s="3980"/>
      <c r="L78" s="3980"/>
      <c r="M78" s="3980"/>
      <c r="N78" s="3980"/>
      <c r="O78" s="3980"/>
      <c r="P78" s="3980"/>
      <c r="Q78" s="3980"/>
      <c r="R78" s="3980"/>
      <c r="S78" s="3980"/>
      <c r="T78" s="3980"/>
      <c r="U78" s="3165"/>
      <c r="V78" s="3165"/>
      <c r="W78" s="4032"/>
    </row>
    <row r="79" spans="2:23">
      <c r="B79" s="3965"/>
      <c r="C79" s="3966"/>
      <c r="D79" s="3979"/>
      <c r="E79" s="3980"/>
      <c r="F79" s="3980"/>
      <c r="G79" s="3980"/>
      <c r="H79" s="3980"/>
      <c r="I79" s="3980"/>
      <c r="J79" s="3980"/>
      <c r="K79" s="3980"/>
      <c r="L79" s="3980"/>
      <c r="M79" s="3980"/>
      <c r="N79" s="3980"/>
      <c r="O79" s="3980"/>
      <c r="P79" s="3980"/>
      <c r="Q79" s="3980"/>
      <c r="R79" s="3980"/>
      <c r="S79" s="3980"/>
      <c r="T79" s="3980"/>
      <c r="U79" s="3165"/>
      <c r="V79" s="3165"/>
      <c r="W79" s="4032"/>
    </row>
    <row r="80" spans="2:23">
      <c r="B80" s="3965"/>
      <c r="C80" s="3966"/>
      <c r="D80" s="4039"/>
      <c r="E80" s="4040"/>
      <c r="F80" s="4040"/>
      <c r="G80" s="4040"/>
      <c r="H80" s="4040"/>
      <c r="I80" s="4040"/>
      <c r="J80" s="4040"/>
      <c r="K80" s="4040"/>
      <c r="L80" s="4040"/>
      <c r="M80" s="4040"/>
      <c r="N80" s="4040"/>
      <c r="O80" s="4040"/>
      <c r="P80" s="4040"/>
      <c r="Q80" s="4040"/>
      <c r="R80" s="4040"/>
      <c r="S80" s="4040"/>
      <c r="T80" s="4040"/>
      <c r="U80" s="3165"/>
      <c r="V80" s="3165"/>
      <c r="W80" s="4032"/>
    </row>
    <row r="81" spans="2:23">
      <c r="B81" s="3965"/>
      <c r="C81" s="3966"/>
      <c r="D81" s="3966"/>
      <c r="E81" s="3969"/>
      <c r="F81" s="3969"/>
      <c r="G81" s="3969"/>
      <c r="H81" s="3969"/>
      <c r="I81" s="3969"/>
      <c r="J81" s="3969"/>
      <c r="K81" s="3969"/>
      <c r="L81" s="3969"/>
      <c r="M81" s="3966"/>
      <c r="N81" s="3966"/>
      <c r="O81" s="3966"/>
      <c r="P81" s="3966"/>
      <c r="Q81" s="3966"/>
      <c r="R81" s="3966"/>
      <c r="S81" s="3165"/>
      <c r="T81" s="3165"/>
      <c r="U81" s="3165"/>
      <c r="V81" s="3165"/>
      <c r="W81" s="4032"/>
    </row>
    <row r="82" spans="2:23">
      <c r="B82" s="3965"/>
      <c r="C82" s="3966"/>
      <c r="D82" s="3966"/>
      <c r="E82" s="3969"/>
      <c r="F82" s="3969"/>
      <c r="G82" s="3969"/>
      <c r="H82" s="3969"/>
      <c r="I82" s="3969"/>
      <c r="J82" s="3969"/>
      <c r="K82" s="3969"/>
      <c r="L82" s="3969"/>
      <c r="M82" s="3966"/>
      <c r="N82" s="3966"/>
      <c r="O82" s="3966"/>
      <c r="P82" s="3966"/>
      <c r="Q82" s="3966"/>
      <c r="R82" s="3966"/>
      <c r="S82" s="3165"/>
      <c r="T82" s="3165"/>
      <c r="U82" s="3165"/>
      <c r="V82" s="3165"/>
      <c r="W82" s="4032"/>
    </row>
    <row r="83" spans="2:23">
      <c r="B83" s="3965"/>
      <c r="C83" s="3966"/>
      <c r="D83" s="3966"/>
      <c r="E83" s="3969"/>
      <c r="F83" s="3969"/>
      <c r="G83" s="3969"/>
      <c r="H83" s="3969"/>
      <c r="I83" s="3969"/>
      <c r="J83" s="3969"/>
      <c r="K83" s="3969"/>
      <c r="L83" s="3969"/>
      <c r="M83" s="3966"/>
      <c r="N83" s="3966"/>
      <c r="O83" s="3966"/>
      <c r="P83" s="3966"/>
      <c r="Q83" s="3966"/>
      <c r="R83" s="3966"/>
      <c r="S83" s="3165"/>
      <c r="T83" s="3165"/>
      <c r="U83" s="3165"/>
      <c r="V83" s="3165"/>
      <c r="W83" s="4032"/>
    </row>
    <row r="84" spans="2:23">
      <c r="B84" s="3965"/>
      <c r="C84" s="3966"/>
      <c r="D84" s="3966"/>
      <c r="E84" s="3969"/>
      <c r="F84" s="3969"/>
      <c r="G84" s="3969"/>
      <c r="H84" s="3969"/>
      <c r="I84" s="3969"/>
      <c r="J84" s="3969"/>
      <c r="K84" s="3969"/>
      <c r="L84" s="3969"/>
      <c r="M84" s="3966"/>
      <c r="N84" s="3966"/>
      <c r="O84" s="3966"/>
      <c r="P84" s="3966"/>
      <c r="Q84" s="3966"/>
      <c r="R84" s="3966"/>
      <c r="S84" s="3165"/>
      <c r="T84" s="3165"/>
      <c r="U84" s="3165"/>
      <c r="V84" s="3165"/>
      <c r="W84" s="4032"/>
    </row>
    <row r="85" spans="2:23">
      <c r="B85" s="3965"/>
      <c r="C85" s="3966"/>
      <c r="D85" s="3966"/>
      <c r="E85" s="3969"/>
      <c r="F85" s="3969"/>
      <c r="G85" s="3969"/>
      <c r="H85" s="3969"/>
      <c r="I85" s="3969"/>
      <c r="J85" s="3969"/>
      <c r="K85" s="3969"/>
      <c r="L85" s="3969"/>
      <c r="M85" s="3966"/>
      <c r="N85" s="3966"/>
      <c r="O85" s="3966"/>
      <c r="P85" s="3966"/>
      <c r="Q85" s="3966"/>
      <c r="R85" s="3966"/>
      <c r="S85" s="3165"/>
      <c r="T85" s="3165"/>
      <c r="U85" s="3165"/>
      <c r="V85" s="3165"/>
      <c r="W85" s="4032"/>
    </row>
    <row r="86" spans="2:23">
      <c r="B86" s="3965"/>
      <c r="C86" s="3966"/>
      <c r="D86" s="3966"/>
      <c r="E86" s="3969"/>
      <c r="F86" s="3969"/>
      <c r="G86" s="3969"/>
      <c r="H86" s="3969"/>
      <c r="I86" s="3969"/>
      <c r="J86" s="3969"/>
      <c r="K86" s="3969"/>
      <c r="L86" s="3969"/>
      <c r="M86" s="3966"/>
      <c r="N86" s="3966"/>
      <c r="O86" s="3966"/>
      <c r="P86" s="3966"/>
      <c r="Q86" s="3966"/>
      <c r="R86" s="3966"/>
      <c r="S86" s="3165"/>
      <c r="T86" s="3165"/>
      <c r="U86" s="3165"/>
      <c r="V86" s="3165"/>
      <c r="W86" s="4032"/>
    </row>
    <row r="87" spans="2:23">
      <c r="B87" s="3965"/>
      <c r="C87" s="3966"/>
      <c r="D87" s="3966"/>
      <c r="E87" s="3969"/>
      <c r="F87" s="3969"/>
      <c r="G87" s="3969"/>
      <c r="H87" s="3969"/>
      <c r="I87" s="3969"/>
      <c r="J87" s="3969"/>
      <c r="K87" s="3969"/>
      <c r="L87" s="3969"/>
      <c r="M87" s="3966"/>
      <c r="N87" s="3966"/>
      <c r="O87" s="3966"/>
      <c r="P87" s="3966"/>
      <c r="Q87" s="3966"/>
      <c r="R87" s="3966"/>
      <c r="S87" s="3165"/>
      <c r="T87" s="3165"/>
      <c r="U87" s="3165"/>
      <c r="V87" s="3165"/>
      <c r="W87" s="4032"/>
    </row>
    <row r="88" spans="2:23">
      <c r="B88" s="3965"/>
      <c r="C88" s="3966"/>
      <c r="D88" s="3966"/>
      <c r="E88" s="3969"/>
      <c r="F88" s="3969"/>
      <c r="G88" s="3969"/>
      <c r="H88" s="3969"/>
      <c r="I88" s="3969"/>
      <c r="J88" s="3969"/>
      <c r="K88" s="3969"/>
      <c r="L88" s="3969"/>
      <c r="M88" s="3966"/>
      <c r="N88" s="3966"/>
      <c r="O88" s="3966"/>
      <c r="P88" s="3966"/>
      <c r="Q88" s="3966"/>
      <c r="R88" s="3966"/>
      <c r="S88" s="3165"/>
      <c r="T88" s="3165"/>
      <c r="U88" s="3165"/>
      <c r="V88" s="3165"/>
      <c r="W88" s="4032"/>
    </row>
    <row r="89" spans="2:23">
      <c r="B89" s="3965"/>
      <c r="C89" s="3966"/>
      <c r="D89" s="3966"/>
      <c r="E89" s="3969"/>
      <c r="F89" s="3969"/>
      <c r="G89" s="3969"/>
      <c r="H89" s="3969"/>
      <c r="I89" s="3969"/>
      <c r="J89" s="3969"/>
      <c r="K89" s="3969"/>
      <c r="L89" s="3969"/>
      <c r="M89" s="3966"/>
      <c r="N89" s="3966"/>
      <c r="O89" s="3966"/>
      <c r="P89" s="3966"/>
      <c r="Q89" s="3966"/>
      <c r="R89" s="3966"/>
      <c r="S89" s="3165"/>
      <c r="T89" s="3165"/>
      <c r="U89" s="3165"/>
      <c r="V89" s="3165"/>
      <c r="W89" s="4032"/>
    </row>
    <row r="90" spans="2:23">
      <c r="B90" s="3965"/>
      <c r="C90" s="3966"/>
      <c r="D90" s="3966"/>
      <c r="E90" s="3969"/>
      <c r="F90" s="3969"/>
      <c r="G90" s="3969"/>
      <c r="H90" s="3969"/>
      <c r="I90" s="3969"/>
      <c r="J90" s="3969"/>
      <c r="K90" s="3969"/>
      <c r="L90" s="3969"/>
      <c r="M90" s="3966"/>
      <c r="N90" s="3966"/>
      <c r="O90" s="3966"/>
      <c r="P90" s="3966"/>
      <c r="Q90" s="3966"/>
      <c r="R90" s="3966"/>
      <c r="S90" s="3165"/>
      <c r="T90" s="3165"/>
      <c r="U90" s="3165"/>
      <c r="V90" s="3165"/>
      <c r="W90" s="4032"/>
    </row>
    <row r="91" spans="2:23">
      <c r="B91" s="3965"/>
      <c r="C91" s="3966"/>
      <c r="D91" s="3966"/>
      <c r="E91" s="3969"/>
      <c r="F91" s="3969"/>
      <c r="G91" s="3969"/>
      <c r="H91" s="3969"/>
      <c r="I91" s="3969"/>
      <c r="J91" s="3969"/>
      <c r="K91" s="3969"/>
      <c r="L91" s="3969"/>
      <c r="M91" s="3966"/>
      <c r="N91" s="3966"/>
      <c r="O91" s="3966"/>
      <c r="P91" s="3966"/>
      <c r="Q91" s="3966"/>
      <c r="R91" s="3966"/>
      <c r="S91" s="3165"/>
      <c r="T91" s="3165"/>
      <c r="U91" s="3165"/>
      <c r="V91" s="3165"/>
      <c r="W91" s="4032"/>
    </row>
    <row r="92" spans="2:23">
      <c r="B92" s="3965"/>
      <c r="C92" s="3966"/>
      <c r="D92" s="3966"/>
      <c r="E92" s="3969"/>
      <c r="F92" s="3969"/>
      <c r="G92" s="3969"/>
      <c r="H92" s="3969"/>
      <c r="I92" s="3969"/>
      <c r="J92" s="3969"/>
      <c r="K92" s="3969"/>
      <c r="L92" s="3969"/>
      <c r="M92" s="3966"/>
      <c r="N92" s="3966"/>
      <c r="O92" s="3966"/>
      <c r="P92" s="3966"/>
      <c r="Q92" s="3966"/>
      <c r="R92" s="3966"/>
      <c r="S92" s="3165"/>
      <c r="T92" s="3165"/>
      <c r="U92" s="3165"/>
      <c r="V92" s="3165"/>
      <c r="W92" s="4032"/>
    </row>
    <row r="93" spans="2:23">
      <c r="B93" s="3965"/>
      <c r="C93" s="3966"/>
      <c r="D93" s="3966"/>
      <c r="E93" s="3969"/>
      <c r="F93" s="3969"/>
      <c r="G93" s="3969"/>
      <c r="H93" s="3969"/>
      <c r="I93" s="3969"/>
      <c r="J93" s="3969"/>
      <c r="K93" s="3969"/>
      <c r="L93" s="3969"/>
      <c r="M93" s="3966"/>
      <c r="N93" s="3966"/>
      <c r="O93" s="3966"/>
      <c r="P93" s="3966"/>
      <c r="Q93" s="3966"/>
      <c r="R93" s="3966"/>
      <c r="S93" s="3165"/>
      <c r="T93" s="3165"/>
      <c r="U93" s="3165"/>
      <c r="V93" s="3165"/>
      <c r="W93" s="4032"/>
    </row>
    <row r="94" spans="2:23">
      <c r="B94" s="3965"/>
      <c r="C94" s="3968"/>
      <c r="D94" s="3966"/>
      <c r="E94" s="3969"/>
      <c r="F94" s="3969"/>
      <c r="G94" s="3969"/>
      <c r="H94" s="3969"/>
      <c r="I94" s="3969"/>
      <c r="J94" s="3969"/>
      <c r="K94" s="3969"/>
      <c r="L94" s="3969"/>
      <c r="M94" s="3966"/>
      <c r="N94" s="3966"/>
      <c r="O94" s="3966"/>
      <c r="P94" s="3966"/>
      <c r="Q94" s="3966"/>
      <c r="R94" s="3966"/>
      <c r="S94" s="3165"/>
      <c r="T94" s="3165"/>
      <c r="U94" s="3165"/>
      <c r="V94" s="3165"/>
      <c r="W94" s="4032"/>
    </row>
    <row r="95" spans="2:23">
      <c r="B95" s="4041" t="s">
        <v>952</v>
      </c>
      <c r="C95" s="4042"/>
      <c r="D95" s="4043"/>
      <c r="E95" s="3969"/>
      <c r="F95" s="3261" t="s">
        <v>953</v>
      </c>
      <c r="G95" s="3262" t="s">
        <v>954</v>
      </c>
      <c r="H95" s="3261"/>
      <c r="I95" s="3262" t="s">
        <v>955</v>
      </c>
      <c r="J95" s="3969"/>
      <c r="K95" s="3969"/>
      <c r="L95" s="3969"/>
      <c r="M95" s="3966"/>
      <c r="N95" s="3966"/>
      <c r="O95" s="3966"/>
      <c r="P95" s="3966"/>
      <c r="Q95" s="3966"/>
      <c r="R95" s="3966"/>
      <c r="S95" s="3165"/>
      <c r="T95" s="3165"/>
      <c r="U95" s="3165"/>
      <c r="V95" s="3165"/>
      <c r="W95" s="4032"/>
    </row>
    <row r="96" spans="2:23">
      <c r="B96" s="4041"/>
      <c r="C96" s="4042"/>
      <c r="D96" s="4043"/>
      <c r="E96" s="3174"/>
      <c r="F96" s="3174"/>
      <c r="G96" s="3174"/>
      <c r="H96" s="3174"/>
      <c r="I96" s="3969"/>
      <c r="J96" s="3969"/>
      <c r="K96" s="3969"/>
      <c r="L96" s="3969"/>
      <c r="M96" s="3966"/>
      <c r="N96" s="3966"/>
      <c r="O96" s="3966"/>
      <c r="P96" s="3966"/>
      <c r="Q96" s="3966"/>
      <c r="R96" s="3966"/>
      <c r="S96" s="3165"/>
      <c r="T96" s="3165"/>
      <c r="U96" s="3165"/>
      <c r="V96" s="3165"/>
      <c r="W96" s="4032"/>
    </row>
    <row r="97" spans="2:23">
      <c r="B97" s="4041"/>
      <c r="C97" s="4042"/>
      <c r="D97" s="4043"/>
      <c r="E97" s="3174"/>
      <c r="F97" s="3174" t="s">
        <v>956</v>
      </c>
      <c r="G97" s="3174"/>
      <c r="H97" s="3174"/>
      <c r="I97" s="3969"/>
      <c r="J97" s="3969"/>
      <c r="K97" s="3969"/>
      <c r="L97" s="3969"/>
      <c r="M97" s="3966"/>
      <c r="N97" s="3966"/>
      <c r="O97" s="3966"/>
      <c r="P97" s="3966"/>
      <c r="Q97" s="3966"/>
      <c r="R97" s="3966"/>
      <c r="S97" s="3165"/>
      <c r="T97" s="3165"/>
      <c r="U97" s="3165"/>
      <c r="V97" s="3165"/>
      <c r="W97" s="4032"/>
    </row>
    <row r="98" spans="2:23">
      <c r="B98" s="3965"/>
      <c r="C98" s="4042"/>
      <c r="D98" s="3966"/>
      <c r="E98" s="3969"/>
      <c r="F98" s="3969"/>
      <c r="G98" s="3969"/>
      <c r="H98" s="3969"/>
      <c r="I98" s="3969"/>
      <c r="J98" s="3969"/>
      <c r="K98" s="3969"/>
      <c r="L98" s="3969"/>
      <c r="M98" s="3966"/>
      <c r="N98" s="3966"/>
      <c r="O98" s="3966"/>
      <c r="P98" s="3966"/>
      <c r="Q98" s="3966"/>
      <c r="R98" s="3966"/>
      <c r="S98" s="3165"/>
      <c r="T98" s="3165"/>
      <c r="U98" s="3165"/>
      <c r="V98" s="3165"/>
      <c r="W98" s="4032"/>
    </row>
    <row r="99" spans="2:23">
      <c r="B99" s="3965"/>
      <c r="C99" s="3968" t="s">
        <v>957</v>
      </c>
      <c r="D99" s="3966"/>
      <c r="E99" s="3969"/>
      <c r="F99" s="3969"/>
      <c r="G99" s="3969"/>
      <c r="H99" s="3969"/>
      <c r="I99" s="3969"/>
      <c r="J99" s="3969"/>
      <c r="K99" s="3969"/>
      <c r="L99" s="3969"/>
      <c r="M99" s="3966"/>
      <c r="N99" s="3966"/>
      <c r="O99" s="3966"/>
      <c r="P99" s="3966"/>
      <c r="Q99" s="3966"/>
      <c r="R99" s="3966"/>
      <c r="S99" s="3165"/>
      <c r="T99" s="3165"/>
      <c r="U99" s="3165"/>
      <c r="V99" s="3165"/>
      <c r="W99" s="4032"/>
    </row>
    <row r="100" ht="13.95" spans="2:23">
      <c r="B100" s="4044"/>
      <c r="C100" s="4045"/>
      <c r="D100" s="4045"/>
      <c r="E100" s="4046"/>
      <c r="F100" s="4046"/>
      <c r="G100" s="4046"/>
      <c r="H100" s="4046"/>
      <c r="I100" s="4046"/>
      <c r="J100" s="4046"/>
      <c r="K100" s="4046"/>
      <c r="L100" s="4046"/>
      <c r="M100" s="4045"/>
      <c r="N100" s="4045"/>
      <c r="O100" s="4045"/>
      <c r="P100" s="4045"/>
      <c r="Q100" s="4045"/>
      <c r="R100" s="4045"/>
      <c r="S100" s="4045"/>
      <c r="T100" s="4045"/>
      <c r="U100" s="4045"/>
      <c r="V100" s="4045"/>
      <c r="W100" s="4047"/>
    </row>
  </sheetData>
  <mergeCells count="8">
    <mergeCell ref="T9:U9"/>
    <mergeCell ref="V9:W9"/>
    <mergeCell ref="I10:J10"/>
    <mergeCell ref="O10:P10"/>
    <mergeCell ref="K61:L61"/>
    <mergeCell ref="K63:L63"/>
    <mergeCell ref="K72:L72"/>
    <mergeCell ref="K74:L74"/>
  </mergeCells>
  <printOptions horizontalCentered="1"/>
  <pageMargins left="0.393700787401575" right="0.118110236220472" top="0.708661417322835" bottom="0.551181102362205" header="0.511811023622047" footer="0.511811023622047"/>
  <pageSetup paperSize="9" scale="60" orientation="portrait"/>
  <headerFooter alignWithMargins="0">
    <oddFooter>&amp;R&amp;"Arial,Bold"&amp;36&amp;A</oddFooter>
  </headerFooter>
  <drawing r:id="rId2"/>
  <legacyDrawing r:id="rId3"/>
  <oleObjects>
    <mc:AlternateContent xmlns:mc="http://schemas.openxmlformats.org/markup-compatibility/2006">
      <mc:Choice Requires="x14">
        <oleObject shapeId="20486" progId="Paint.Picture" r:id="rId4">
          <objectPr defaultSize="0" r:id="rId5">
            <anchor moveWithCells="1">
              <from>
                <xdr:col>18</xdr:col>
                <xdr:colOff>374650</xdr:colOff>
                <xdr:row>11</xdr:row>
                <xdr:rowOff>19050</xdr:rowOff>
              </from>
              <to>
                <xdr:col>18</xdr:col>
                <xdr:colOff>558800</xdr:colOff>
                <xdr:row>12</xdr:row>
                <xdr:rowOff>44450</xdr:rowOff>
              </to>
            </anchor>
          </objectPr>
        </oleObject>
      </mc:Choice>
      <mc:Fallback>
        <oleObject shapeId="20486" progId="Paint.Picture" r:id="rId4"/>
      </mc:Fallback>
    </mc:AlternateContent>
    <mc:AlternateContent xmlns:mc="http://schemas.openxmlformats.org/markup-compatibility/2006">
      <mc:Choice Requires="x14">
        <oleObject shapeId="20491" progId="Paint.Picture" r:id="rId6">
          <objectPr defaultSize="0" r:id="rId7">
            <anchor moveWithCells="1">
              <from>
                <xdr:col>8</xdr:col>
                <xdr:colOff>298450</xdr:colOff>
                <xdr:row>35</xdr:row>
                <xdr:rowOff>44450</xdr:rowOff>
              </from>
              <to>
                <xdr:col>11</xdr:col>
                <xdr:colOff>228600</xdr:colOff>
                <xdr:row>36</xdr:row>
                <xdr:rowOff>63500</xdr:rowOff>
              </to>
            </anchor>
          </objectPr>
        </oleObject>
      </mc:Choice>
      <mc:Fallback>
        <oleObject shapeId="20491" progId="Paint.Picture" r:id="rId6"/>
      </mc:Fallback>
    </mc:AlternateContent>
    <mc:AlternateContent xmlns:mc="http://schemas.openxmlformats.org/markup-compatibility/2006">
      <mc:Choice Requires="x14">
        <oleObject shapeId="3696183" progId="Paint.Picture" r:id="rId8">
          <objectPr defaultSize="0" r:id="rId5">
            <anchor moveWithCells="1">
              <from>
                <xdr:col>17</xdr:col>
                <xdr:colOff>393700</xdr:colOff>
                <xdr:row>11</xdr:row>
                <xdr:rowOff>38100</xdr:rowOff>
              </from>
              <to>
                <xdr:col>17</xdr:col>
                <xdr:colOff>577850</xdr:colOff>
                <xdr:row>12</xdr:row>
                <xdr:rowOff>44450</xdr:rowOff>
              </to>
            </anchor>
          </objectPr>
        </oleObject>
      </mc:Choice>
      <mc:Fallback>
        <oleObject shapeId="3696183" progId="Paint.Picture" r:id="rId8"/>
      </mc:Fallback>
    </mc:AlternateContent>
  </oleObject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L74"/>
  <sheetViews>
    <sheetView zoomScaleSheetLayoutView="89" workbookViewId="0">
      <selection activeCell="F35" sqref="F35"/>
    </sheetView>
  </sheetViews>
  <sheetFormatPr defaultColWidth="10.0416666666667" defaultRowHeight="13.2"/>
  <cols>
    <col min="1" max="1" width="10.0416666666667" style="3881"/>
    <col min="2" max="2" width="18.4270833333333" style="3881" customWidth="1"/>
    <col min="3" max="3" width="18.4270833333333" style="3881" hidden="1" customWidth="1"/>
    <col min="4" max="4" width="16.9270833333333" style="3881" hidden="1" customWidth="1"/>
    <col min="5" max="5" width="30.2708333333333" style="3881" customWidth="1"/>
    <col min="6" max="6" width="18.125" style="3881" customWidth="1"/>
    <col min="7" max="7" width="17.375" style="3881" customWidth="1"/>
    <col min="8" max="9" width="17.8333333333333" style="3881" customWidth="1"/>
    <col min="10" max="10" width="18.7291666666667" style="3881" customWidth="1"/>
    <col min="11" max="11" width="10.0416666666667" style="3881"/>
    <col min="12" max="12" width="13.4895833333333" style="3881" customWidth="1"/>
    <col min="13" max="16384" width="10.0416666666667" style="3881"/>
  </cols>
  <sheetData>
    <row r="2" spans="2:9">
      <c r="B2" s="3882" t="s">
        <v>688</v>
      </c>
      <c r="C2" s="3883"/>
      <c r="D2" s="3883"/>
      <c r="E2" s="3883"/>
      <c r="F2" s="3884" t="s">
        <v>896</v>
      </c>
      <c r="G2" s="3885" t="s">
        <v>958</v>
      </c>
      <c r="H2" s="3885"/>
      <c r="I2" s="3915" t="s">
        <v>959</v>
      </c>
    </row>
    <row r="3" spans="2:9">
      <c r="B3" s="3883" t="s">
        <v>960</v>
      </c>
      <c r="C3" s="3883"/>
      <c r="D3" s="3883"/>
      <c r="E3" s="3883"/>
      <c r="F3" s="3886" t="s">
        <v>275</v>
      </c>
      <c r="G3" s="3887">
        <v>45227</v>
      </c>
      <c r="H3" s="3888"/>
      <c r="I3" s="3916" t="s">
        <v>961</v>
      </c>
    </row>
    <row r="4" spans="2:9">
      <c r="B4" s="3889" t="s">
        <v>962</v>
      </c>
      <c r="C4" s="3889"/>
      <c r="D4" s="3889"/>
      <c r="E4" s="3889"/>
      <c r="F4" s="3886" t="s">
        <v>963</v>
      </c>
      <c r="G4" s="3888" t="s">
        <v>964</v>
      </c>
      <c r="H4" s="3888"/>
      <c r="I4" s="3917"/>
    </row>
    <row r="5" ht="13.95" spans="2:9">
      <c r="B5" s="3883"/>
      <c r="C5" s="3883"/>
      <c r="D5" s="3883"/>
      <c r="E5" s="3883"/>
      <c r="F5" s="3890" t="s">
        <v>275</v>
      </c>
      <c r="G5" s="3891">
        <f>+G3</f>
        <v>45227</v>
      </c>
      <c r="H5" s="3892"/>
      <c r="I5" s="3918"/>
    </row>
    <row r="7" spans="2:7">
      <c r="B7" s="3893" t="s">
        <v>965</v>
      </c>
      <c r="C7" s="3893"/>
      <c r="D7" s="3893"/>
      <c r="E7" s="3893"/>
      <c r="F7" s="3883"/>
      <c r="G7" s="3883"/>
    </row>
    <row r="8" spans="2:9">
      <c r="B8" s="3893"/>
      <c r="C8" s="3893"/>
      <c r="D8" s="3893"/>
      <c r="E8" s="3893"/>
      <c r="F8" s="3894" t="s">
        <v>966</v>
      </c>
      <c r="G8" s="3894">
        <v>2022</v>
      </c>
      <c r="H8" s="3894">
        <v>2021</v>
      </c>
      <c r="I8" s="3919">
        <v>2020</v>
      </c>
    </row>
    <row r="9" spans="6:9">
      <c r="F9" s="3894" t="s">
        <v>967</v>
      </c>
      <c r="G9" s="3895"/>
      <c r="H9" s="3895"/>
      <c r="I9" s="3920"/>
    </row>
    <row r="10" spans="2:9">
      <c r="B10" s="3883" t="s">
        <v>968</v>
      </c>
      <c r="C10" s="3883"/>
      <c r="I10" s="3881">
        <v>1000</v>
      </c>
    </row>
    <row r="11" spans="2:10">
      <c r="B11" s="3881" t="s">
        <v>969</v>
      </c>
      <c r="H11" s="3896"/>
      <c r="I11" s="3896"/>
      <c r="J11" s="3921" t="s">
        <v>970</v>
      </c>
    </row>
    <row r="12" spans="2:8">
      <c r="B12" s="3883" t="s">
        <v>971</v>
      </c>
      <c r="C12" s="3883"/>
      <c r="D12" s="3883"/>
      <c r="E12" s="3883" t="s">
        <v>972</v>
      </c>
      <c r="H12" s="3896"/>
    </row>
    <row r="13" spans="2:10">
      <c r="B13" s="3897" t="s">
        <v>973</v>
      </c>
      <c r="C13" s="3898"/>
      <c r="D13" s="3899"/>
      <c r="E13" s="3900" t="str">
        <f>"Pengeluaran - "&amp;B13</f>
        <v>Pengeluaran - JAN</v>
      </c>
      <c r="F13" s="3901"/>
      <c r="G13" s="3902">
        <v>0</v>
      </c>
      <c r="H13" s="3902">
        <v>0</v>
      </c>
      <c r="I13" s="3912">
        <f>H13</f>
        <v>0</v>
      </c>
      <c r="J13" s="3922" t="s">
        <v>974</v>
      </c>
    </row>
    <row r="14" spans="2:10">
      <c r="B14" s="3897" t="s">
        <v>975</v>
      </c>
      <c r="C14" s="3898"/>
      <c r="D14" s="3899"/>
      <c r="E14" s="3900" t="str">
        <f t="shared" ref="E14:E22" si="0">"Pengeluaran - "&amp;B14</f>
        <v>Pengeluaran - FEB</v>
      </c>
      <c r="F14" s="3901"/>
      <c r="G14" s="3902">
        <v>0</v>
      </c>
      <c r="H14" s="3902">
        <v>0</v>
      </c>
      <c r="I14" s="3912">
        <f t="shared" ref="I14:I22" si="1">H14</f>
        <v>0</v>
      </c>
      <c r="J14" s="3922" t="s">
        <v>974</v>
      </c>
    </row>
    <row r="15" spans="2:10">
      <c r="B15" s="3897" t="s">
        <v>976</v>
      </c>
      <c r="C15" s="3898"/>
      <c r="D15" s="3899"/>
      <c r="E15" s="3900" t="str">
        <f t="shared" si="0"/>
        <v>Pengeluaran - MAR</v>
      </c>
      <c r="F15" s="3901"/>
      <c r="G15" s="3902">
        <v>0</v>
      </c>
      <c r="H15" s="3902">
        <v>0</v>
      </c>
      <c r="I15" s="3912">
        <f t="shared" si="1"/>
        <v>0</v>
      </c>
      <c r="J15" s="3922" t="s">
        <v>974</v>
      </c>
    </row>
    <row r="16" spans="2:10">
      <c r="B16" s="3897" t="s">
        <v>977</v>
      </c>
      <c r="C16" s="3898"/>
      <c r="D16" s="3899"/>
      <c r="E16" s="3900" t="str">
        <f t="shared" si="0"/>
        <v>Pengeluaran - APR</v>
      </c>
      <c r="F16" s="3901"/>
      <c r="G16" s="3902">
        <v>0</v>
      </c>
      <c r="H16" s="3902">
        <v>0</v>
      </c>
      <c r="I16" s="3912">
        <f t="shared" si="1"/>
        <v>0</v>
      </c>
      <c r="J16" s="3922" t="s">
        <v>974</v>
      </c>
    </row>
    <row r="17" spans="2:10">
      <c r="B17" s="3897" t="s">
        <v>978</v>
      </c>
      <c r="C17" s="3898"/>
      <c r="D17" s="3899"/>
      <c r="E17" s="3900" t="str">
        <f t="shared" si="0"/>
        <v>Pengeluaran - MAY</v>
      </c>
      <c r="F17" s="3901"/>
      <c r="G17" s="3902">
        <v>0</v>
      </c>
      <c r="H17" s="3902">
        <v>0</v>
      </c>
      <c r="I17" s="3912">
        <f t="shared" si="1"/>
        <v>0</v>
      </c>
      <c r="J17" s="3922" t="s">
        <v>974</v>
      </c>
    </row>
    <row r="18" spans="2:10">
      <c r="B18" s="3897" t="s">
        <v>979</v>
      </c>
      <c r="C18" s="3898"/>
      <c r="D18" s="3899"/>
      <c r="E18" s="3900" t="str">
        <f t="shared" si="0"/>
        <v>Pengeluaran - JUN</v>
      </c>
      <c r="F18" s="3901"/>
      <c r="G18" s="3902">
        <v>0</v>
      </c>
      <c r="H18" s="3902">
        <v>0</v>
      </c>
      <c r="I18" s="3912">
        <f t="shared" si="1"/>
        <v>0</v>
      </c>
      <c r="J18" s="3922"/>
    </row>
    <row r="19" spans="2:10">
      <c r="B19" s="3897" t="s">
        <v>980</v>
      </c>
      <c r="C19" s="3898"/>
      <c r="D19" s="3899"/>
      <c r="E19" s="3900" t="str">
        <f t="shared" si="0"/>
        <v>Pengeluaran - JUL</v>
      </c>
      <c r="F19" s="3901"/>
      <c r="G19" s="3902">
        <v>0</v>
      </c>
      <c r="H19" s="3902">
        <v>0</v>
      </c>
      <c r="I19" s="3912">
        <f t="shared" si="1"/>
        <v>0</v>
      </c>
      <c r="J19" s="3922"/>
    </row>
    <row r="20" spans="2:10">
      <c r="B20" s="3897" t="s">
        <v>981</v>
      </c>
      <c r="C20" s="3898"/>
      <c r="D20" s="3899"/>
      <c r="E20" s="3900" t="str">
        <f t="shared" si="0"/>
        <v>Pengeluaran - AUG</v>
      </c>
      <c r="F20" s="3901"/>
      <c r="G20" s="3902">
        <v>0</v>
      </c>
      <c r="H20" s="3902">
        <v>0</v>
      </c>
      <c r="I20" s="3912">
        <f t="shared" si="1"/>
        <v>0</v>
      </c>
      <c r="J20" s="3922"/>
    </row>
    <row r="21" spans="2:10">
      <c r="B21" s="3897" t="s">
        <v>982</v>
      </c>
      <c r="C21" s="3898"/>
      <c r="D21" s="3899"/>
      <c r="E21" s="3900" t="str">
        <f t="shared" si="0"/>
        <v>Pengeluaran - SEP</v>
      </c>
      <c r="F21" s="3901"/>
      <c r="G21" s="3902">
        <v>0</v>
      </c>
      <c r="H21" s="3902">
        <v>0</v>
      </c>
      <c r="I21" s="3912">
        <f t="shared" si="1"/>
        <v>0</v>
      </c>
      <c r="J21" s="3922"/>
    </row>
    <row r="22" spans="2:10">
      <c r="B22" s="3897" t="s">
        <v>983</v>
      </c>
      <c r="C22" s="3898"/>
      <c r="D22" s="3899"/>
      <c r="E22" s="3900" t="str">
        <f t="shared" si="0"/>
        <v>Pengeluaran - OCT</v>
      </c>
      <c r="F22" s="3901"/>
      <c r="G22" s="3902">
        <v>0</v>
      </c>
      <c r="H22" s="3902">
        <v>0</v>
      </c>
      <c r="I22" s="3912">
        <f t="shared" si="1"/>
        <v>0</v>
      </c>
      <c r="J22" s="3922"/>
    </row>
    <row r="23" spans="2:10">
      <c r="B23" s="3897"/>
      <c r="C23" s="3898"/>
      <c r="D23" s="3899"/>
      <c r="E23" s="3900"/>
      <c r="F23" s="3901"/>
      <c r="G23" s="3903"/>
      <c r="H23" s="3904"/>
      <c r="I23" s="3923"/>
      <c r="J23" s="3924"/>
    </row>
    <row r="24" spans="2:10">
      <c r="B24" s="3898" t="s">
        <v>984</v>
      </c>
      <c r="C24" s="3898"/>
      <c r="D24" s="3898"/>
      <c r="F24" s="3901"/>
      <c r="G24" s="3905">
        <f t="shared" ref="G24:I24" si="2">SUM(G11:G23)</f>
        <v>0</v>
      </c>
      <c r="H24" s="3905">
        <f t="shared" si="2"/>
        <v>0</v>
      </c>
      <c r="I24" s="3905">
        <f t="shared" si="2"/>
        <v>0</v>
      </c>
      <c r="J24" s="3925"/>
    </row>
    <row r="25" spans="2:10">
      <c r="B25" s="3898"/>
      <c r="C25" s="3898"/>
      <c r="D25" s="3898"/>
      <c r="F25" s="3901"/>
      <c r="H25" s="3906"/>
      <c r="I25" s="3912"/>
      <c r="J25" s="3925"/>
    </row>
    <row r="26" spans="2:10">
      <c r="B26" s="3907" t="s">
        <v>985</v>
      </c>
      <c r="C26" s="3907"/>
      <c r="F26" s="3901"/>
      <c r="H26" s="3906"/>
      <c r="J26" s="3925"/>
    </row>
    <row r="27" spans="2:10">
      <c r="B27" s="3897" t="s">
        <v>973</v>
      </c>
      <c r="C27" s="3907"/>
      <c r="E27" s="3900" t="str">
        <f>"Penerimaan - "&amp;B27</f>
        <v>Penerimaan - JAN</v>
      </c>
      <c r="F27" s="3901"/>
      <c r="G27" s="3902">
        <v>0</v>
      </c>
      <c r="H27" s="3902">
        <v>0</v>
      </c>
      <c r="I27" s="3912">
        <f>H27</f>
        <v>0</v>
      </c>
      <c r="J27" s="3922" t="s">
        <v>974</v>
      </c>
    </row>
    <row r="28" spans="2:10">
      <c r="B28" s="3897" t="s">
        <v>975</v>
      </c>
      <c r="C28" s="3907"/>
      <c r="E28" s="3900" t="str">
        <f t="shared" ref="E28:E36" si="3">"Penerimaan - "&amp;B28</f>
        <v>Penerimaan - FEB</v>
      </c>
      <c r="F28" s="3901"/>
      <c r="G28" s="3902">
        <v>0</v>
      </c>
      <c r="H28" s="3902">
        <v>0</v>
      </c>
      <c r="I28" s="3912">
        <f t="shared" ref="I28:I36" si="4">H28</f>
        <v>0</v>
      </c>
      <c r="J28" s="3922" t="s">
        <v>974</v>
      </c>
    </row>
    <row r="29" spans="2:10">
      <c r="B29" s="3897" t="s">
        <v>976</v>
      </c>
      <c r="C29" s="3907"/>
      <c r="E29" s="3900" t="str">
        <f t="shared" si="3"/>
        <v>Penerimaan - MAR</v>
      </c>
      <c r="F29" s="3901"/>
      <c r="G29" s="3902">
        <v>0</v>
      </c>
      <c r="H29" s="3902">
        <v>0</v>
      </c>
      <c r="I29" s="3912">
        <f t="shared" si="4"/>
        <v>0</v>
      </c>
      <c r="J29" s="3922" t="s">
        <v>974</v>
      </c>
    </row>
    <row r="30" spans="2:10">
      <c r="B30" s="3897" t="s">
        <v>977</v>
      </c>
      <c r="C30" s="3907"/>
      <c r="E30" s="3900" t="str">
        <f t="shared" si="3"/>
        <v>Penerimaan - APR</v>
      </c>
      <c r="F30" s="3901"/>
      <c r="G30" s="3902">
        <v>0</v>
      </c>
      <c r="H30" s="3902">
        <v>0</v>
      </c>
      <c r="I30" s="3912">
        <f t="shared" si="4"/>
        <v>0</v>
      </c>
      <c r="J30" s="3922" t="s">
        <v>974</v>
      </c>
    </row>
    <row r="31" spans="2:10">
      <c r="B31" s="3897" t="s">
        <v>978</v>
      </c>
      <c r="C31" s="3907"/>
      <c r="E31" s="3900" t="str">
        <f t="shared" si="3"/>
        <v>Penerimaan - MAY</v>
      </c>
      <c r="F31" s="3901"/>
      <c r="G31" s="3902">
        <v>0</v>
      </c>
      <c r="H31" s="3902">
        <v>0</v>
      </c>
      <c r="I31" s="3912">
        <f t="shared" si="4"/>
        <v>0</v>
      </c>
      <c r="J31" s="3922" t="s">
        <v>974</v>
      </c>
    </row>
    <row r="32" spans="2:10">
      <c r="B32" s="3897" t="s">
        <v>979</v>
      </c>
      <c r="C32" s="3907"/>
      <c r="E32" s="3900" t="str">
        <f t="shared" si="3"/>
        <v>Penerimaan - JUN</v>
      </c>
      <c r="F32" s="3901"/>
      <c r="G32" s="3902">
        <v>0</v>
      </c>
      <c r="H32" s="3902">
        <v>0</v>
      </c>
      <c r="I32" s="3912">
        <f t="shared" si="4"/>
        <v>0</v>
      </c>
      <c r="J32" s="3922"/>
    </row>
    <row r="33" spans="2:10">
      <c r="B33" s="3897" t="s">
        <v>980</v>
      </c>
      <c r="C33" s="3907"/>
      <c r="E33" s="3900" t="str">
        <f t="shared" si="3"/>
        <v>Penerimaan - JUL</v>
      </c>
      <c r="F33" s="3901"/>
      <c r="G33" s="3902">
        <v>0</v>
      </c>
      <c r="H33" s="3902">
        <v>0</v>
      </c>
      <c r="I33" s="3912">
        <f t="shared" si="4"/>
        <v>0</v>
      </c>
      <c r="J33" s="3922"/>
    </row>
    <row r="34" spans="2:10">
      <c r="B34" s="3897" t="s">
        <v>981</v>
      </c>
      <c r="C34" s="3907"/>
      <c r="E34" s="3900" t="str">
        <f t="shared" si="3"/>
        <v>Penerimaan - AUG</v>
      </c>
      <c r="F34" s="3901"/>
      <c r="G34" s="3902">
        <v>0</v>
      </c>
      <c r="H34" s="3902">
        <v>0</v>
      </c>
      <c r="I34" s="3912">
        <f t="shared" si="4"/>
        <v>0</v>
      </c>
      <c r="J34" s="3922"/>
    </row>
    <row r="35" spans="2:10">
      <c r="B35" s="3897" t="s">
        <v>982</v>
      </c>
      <c r="C35" s="3907"/>
      <c r="E35" s="3900" t="str">
        <f t="shared" si="3"/>
        <v>Penerimaan - SEP</v>
      </c>
      <c r="F35" s="3901"/>
      <c r="G35" s="3902">
        <v>0</v>
      </c>
      <c r="H35" s="3902">
        <v>0</v>
      </c>
      <c r="I35" s="3912">
        <f t="shared" si="4"/>
        <v>0</v>
      </c>
      <c r="J35" s="3922"/>
    </row>
    <row r="36" spans="2:10">
      <c r="B36" s="3897" t="s">
        <v>983</v>
      </c>
      <c r="C36" s="3907"/>
      <c r="E36" s="3900" t="str">
        <f t="shared" si="3"/>
        <v>Penerimaan - OCT</v>
      </c>
      <c r="F36" s="3901"/>
      <c r="G36" s="3902">
        <v>0</v>
      </c>
      <c r="H36" s="3902">
        <v>0</v>
      </c>
      <c r="I36" s="3912">
        <f t="shared" si="4"/>
        <v>0</v>
      </c>
      <c r="J36" s="3922"/>
    </row>
    <row r="37" spans="2:10">
      <c r="B37" s="3908"/>
      <c r="C37" s="3907"/>
      <c r="E37" s="3900"/>
      <c r="F37" s="3901"/>
      <c r="G37" s="3903"/>
      <c r="H37" s="3904"/>
      <c r="I37" s="3923"/>
      <c r="J37" s="3922"/>
    </row>
    <row r="38" spans="2:9">
      <c r="B38" s="3898" t="s">
        <v>986</v>
      </c>
      <c r="C38" s="3898"/>
      <c r="D38" s="3898"/>
      <c r="F38" s="3901"/>
      <c r="G38" s="3905">
        <f t="shared" ref="G38" si="5">SUM(G25:G37)</f>
        <v>0</v>
      </c>
      <c r="H38" s="3905">
        <f t="shared" ref="H38:I38" si="6">SUM(H25:H37)</f>
        <v>0</v>
      </c>
      <c r="I38" s="3905">
        <f t="shared" si="6"/>
        <v>0</v>
      </c>
    </row>
    <row r="39" spans="2:9">
      <c r="B39" s="3898"/>
      <c r="C39" s="3898"/>
      <c r="D39" s="3898"/>
      <c r="F39" s="3901"/>
      <c r="G39" s="3896"/>
      <c r="I39" s="3912"/>
    </row>
    <row r="40" spans="2:12">
      <c r="B40" s="3909" t="s">
        <v>987</v>
      </c>
      <c r="C40" s="3909"/>
      <c r="D40" s="3898"/>
      <c r="E40" s="3901"/>
      <c r="F40" s="3901"/>
      <c r="G40" s="3896"/>
      <c r="H40" s="3906"/>
      <c r="L40" s="3906"/>
    </row>
    <row r="41" spans="2:8">
      <c r="B41" s="3909" t="s">
        <v>988</v>
      </c>
      <c r="C41" s="3909"/>
      <c r="D41" s="3898"/>
      <c r="E41" s="3901"/>
      <c r="F41" s="3901"/>
      <c r="G41" s="3896"/>
      <c r="H41" s="3906"/>
    </row>
    <row r="42" spans="2:9">
      <c r="B42" s="3909"/>
      <c r="C42" s="3909"/>
      <c r="D42" s="3898"/>
      <c r="E42" s="3901"/>
      <c r="F42" s="3901"/>
      <c r="G42" s="3896"/>
      <c r="H42" s="3906"/>
      <c r="I42" s="3905"/>
    </row>
    <row r="43" ht="13.95" spans="2:11">
      <c r="B43" s="3883" t="s">
        <v>989</v>
      </c>
      <c r="C43" s="3883"/>
      <c r="D43" s="3898"/>
      <c r="E43" s="3901"/>
      <c r="F43" s="3901"/>
      <c r="G43" s="3910">
        <f t="shared" ref="G43:I43" si="7">G10+G24+G38+G41</f>
        <v>0</v>
      </c>
      <c r="H43" s="3910">
        <f t="shared" si="7"/>
        <v>0</v>
      </c>
      <c r="I43" s="3910">
        <f t="shared" si="7"/>
        <v>1000</v>
      </c>
      <c r="J43" s="3926"/>
      <c r="K43" s="3927" t="s">
        <v>990</v>
      </c>
    </row>
    <row r="44" ht="13.95" spans="2:10">
      <c r="B44" s="3909"/>
      <c r="C44" s="3909"/>
      <c r="D44" s="3898"/>
      <c r="E44" s="3901"/>
      <c r="F44" s="3901"/>
      <c r="G44" s="3896">
        <f>+A!L18</f>
        <v>1635000</v>
      </c>
      <c r="H44" s="3906">
        <f>+A!R18</f>
        <v>22220000</v>
      </c>
      <c r="I44" s="3912">
        <f>+A!S18</f>
        <v>15205799.85725</v>
      </c>
      <c r="J44" s="3928"/>
    </row>
    <row r="45" spans="2:10">
      <c r="B45" s="3907" t="s">
        <v>991</v>
      </c>
      <c r="C45" s="3907"/>
      <c r="J45" s="3928"/>
    </row>
    <row r="46" spans="2:3">
      <c r="B46" s="3907"/>
      <c r="C46" s="3907"/>
    </row>
    <row r="47" spans="2:5">
      <c r="B47" s="3911" t="s">
        <v>992</v>
      </c>
      <c r="C47" s="3907"/>
      <c r="E47" s="3912"/>
    </row>
    <row r="48" spans="2:5">
      <c r="B48" s="3911" t="s">
        <v>993</v>
      </c>
      <c r="C48" s="3907"/>
      <c r="E48" s="3912"/>
    </row>
    <row r="49" spans="2:5">
      <c r="B49" s="3911"/>
      <c r="C49" s="3907"/>
      <c r="E49" s="3912"/>
    </row>
    <row r="50" spans="2:5">
      <c r="B50" s="3911"/>
      <c r="C50" s="3907"/>
      <c r="E50" s="3912"/>
    </row>
    <row r="51" spans="2:5">
      <c r="B51" s="3911"/>
      <c r="C51" s="3907"/>
      <c r="E51" s="3912"/>
    </row>
    <row r="52" spans="2:5">
      <c r="B52" s="3911"/>
      <c r="C52" s="3907"/>
      <c r="E52" s="3912"/>
    </row>
    <row r="53" spans="2:3">
      <c r="B53" s="3907"/>
      <c r="C53" s="3907"/>
    </row>
    <row r="54" spans="2:3">
      <c r="B54" s="3907"/>
      <c r="C54" s="3907"/>
    </row>
    <row r="55" spans="6:7">
      <c r="F55" s="3913"/>
      <c r="G55" s="3896"/>
    </row>
    <row r="56" spans="6:7">
      <c r="F56" s="3913"/>
      <c r="G56" s="3896"/>
    </row>
    <row r="57" spans="6:7">
      <c r="F57" s="3913"/>
      <c r="G57" s="3896"/>
    </row>
    <row r="58" spans="6:6">
      <c r="F58" s="3914"/>
    </row>
    <row r="59" spans="6:6">
      <c r="F59" s="3914"/>
    </row>
    <row r="60" spans="6:6">
      <c r="F60" s="3914"/>
    </row>
    <row r="61" spans="6:6">
      <c r="F61" s="3914"/>
    </row>
    <row r="62" spans="6:6">
      <c r="F62" s="3914"/>
    </row>
    <row r="63" spans="6:6">
      <c r="F63" s="3914"/>
    </row>
    <row r="64" spans="6:6">
      <c r="F64" s="3914"/>
    </row>
    <row r="65" spans="6:6">
      <c r="F65" s="3914"/>
    </row>
    <row r="66" spans="6:6">
      <c r="F66" s="3914"/>
    </row>
    <row r="67" spans="6:6">
      <c r="F67" s="3914"/>
    </row>
    <row r="68" spans="6:6">
      <c r="F68" s="3914"/>
    </row>
    <row r="69" spans="6:6">
      <c r="F69" s="3914"/>
    </row>
    <row r="70" spans="6:6">
      <c r="F70" s="3914"/>
    </row>
    <row r="71" spans="6:6">
      <c r="F71" s="3914"/>
    </row>
    <row r="72" spans="6:6">
      <c r="F72" s="3914"/>
    </row>
    <row r="73" spans="6:6">
      <c r="F73" s="3914"/>
    </row>
    <row r="74" spans="6:6">
      <c r="F74" s="3914"/>
    </row>
  </sheetData>
  <mergeCells count="2">
    <mergeCell ref="B24:D24"/>
    <mergeCell ref="B38:D38"/>
  </mergeCells>
  <printOptions horizontalCentered="1"/>
  <pageMargins left="0.5" right="0.5" top="1" bottom="0.75" header="0.5" footer="0.5"/>
  <pageSetup paperSize="9" scale="80" orientation="landscape"/>
  <headerFooter alignWithMargins="0"/>
  <rowBreaks count="1" manualBreakCount="1">
    <brk id="44" max="16383" man="1"/>
  </rowBreak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dimension ref="B2:R95"/>
  <sheetViews>
    <sheetView zoomScale="115" zoomScaleNormal="115" workbookViewId="0">
      <pane xSplit="3" ySplit="10" topLeftCell="D11" activePane="bottomRight" state="frozen"/>
      <selection/>
      <selection pane="topRight"/>
      <selection pane="bottomLeft"/>
      <selection pane="bottomRight" activeCell="E37" sqref="E37"/>
    </sheetView>
  </sheetViews>
  <sheetFormatPr defaultColWidth="9.13541666666667" defaultRowHeight="13.2"/>
  <cols>
    <col min="1" max="1" width="2.84375" style="101" customWidth="1"/>
    <col min="2" max="2" width="8.39583333333333" style="100" customWidth="1"/>
    <col min="3" max="3" width="32.3645833333333" style="101" customWidth="1"/>
    <col min="4" max="4" width="5.6875" style="102" customWidth="1"/>
    <col min="5" max="5" width="9.73958333333333" style="3827" customWidth="1"/>
    <col min="6" max="6" width="15.1354166666667" style="3827" customWidth="1"/>
    <col min="7" max="7" width="17.8333333333333" style="101" customWidth="1"/>
    <col min="8" max="8" width="9.13541666666667" style="101" customWidth="1"/>
    <col min="9" max="9" width="16.3333333333333" style="101" customWidth="1"/>
    <col min="10" max="11" width="16.78125" style="1806" customWidth="1"/>
    <col min="12" max="12" width="15.4270833333333" style="101" customWidth="1"/>
    <col min="13" max="13" width="15.1354166666667" style="101" customWidth="1"/>
    <col min="14" max="14" width="9.73958333333333" style="102" customWidth="1"/>
    <col min="15" max="15" width="13.9375" style="101" customWidth="1"/>
    <col min="16" max="16" width="15.7291666666667" style="101" customWidth="1"/>
    <col min="17" max="16384" width="9.13541666666667" style="101"/>
  </cols>
  <sheetData>
    <row r="2" ht="21" spans="2:16">
      <c r="B2" s="1499" t="str">
        <f>'F2'!B2</f>
        <v>KAP LIASTA NIRWAN SYAFRUDIN &amp; REKAN</v>
      </c>
      <c r="C2" s="731"/>
      <c r="D2" s="731"/>
      <c r="E2" s="731"/>
      <c r="F2" s="731"/>
      <c r="G2" s="731"/>
      <c r="H2" s="731"/>
      <c r="I2" s="731"/>
      <c r="J2" s="731"/>
      <c r="K2" s="731"/>
      <c r="L2" s="731"/>
      <c r="M2" s="731" t="s">
        <v>481</v>
      </c>
      <c r="N2" s="1923"/>
      <c r="O2" s="765" t="s">
        <v>482</v>
      </c>
      <c r="P2" s="766" t="s">
        <v>483</v>
      </c>
    </row>
    <row r="3" ht="15.6" spans="2:16">
      <c r="B3" s="1500"/>
      <c r="C3" s="1501"/>
      <c r="D3" s="1502"/>
      <c r="E3" s="3828"/>
      <c r="F3" s="3828"/>
      <c r="G3" s="2630"/>
      <c r="H3" s="2630"/>
      <c r="I3" s="2630"/>
      <c r="J3" s="2630"/>
      <c r="K3" s="2630"/>
      <c r="L3" s="2630"/>
      <c r="M3" s="2630"/>
      <c r="N3" s="738"/>
      <c r="O3" s="767"/>
      <c r="P3" s="768" t="s">
        <v>994</v>
      </c>
    </row>
    <row r="4" spans="2:16">
      <c r="B4" s="3829" t="s">
        <v>622</v>
      </c>
      <c r="C4" s="3830" t="str">
        <f>'F1'!C4</f>
        <v>PT INTAN GIRI ABADI</v>
      </c>
      <c r="D4" s="1548"/>
      <c r="E4" s="1548"/>
      <c r="F4" s="1548"/>
      <c r="G4" s="1548"/>
      <c r="H4" s="1548"/>
      <c r="I4" s="1548"/>
      <c r="J4" s="1548"/>
      <c r="K4" s="1548"/>
      <c r="L4" s="1548"/>
      <c r="M4" s="742" t="s">
        <v>487</v>
      </c>
      <c r="N4" s="742"/>
      <c r="O4" s="769" t="s">
        <v>482</v>
      </c>
      <c r="P4" s="770" t="s">
        <v>488</v>
      </c>
    </row>
    <row r="5" spans="2:16">
      <c r="B5" s="775"/>
      <c r="C5" s="753"/>
      <c r="D5" s="753"/>
      <c r="E5" s="753"/>
      <c r="F5" s="753"/>
      <c r="G5" s="753"/>
      <c r="H5" s="753"/>
      <c r="I5" s="753"/>
      <c r="J5" s="753"/>
      <c r="K5" s="753"/>
      <c r="L5" s="753"/>
      <c r="M5" s="753"/>
      <c r="N5" s="1592"/>
      <c r="O5" s="771"/>
      <c r="P5" s="771"/>
    </row>
    <row r="6" spans="2:16">
      <c r="B6" s="773"/>
      <c r="C6" s="742"/>
      <c r="D6" s="742"/>
      <c r="E6" s="742"/>
      <c r="F6" s="742"/>
      <c r="G6" s="742"/>
      <c r="H6" s="742"/>
      <c r="I6" s="742"/>
      <c r="J6" s="742"/>
      <c r="K6" s="742"/>
      <c r="L6" s="742"/>
      <c r="M6" s="742"/>
      <c r="N6" s="742"/>
      <c r="O6" s="773"/>
      <c r="P6" s="774" t="s">
        <v>491</v>
      </c>
    </row>
    <row r="7" spans="2:16">
      <c r="B7" s="1549" t="s">
        <v>623</v>
      </c>
      <c r="C7" s="1550" t="s">
        <v>995</v>
      </c>
      <c r="D7" s="753"/>
      <c r="E7" s="753"/>
      <c r="F7" s="753"/>
      <c r="G7" s="753"/>
      <c r="H7" s="753"/>
      <c r="I7" s="753"/>
      <c r="J7" s="753"/>
      <c r="K7" s="753"/>
      <c r="L7" s="753"/>
      <c r="M7" s="753"/>
      <c r="N7" s="753"/>
      <c r="O7" s="775"/>
      <c r="P7" s="776">
        <f>+'F1'!X7</f>
        <v>44926</v>
      </c>
    </row>
    <row r="9" s="100" customFormat="1" ht="12.95" customHeight="1" spans="2:18">
      <c r="B9" s="3831" t="s">
        <v>492</v>
      </c>
      <c r="C9" s="3832"/>
      <c r="D9" s="2017" t="s">
        <v>654</v>
      </c>
      <c r="E9" s="5040" t="s">
        <v>996</v>
      </c>
      <c r="F9" s="3834"/>
      <c r="G9" s="3835"/>
      <c r="H9" s="3833" t="s">
        <v>997</v>
      </c>
      <c r="I9" s="3834"/>
      <c r="J9" s="3835"/>
      <c r="K9" s="5041" t="s">
        <v>998</v>
      </c>
      <c r="L9" s="3853"/>
      <c r="M9" s="3854" t="s">
        <v>492</v>
      </c>
      <c r="N9" s="3854" t="s">
        <v>999</v>
      </c>
      <c r="O9" s="3854" t="s">
        <v>1000</v>
      </c>
      <c r="P9" s="3855" t="s">
        <v>1001</v>
      </c>
      <c r="R9" s="3854" t="s">
        <v>1002</v>
      </c>
    </row>
    <row r="10" s="100" customFormat="1" ht="13.95" spans="2:18">
      <c r="B10" s="3836"/>
      <c r="C10" s="3837"/>
      <c r="D10" s="1972" t="s">
        <v>812</v>
      </c>
      <c r="E10" s="3838"/>
      <c r="F10" s="5042" t="s">
        <v>451</v>
      </c>
      <c r="G10" s="5043" t="s">
        <v>452</v>
      </c>
      <c r="H10" s="3840"/>
      <c r="I10" s="5042" t="s">
        <v>451</v>
      </c>
      <c r="J10" s="5043" t="s">
        <v>452</v>
      </c>
      <c r="K10" s="5042" t="s">
        <v>451</v>
      </c>
      <c r="L10" s="5043" t="s">
        <v>452</v>
      </c>
      <c r="M10" s="3856"/>
      <c r="N10" s="3857"/>
      <c r="O10" s="3857"/>
      <c r="P10" s="3858"/>
      <c r="R10" s="3857"/>
    </row>
    <row r="11" spans="2:16">
      <c r="B11" s="3775"/>
      <c r="D11" s="131"/>
      <c r="E11" s="2205"/>
      <c r="F11" s="2205"/>
      <c r="G11" s="3841"/>
      <c r="H11" s="3842"/>
      <c r="I11" s="3859"/>
      <c r="J11" s="140"/>
      <c r="K11" s="139"/>
      <c r="L11" s="2201"/>
      <c r="M11" s="3860"/>
      <c r="N11" s="131"/>
      <c r="O11" s="3861"/>
      <c r="P11" s="2233"/>
    </row>
    <row r="12" spans="2:16">
      <c r="B12" s="3775" t="s">
        <v>1003</v>
      </c>
      <c r="D12" s="131"/>
      <c r="E12" s="2205"/>
      <c r="F12" s="2205"/>
      <c r="G12" s="3842"/>
      <c r="H12" s="3843"/>
      <c r="I12" s="3842"/>
      <c r="J12" s="140"/>
      <c r="K12" s="139"/>
      <c r="L12" s="2201"/>
      <c r="M12" s="3862"/>
      <c r="N12" s="131"/>
      <c r="O12" s="3861"/>
      <c r="P12" s="191"/>
    </row>
    <row r="13" spans="2:16">
      <c r="B13" s="3775"/>
      <c r="C13" s="101" t="str">
        <f>+A!C21</f>
        <v>USD - Mandiri # 1270006446437</v>
      </c>
      <c r="D13" s="131"/>
      <c r="E13" s="2205"/>
      <c r="F13" s="3844">
        <f>+A!G21</f>
        <v>6373414.65</v>
      </c>
      <c r="G13" s="140">
        <f>+A!M21</f>
        <v>5948320.11435</v>
      </c>
      <c r="H13" s="3843"/>
      <c r="I13" s="140">
        <f>+'a2'!I9</f>
        <v>6307172.625</v>
      </c>
      <c r="J13" s="297">
        <f>+'a2'!I30</f>
        <v>5946650.55</v>
      </c>
      <c r="K13" s="140">
        <f t="shared" ref="K13:L15" si="0">F13-I13</f>
        <v>66242.0249999994</v>
      </c>
      <c r="L13" s="140">
        <f t="shared" si="0"/>
        <v>1669.56435000058</v>
      </c>
      <c r="M13" s="3862"/>
      <c r="N13" s="131" t="s">
        <v>1004</v>
      </c>
      <c r="O13" s="3861">
        <v>45199</v>
      </c>
      <c r="P13" s="3861">
        <f>+O13+12</f>
        <v>45211</v>
      </c>
    </row>
    <row r="14" spans="2:16">
      <c r="B14" s="3775"/>
      <c r="C14" s="101" t="str">
        <f>+A!C22</f>
        <v>IDR - Mandiri # 1270006361602</v>
      </c>
      <c r="D14" s="131"/>
      <c r="E14" s="2205"/>
      <c r="F14" s="2205">
        <f>+A!G22</f>
        <v>1484994.14999997</v>
      </c>
      <c r="G14" s="140">
        <f>+A!M22</f>
        <v>2237674.80000002</v>
      </c>
      <c r="H14" s="3843"/>
      <c r="I14" s="140">
        <v>1484994.14999997</v>
      </c>
      <c r="J14" s="297">
        <v>2237674.80000002</v>
      </c>
      <c r="K14" s="140">
        <f t="shared" si="0"/>
        <v>0</v>
      </c>
      <c r="L14" s="140">
        <f t="shared" si="0"/>
        <v>0</v>
      </c>
      <c r="M14" s="3862"/>
      <c r="N14" s="131" t="s">
        <v>1005</v>
      </c>
      <c r="O14" s="3861">
        <v>45199</v>
      </c>
      <c r="P14" s="3861">
        <f>+O14+12</f>
        <v>45211</v>
      </c>
    </row>
    <row r="15" spans="2:16">
      <c r="B15" s="3775"/>
      <c r="C15" s="101" t="str">
        <f>+A!C23</f>
        <v>IDR - Mandiri Giro # 127000630778</v>
      </c>
      <c r="D15" s="131"/>
      <c r="E15" s="2205"/>
      <c r="F15" s="2205">
        <f>+A!G23</f>
        <v>186734445.23</v>
      </c>
      <c r="G15" s="140">
        <f>+A!M23</f>
        <v>88855543.7299999</v>
      </c>
      <c r="H15" s="3843"/>
      <c r="I15" s="140">
        <v>186734445.23</v>
      </c>
      <c r="J15" s="297">
        <v>88855543.7299999</v>
      </c>
      <c r="K15" s="140">
        <f t="shared" si="0"/>
        <v>0</v>
      </c>
      <c r="L15" s="140">
        <f t="shared" si="0"/>
        <v>0</v>
      </c>
      <c r="M15" s="3862"/>
      <c r="N15" s="131" t="s">
        <v>1006</v>
      </c>
      <c r="O15" s="3861">
        <v>45199</v>
      </c>
      <c r="P15" s="3861">
        <f>+O15+12</f>
        <v>45211</v>
      </c>
    </row>
    <row r="16" hidden="1" spans="2:16">
      <c r="B16" s="3775"/>
      <c r="C16" s="101" t="str">
        <f>+A!C24</f>
        <v>IDR - Mandiri Esc # 1270011831268</v>
      </c>
      <c r="D16" s="131"/>
      <c r="E16" s="2205"/>
      <c r="F16" s="2205"/>
      <c r="G16" s="140"/>
      <c r="H16" s="3843"/>
      <c r="I16" s="140"/>
      <c r="J16" s="297"/>
      <c r="K16" s="140"/>
      <c r="L16" s="140"/>
      <c r="M16" s="3862"/>
      <c r="N16" s="131"/>
      <c r="O16" s="3861"/>
      <c r="P16" s="3861"/>
    </row>
    <row r="17" spans="2:16">
      <c r="B17" s="3775"/>
      <c r="C17" s="101" t="str">
        <f>+A!C25</f>
        <v>IDR - BNI # 8338445199</v>
      </c>
      <c r="D17" s="131"/>
      <c r="E17" s="2205"/>
      <c r="F17" s="2205">
        <f>+A!G25</f>
        <v>1605698</v>
      </c>
      <c r="G17" s="140">
        <f>+A!M25</f>
        <v>167272838</v>
      </c>
      <c r="H17" s="3843"/>
      <c r="I17" s="140">
        <v>1605698</v>
      </c>
      <c r="J17" s="297">
        <v>167272838</v>
      </c>
      <c r="K17" s="140">
        <f>F17-I17</f>
        <v>0</v>
      </c>
      <c r="L17" s="140">
        <f>G17-J17</f>
        <v>0</v>
      </c>
      <c r="M17" s="3862"/>
      <c r="N17" s="131" t="s">
        <v>1007</v>
      </c>
      <c r="O17" s="3861">
        <v>45199</v>
      </c>
      <c r="P17" s="3861">
        <f>+O17+12</f>
        <v>45211</v>
      </c>
    </row>
    <row r="18" spans="2:16">
      <c r="B18" s="3775"/>
      <c r="C18" s="101" t="str">
        <f>+A!C26</f>
        <v>IDR - BRI # 042501000903309</v>
      </c>
      <c r="D18" s="131"/>
      <c r="E18" s="2205"/>
      <c r="F18" s="2205">
        <f>+A!G26</f>
        <v>5863163</v>
      </c>
      <c r="G18" s="140">
        <f>+A!M26</f>
        <v>9153453</v>
      </c>
      <c r="H18" s="3843"/>
      <c r="I18" s="140">
        <v>5863163</v>
      </c>
      <c r="J18" s="297">
        <v>9153453</v>
      </c>
      <c r="K18" s="140">
        <f>F18-I18</f>
        <v>0</v>
      </c>
      <c r="L18" s="140">
        <f>G18-J18</f>
        <v>0</v>
      </c>
      <c r="M18" s="3862"/>
      <c r="N18" s="131" t="s">
        <v>1008</v>
      </c>
      <c r="O18" s="3861">
        <v>45199</v>
      </c>
      <c r="P18" s="3861">
        <f>+O18+12</f>
        <v>45211</v>
      </c>
    </row>
    <row r="19" spans="2:16">
      <c r="B19" s="3775"/>
      <c r="D19" s="131"/>
      <c r="E19" s="2205"/>
      <c r="F19" s="2205"/>
      <c r="G19" s="3842"/>
      <c r="H19" s="3843"/>
      <c r="I19" s="140"/>
      <c r="J19" s="140"/>
      <c r="K19" s="139"/>
      <c r="L19" s="2201"/>
      <c r="M19" s="3862"/>
      <c r="N19" s="131"/>
      <c r="O19" s="3861"/>
      <c r="P19" s="3861"/>
    </row>
    <row r="20" spans="2:16">
      <c r="B20" s="3775"/>
      <c r="D20" s="131"/>
      <c r="E20" s="2205"/>
      <c r="F20" s="2205"/>
      <c r="G20" s="3842"/>
      <c r="H20" s="3843"/>
      <c r="I20" s="140"/>
      <c r="J20" s="140"/>
      <c r="K20" s="139"/>
      <c r="L20" s="2201"/>
      <c r="M20" s="3862"/>
      <c r="N20" s="131"/>
      <c r="O20" s="3861"/>
      <c r="P20" s="3861"/>
    </row>
    <row r="21" ht="13.95" spans="2:16">
      <c r="B21" s="3775" t="s">
        <v>1009</v>
      </c>
      <c r="D21" s="131"/>
      <c r="E21" s="3838"/>
      <c r="F21" s="5042" t="s">
        <v>451</v>
      </c>
      <c r="G21" s="5043" t="s">
        <v>452</v>
      </c>
      <c r="H21" s="3843"/>
      <c r="I21" s="5042" t="s">
        <v>451</v>
      </c>
      <c r="J21" s="5043" t="s">
        <v>452</v>
      </c>
      <c r="K21" s="2201"/>
      <c r="L21" s="2201"/>
      <c r="M21" s="3862"/>
      <c r="N21" s="131"/>
      <c r="O21" s="3861"/>
      <c r="P21" s="3861"/>
    </row>
    <row r="22" spans="2:16">
      <c r="B22" s="3845">
        <v>1</v>
      </c>
      <c r="C22" t="str">
        <f>+B!C15</f>
        <v>Pratama Energy Mandiri (PEM), PT </v>
      </c>
      <c r="D22" s="131"/>
      <c r="E22" s="131"/>
      <c r="F22" s="2205">
        <f>+B!F15</f>
        <v>1328060000</v>
      </c>
      <c r="G22" s="2205">
        <f>+B!L15</f>
        <v>0</v>
      </c>
      <c r="H22" s="131"/>
      <c r="I22" s="140">
        <v>1328060000</v>
      </c>
      <c r="J22" s="131">
        <v>0</v>
      </c>
      <c r="K22" s="140">
        <f t="shared" ref="K22:L26" si="1">F22-I22</f>
        <v>0</v>
      </c>
      <c r="L22" s="140">
        <f t="shared" si="1"/>
        <v>0</v>
      </c>
      <c r="M22" s="3862"/>
      <c r="N22" s="132"/>
      <c r="O22" s="3861"/>
      <c r="P22" s="3861"/>
    </row>
    <row r="23" spans="2:16">
      <c r="B23" s="3845">
        <f>+B22+1</f>
        <v>2</v>
      </c>
      <c r="C23" t="str">
        <f>+B!C17</f>
        <v>Patra Logistic PT. </v>
      </c>
      <c r="D23" s="131"/>
      <c r="E23" s="139"/>
      <c r="F23" s="2205">
        <f>+B!F17</f>
        <v>292120000</v>
      </c>
      <c r="G23" s="2205">
        <f>+B!L17</f>
        <v>874768500</v>
      </c>
      <c r="H23" s="3843"/>
      <c r="I23" s="140">
        <v>292120000</v>
      </c>
      <c r="J23" s="140">
        <v>874768500</v>
      </c>
      <c r="K23" s="140">
        <f t="shared" si="1"/>
        <v>0</v>
      </c>
      <c r="L23" s="140">
        <f t="shared" si="1"/>
        <v>0</v>
      </c>
      <c r="M23" s="3862"/>
      <c r="N23" s="3863"/>
      <c r="O23" s="3861">
        <f>+O13</f>
        <v>45199</v>
      </c>
      <c r="P23" s="3861">
        <f>+O23+5</f>
        <v>45204</v>
      </c>
    </row>
    <row r="24" spans="2:16">
      <c r="B24" s="3845">
        <f>+B23+1</f>
        <v>3</v>
      </c>
      <c r="C24" t="str">
        <f>+B!C18</f>
        <v>Global Multiteknik Sejahtera PT</v>
      </c>
      <c r="D24" s="131"/>
      <c r="E24" s="139"/>
      <c r="F24" s="2205">
        <f>+B!F18</f>
        <v>54000000</v>
      </c>
      <c r="G24" s="2205">
        <f>+B!L18</f>
        <v>127000000</v>
      </c>
      <c r="H24" s="3843"/>
      <c r="I24" s="140">
        <v>54000000</v>
      </c>
      <c r="J24" s="140">
        <v>127000000</v>
      </c>
      <c r="K24" s="140">
        <f t="shared" si="1"/>
        <v>0</v>
      </c>
      <c r="L24" s="140">
        <f t="shared" si="1"/>
        <v>0</v>
      </c>
      <c r="M24" s="3862"/>
      <c r="N24" s="3863"/>
      <c r="O24" s="3861">
        <f>+O23</f>
        <v>45199</v>
      </c>
      <c r="P24" s="3861">
        <f>+O24+5</f>
        <v>45204</v>
      </c>
    </row>
    <row r="25" spans="2:16">
      <c r="B25" s="3845">
        <f t="shared" ref="B25:B35" si="2">+B24+1</f>
        <v>4</v>
      </c>
      <c r="C25" t="str">
        <f>+B!C21</f>
        <v>Dharmawangsa Raya Hotel</v>
      </c>
      <c r="D25" s="131"/>
      <c r="E25" s="139"/>
      <c r="F25" s="2205">
        <f>+B!F21</f>
        <v>0</v>
      </c>
      <c r="G25" s="2205">
        <f>+B!L21</f>
        <v>85499964</v>
      </c>
      <c r="H25" s="3843"/>
      <c r="I25" s="140">
        <v>0</v>
      </c>
      <c r="J25" s="140">
        <v>85499964</v>
      </c>
      <c r="K25" s="140">
        <f t="shared" si="1"/>
        <v>0</v>
      </c>
      <c r="L25" s="140">
        <f t="shared" si="1"/>
        <v>0</v>
      </c>
      <c r="M25" s="3862"/>
      <c r="N25" s="131"/>
      <c r="O25" s="3861">
        <f t="shared" ref="O25:O33" si="3">+O24</f>
        <v>45199</v>
      </c>
      <c r="P25" s="3861">
        <f>+O25+5</f>
        <v>45204</v>
      </c>
    </row>
    <row r="26" spans="2:16">
      <c r="B26" s="3845">
        <f t="shared" si="2"/>
        <v>5</v>
      </c>
      <c r="C26" t="e">
        <f>+B!#REF!</f>
        <v>#REF!</v>
      </c>
      <c r="D26" s="131"/>
      <c r="E26" s="139"/>
      <c r="F26" s="2205">
        <f>+B!F22</f>
        <v>0</v>
      </c>
      <c r="G26" s="2205">
        <f>+B!L22</f>
        <v>61121056.7747904</v>
      </c>
      <c r="H26" s="3843"/>
      <c r="I26" s="140">
        <v>0</v>
      </c>
      <c r="J26" s="140">
        <v>61121056.7747904</v>
      </c>
      <c r="K26" s="140">
        <f t="shared" si="1"/>
        <v>0</v>
      </c>
      <c r="L26" s="140">
        <f t="shared" si="1"/>
        <v>0</v>
      </c>
      <c r="M26" s="3862"/>
      <c r="N26" s="135"/>
      <c r="O26" s="3861">
        <f t="shared" si="3"/>
        <v>45199</v>
      </c>
      <c r="P26" s="3861">
        <f>+O26+5</f>
        <v>45204</v>
      </c>
    </row>
    <row r="27" spans="2:16">
      <c r="B27" s="3845">
        <f t="shared" si="2"/>
        <v>6</v>
      </c>
      <c r="C27" t="str">
        <f>+B!C20</f>
        <v>Grahaniaga Tatautama PT</v>
      </c>
      <c r="D27" s="131"/>
      <c r="E27" s="139"/>
      <c r="F27" s="2205">
        <f>+B!F20</f>
        <v>48164820</v>
      </c>
      <c r="G27" s="2205">
        <f>+B!L20</f>
        <v>48335950</v>
      </c>
      <c r="H27" s="2205"/>
      <c r="I27" s="140">
        <v>48164820</v>
      </c>
      <c r="J27" s="140">
        <v>48335950</v>
      </c>
      <c r="K27" s="140">
        <f t="shared" ref="K27:L35" si="4">F27-I27</f>
        <v>0</v>
      </c>
      <c r="L27" s="140">
        <f t="shared" si="4"/>
        <v>0</v>
      </c>
      <c r="M27" s="3862"/>
      <c r="N27" s="135"/>
      <c r="O27" s="3861">
        <f t="shared" si="3"/>
        <v>45199</v>
      </c>
      <c r="P27" s="3861">
        <f t="shared" ref="P27:P33" si="5">+O27+5</f>
        <v>45204</v>
      </c>
    </row>
    <row r="28" spans="2:16">
      <c r="B28" s="3845">
        <f t="shared" si="2"/>
        <v>7</v>
      </c>
      <c r="C28" t="str">
        <f>+B!C23</f>
        <v>Para Amartha Gasindo PT</v>
      </c>
      <c r="D28" s="131"/>
      <c r="E28" s="139"/>
      <c r="F28" s="2205">
        <f>+B!F23</f>
        <v>0</v>
      </c>
      <c r="G28" s="2205">
        <f>+B!L23</f>
        <v>8852624.5</v>
      </c>
      <c r="H28" s="2205"/>
      <c r="I28" s="140">
        <v>0</v>
      </c>
      <c r="J28" s="140">
        <v>8852624.5</v>
      </c>
      <c r="K28" s="140">
        <f t="shared" si="4"/>
        <v>0</v>
      </c>
      <c r="L28" s="140">
        <f t="shared" si="4"/>
        <v>0</v>
      </c>
      <c r="M28" s="3862"/>
      <c r="N28" s="135"/>
      <c r="O28" s="3861">
        <f t="shared" si="3"/>
        <v>45199</v>
      </c>
      <c r="P28" s="3861">
        <f t="shared" si="5"/>
        <v>45204</v>
      </c>
    </row>
    <row r="29" spans="2:16">
      <c r="B29" s="3845">
        <f t="shared" si="2"/>
        <v>8</v>
      </c>
      <c r="C29" t="str">
        <f>+B!C24</f>
        <v>Mitra Energi Buana PT </v>
      </c>
      <c r="D29" s="131"/>
      <c r="E29" s="139"/>
      <c r="F29" s="2205">
        <f>+B!F24</f>
        <v>0</v>
      </c>
      <c r="G29" s="2205">
        <f>+B!L24</f>
        <v>0</v>
      </c>
      <c r="H29" s="2205"/>
      <c r="I29" s="140">
        <v>0</v>
      </c>
      <c r="J29" s="140">
        <v>0</v>
      </c>
      <c r="K29" s="140">
        <f t="shared" si="4"/>
        <v>0</v>
      </c>
      <c r="L29" s="140">
        <f t="shared" si="4"/>
        <v>0</v>
      </c>
      <c r="M29" s="3862"/>
      <c r="N29" s="135"/>
      <c r="O29" s="3861">
        <f t="shared" si="3"/>
        <v>45199</v>
      </c>
      <c r="P29" s="3861">
        <f t="shared" si="5"/>
        <v>45204</v>
      </c>
    </row>
    <row r="30" spans="2:16">
      <c r="B30" s="3845">
        <f t="shared" si="2"/>
        <v>9</v>
      </c>
      <c r="C30" t="str">
        <f>+B!C25</f>
        <v>Jakarta International Hotels &amp; Development</v>
      </c>
      <c r="D30" s="131"/>
      <c r="E30" s="139"/>
      <c r="F30" s="2205">
        <f>+B!F25</f>
        <v>0</v>
      </c>
      <c r="G30" s="2205">
        <f>+B!L25</f>
        <v>0</v>
      </c>
      <c r="H30" s="2205"/>
      <c r="I30" s="140">
        <v>0</v>
      </c>
      <c r="J30" s="140">
        <v>0</v>
      </c>
      <c r="K30" s="140">
        <f t="shared" si="4"/>
        <v>0</v>
      </c>
      <c r="L30" s="140">
        <f t="shared" si="4"/>
        <v>0</v>
      </c>
      <c r="M30" s="3862"/>
      <c r="N30" s="135"/>
      <c r="O30" s="3861">
        <f t="shared" si="3"/>
        <v>45199</v>
      </c>
      <c r="P30" s="3861">
        <f t="shared" si="5"/>
        <v>45204</v>
      </c>
    </row>
    <row r="31" spans="2:16">
      <c r="B31" s="3845">
        <f t="shared" si="2"/>
        <v>10</v>
      </c>
      <c r="C31" t="str">
        <f>+B!C16</f>
        <v>Central Motor wheel Indonesia PT </v>
      </c>
      <c r="D31" s="131"/>
      <c r="E31" s="139"/>
      <c r="F31" s="2205">
        <f>+B!F16</f>
        <v>346533204.6</v>
      </c>
      <c r="G31" s="2205">
        <f>+B!L16</f>
        <v>0</v>
      </c>
      <c r="H31" s="2205"/>
      <c r="I31" s="140">
        <v>346533204.6</v>
      </c>
      <c r="J31" s="140">
        <v>0</v>
      </c>
      <c r="K31" s="140">
        <f t="shared" si="4"/>
        <v>0</v>
      </c>
      <c r="L31" s="140">
        <f t="shared" si="4"/>
        <v>0</v>
      </c>
      <c r="M31" s="3862"/>
      <c r="N31" s="135"/>
      <c r="O31" s="3861">
        <f t="shared" si="3"/>
        <v>45199</v>
      </c>
      <c r="P31" s="3861">
        <f t="shared" si="5"/>
        <v>45204</v>
      </c>
    </row>
    <row r="32" spans="2:16">
      <c r="B32" s="3845">
        <f t="shared" si="2"/>
        <v>11</v>
      </c>
      <c r="C32" t="str">
        <f>+B!C26</f>
        <v>Dharma Pratama Sejati PT</v>
      </c>
      <c r="D32" s="131"/>
      <c r="E32" s="139"/>
      <c r="F32" s="2205">
        <f>+B!F26</f>
        <v>0</v>
      </c>
      <c r="G32" s="2205">
        <f>+B!L26</f>
        <v>0</v>
      </c>
      <c r="H32" s="2205"/>
      <c r="I32" s="140">
        <v>0</v>
      </c>
      <c r="J32" s="140">
        <v>0</v>
      </c>
      <c r="K32" s="140">
        <f t="shared" si="4"/>
        <v>0</v>
      </c>
      <c r="L32" s="140">
        <f t="shared" si="4"/>
        <v>0</v>
      </c>
      <c r="M32" s="3862"/>
      <c r="N32" s="311"/>
      <c r="O32" s="3861">
        <f t="shared" si="3"/>
        <v>45199</v>
      </c>
      <c r="P32" s="3861">
        <f t="shared" si="5"/>
        <v>45204</v>
      </c>
    </row>
    <row r="33" spans="2:16">
      <c r="B33" s="3845">
        <f t="shared" si="2"/>
        <v>12</v>
      </c>
      <c r="C33" t="str">
        <f>+B!C27</f>
        <v>Surya Gilang Perkasa PT. </v>
      </c>
      <c r="D33" s="131"/>
      <c r="E33" s="139"/>
      <c r="F33" s="2205">
        <f>+B!F27</f>
        <v>0</v>
      </c>
      <c r="G33" s="2205">
        <f>+B!L27</f>
        <v>0</v>
      </c>
      <c r="H33" s="2205"/>
      <c r="I33" s="140">
        <v>0</v>
      </c>
      <c r="J33" s="140">
        <v>0</v>
      </c>
      <c r="K33" s="140">
        <f t="shared" si="4"/>
        <v>0</v>
      </c>
      <c r="L33" s="140">
        <f t="shared" si="4"/>
        <v>0</v>
      </c>
      <c r="M33" s="3862"/>
      <c r="N33" s="311"/>
      <c r="O33" s="3861">
        <f t="shared" si="3"/>
        <v>45199</v>
      </c>
      <c r="P33" s="3861">
        <f t="shared" si="5"/>
        <v>45204</v>
      </c>
    </row>
    <row r="34" spans="2:16">
      <c r="B34" s="3845">
        <f t="shared" si="2"/>
        <v>13</v>
      </c>
      <c r="C34" t="str">
        <f>+B!C28</f>
        <v>Hotel Brobudur</v>
      </c>
      <c r="D34" s="131"/>
      <c r="E34" s="139"/>
      <c r="F34" s="2205">
        <f>+B!F28</f>
        <v>0</v>
      </c>
      <c r="G34" s="2205"/>
      <c r="H34" s="2205"/>
      <c r="I34" s="140">
        <v>0</v>
      </c>
      <c r="J34" s="140">
        <v>0</v>
      </c>
      <c r="K34" s="140">
        <f t="shared" si="4"/>
        <v>0</v>
      </c>
      <c r="L34" s="140">
        <f t="shared" si="4"/>
        <v>0</v>
      </c>
      <c r="M34" s="3862"/>
      <c r="N34" s="136"/>
      <c r="O34" s="3861"/>
      <c r="P34" s="3861"/>
    </row>
    <row r="35" spans="2:16">
      <c r="B35" s="3845">
        <f t="shared" si="2"/>
        <v>14</v>
      </c>
      <c r="C35" t="str">
        <f>+B!C19</f>
        <v>Sari Pan Facipik</v>
      </c>
      <c r="D35" s="131"/>
      <c r="E35" s="139"/>
      <c r="F35" s="2205">
        <f>+B!F19</f>
        <v>50737245.6</v>
      </c>
      <c r="G35" s="2205"/>
      <c r="H35" s="2205"/>
      <c r="I35" s="140">
        <v>50737245.6</v>
      </c>
      <c r="J35" s="140">
        <v>0</v>
      </c>
      <c r="K35" s="140">
        <f t="shared" si="4"/>
        <v>0</v>
      </c>
      <c r="L35" s="140">
        <f t="shared" si="4"/>
        <v>0</v>
      </c>
      <c r="M35" s="3862"/>
      <c r="N35" s="136"/>
      <c r="O35" s="3861"/>
      <c r="P35" s="3861"/>
    </row>
    <row r="36" spans="2:16">
      <c r="B36" s="3845"/>
      <c r="C36"/>
      <c r="D36" s="131"/>
      <c r="E36" s="139"/>
      <c r="F36" s="2205"/>
      <c r="G36" s="2205"/>
      <c r="H36" s="2205"/>
      <c r="I36" s="140"/>
      <c r="J36" s="297"/>
      <c r="K36" s="139"/>
      <c r="L36" s="140"/>
      <c r="M36" s="3862"/>
      <c r="N36" s="136"/>
      <c r="O36" s="3861"/>
      <c r="P36" s="3861"/>
    </row>
    <row r="37" spans="2:16">
      <c r="B37" s="3845"/>
      <c r="C37" s="101" t="s">
        <v>151</v>
      </c>
      <c r="D37" s="131"/>
      <c r="E37" s="3846"/>
      <c r="F37" s="3710">
        <f>SUM(F22:F36)</f>
        <v>2119615270.2</v>
      </c>
      <c r="G37" s="3710">
        <f>SUM(G22:G36)</f>
        <v>1205578095.27479</v>
      </c>
      <c r="H37" s="140"/>
      <c r="I37" s="3710">
        <f>SUM(I22:I36)</f>
        <v>2119615270.2</v>
      </c>
      <c r="J37" s="3710">
        <f>SUM(J22:J36)</f>
        <v>1205578095.27479</v>
      </c>
      <c r="K37" s="3710">
        <f>SUM(K22:K36)</f>
        <v>0</v>
      </c>
      <c r="L37" s="3710">
        <f>SUM(L22:L36)</f>
        <v>0</v>
      </c>
      <c r="M37" s="3862"/>
      <c r="N37" s="3864"/>
      <c r="O37" s="3865"/>
      <c r="P37" s="3866"/>
    </row>
    <row r="38" spans="2:16">
      <c r="B38" s="3847"/>
      <c r="C38" s="101" t="s">
        <v>1010</v>
      </c>
      <c r="D38" s="131"/>
      <c r="E38" s="2205"/>
      <c r="F38" s="2205">
        <f>+B!F41</f>
        <v>2119615270.2</v>
      </c>
      <c r="G38" s="1247">
        <f>+B!Q41</f>
        <v>1205578095.27479</v>
      </c>
      <c r="H38" s="140"/>
      <c r="I38" s="295"/>
      <c r="J38" s="140"/>
      <c r="K38" s="139"/>
      <c r="L38" s="2201"/>
      <c r="M38" s="3862"/>
      <c r="N38" s="3774"/>
      <c r="O38" s="3866"/>
      <c r="P38" s="3866"/>
    </row>
    <row r="39" spans="2:16">
      <c r="B39" s="3847"/>
      <c r="C39" s="101" t="s">
        <v>1011</v>
      </c>
      <c r="D39" s="131"/>
      <c r="E39" s="2205"/>
      <c r="F39" s="185">
        <f>F37/F38</f>
        <v>1</v>
      </c>
      <c r="G39" s="185"/>
      <c r="H39" s="140"/>
      <c r="I39" s="295"/>
      <c r="J39" s="140"/>
      <c r="K39" s="139"/>
      <c r="L39" s="2201"/>
      <c r="M39" s="3862"/>
      <c r="N39" s="131"/>
      <c r="O39" s="3866"/>
      <c r="P39" s="3866"/>
    </row>
    <row r="40" spans="2:16">
      <c r="B40" s="3847"/>
      <c r="D40" s="131"/>
      <c r="E40" s="2205"/>
      <c r="F40" s="2205"/>
      <c r="G40" s="140"/>
      <c r="H40" s="140"/>
      <c r="I40" s="295"/>
      <c r="J40" s="2205"/>
      <c r="K40" s="140"/>
      <c r="L40" s="2201"/>
      <c r="M40" s="3862"/>
      <c r="N40" s="131"/>
      <c r="O40" s="3866"/>
      <c r="P40" s="3866"/>
    </row>
    <row r="41" ht="13.95" spans="2:16">
      <c r="B41" s="3775" t="s">
        <v>1012</v>
      </c>
      <c r="C41" s="209"/>
      <c r="D41" s="131"/>
      <c r="E41" s="3838"/>
      <c r="F41" s="5042" t="s">
        <v>451</v>
      </c>
      <c r="G41" s="5043" t="s">
        <v>452</v>
      </c>
      <c r="H41" s="3843"/>
      <c r="I41" s="5042" t="s">
        <v>451</v>
      </c>
      <c r="J41" s="5043" t="s">
        <v>452</v>
      </c>
      <c r="K41" s="140"/>
      <c r="L41" s="1245"/>
      <c r="M41" s="3862"/>
      <c r="N41" s="3863"/>
      <c r="O41" s="3867"/>
      <c r="P41" s="3866"/>
    </row>
    <row r="42" spans="2:16">
      <c r="B42" s="3775"/>
      <c r="C42" s="209"/>
      <c r="D42" s="131"/>
      <c r="E42" s="131"/>
      <c r="F42" s="131"/>
      <c r="G42" s="131"/>
      <c r="H42" s="131"/>
      <c r="I42" s="131"/>
      <c r="J42" s="3774"/>
      <c r="K42" s="131"/>
      <c r="L42" s="1245"/>
      <c r="M42" s="3862"/>
      <c r="N42" s="3863"/>
      <c r="O42" s="3867"/>
      <c r="P42" s="3866"/>
    </row>
    <row r="43" spans="2:16">
      <c r="B43" s="3845"/>
      <c r="C43" s="101" t="str">
        <f>+BB!C14</f>
        <v>Ridha Wira, CV</v>
      </c>
      <c r="D43" s="131"/>
      <c r="E43" s="2205"/>
      <c r="F43" s="2205">
        <f>+BB!F14</f>
        <v>40000000</v>
      </c>
      <c r="G43" s="140">
        <f>+BB!Q14</f>
        <v>0</v>
      </c>
      <c r="H43" s="140"/>
      <c r="I43" s="2205">
        <v>40000000</v>
      </c>
      <c r="J43" s="140">
        <v>0</v>
      </c>
      <c r="K43" s="140">
        <f t="shared" ref="K43:K56" si="6">F43-I43</f>
        <v>0</v>
      </c>
      <c r="L43" s="140">
        <f t="shared" ref="L43:L56" si="7">G43-J43</f>
        <v>0</v>
      </c>
      <c r="M43" s="3862"/>
      <c r="N43" s="3863"/>
      <c r="O43" s="3866">
        <f>+O33</f>
        <v>45199</v>
      </c>
      <c r="P43" s="3866"/>
    </row>
    <row r="44" spans="2:16">
      <c r="B44" s="3845"/>
      <c r="C44" s="101" t="str">
        <f>+BB!C15</f>
        <v>Kirana Energi Bersama PT </v>
      </c>
      <c r="D44" s="131"/>
      <c r="E44" s="2205"/>
      <c r="F44" s="2205">
        <f>+BB!F15</f>
        <v>37500000</v>
      </c>
      <c r="G44" s="140">
        <f>+BB!Q15</f>
        <v>0</v>
      </c>
      <c r="H44" s="140"/>
      <c r="I44" s="2205">
        <v>37500000</v>
      </c>
      <c r="J44" s="140">
        <v>0</v>
      </c>
      <c r="K44" s="140">
        <f t="shared" si="6"/>
        <v>0</v>
      </c>
      <c r="L44" s="140">
        <f t="shared" si="7"/>
        <v>0</v>
      </c>
      <c r="M44" s="3862"/>
      <c r="N44" s="131"/>
      <c r="O44" s="3866">
        <f t="shared" ref="O44:O49" si="8">+O43</f>
        <v>45199</v>
      </c>
      <c r="P44" s="3866"/>
    </row>
    <row r="45" spans="2:16">
      <c r="B45" s="3845"/>
      <c r="C45" s="101" t="str">
        <f>+BB!C16</f>
        <v>Kea Berkah Makmur PT</v>
      </c>
      <c r="D45" s="131"/>
      <c r="E45" s="2205"/>
      <c r="F45" s="2205">
        <f>+BB!F16</f>
        <v>19000000</v>
      </c>
      <c r="G45" s="140">
        <f>+BB!Q16</f>
        <v>0</v>
      </c>
      <c r="H45" s="2205"/>
      <c r="I45" s="2205">
        <v>19000000</v>
      </c>
      <c r="J45" s="140">
        <v>0</v>
      </c>
      <c r="K45" s="140">
        <f t="shared" si="6"/>
        <v>0</v>
      </c>
      <c r="L45" s="140">
        <f t="shared" si="7"/>
        <v>0</v>
      </c>
      <c r="M45" s="3862"/>
      <c r="N45" s="131"/>
      <c r="O45" s="3866">
        <f t="shared" si="8"/>
        <v>45199</v>
      </c>
      <c r="P45" s="3866"/>
    </row>
    <row r="46" spans="2:16">
      <c r="B46" s="3845"/>
      <c r="C46" s="101" t="str">
        <f>+BB!C17</f>
        <v>Tomis Berkah Abadi, CV </v>
      </c>
      <c r="D46" s="131"/>
      <c r="E46" s="2205"/>
      <c r="F46" s="2205">
        <f>+BB!F17</f>
        <v>15000000</v>
      </c>
      <c r="G46" s="140">
        <f>+BB!Q17</f>
        <v>0</v>
      </c>
      <c r="H46" s="2205"/>
      <c r="I46" s="2205">
        <v>15000000</v>
      </c>
      <c r="J46" s="140">
        <v>0</v>
      </c>
      <c r="K46" s="140">
        <f t="shared" si="6"/>
        <v>0</v>
      </c>
      <c r="L46" s="140">
        <f t="shared" si="7"/>
        <v>0</v>
      </c>
      <c r="M46" s="3862"/>
      <c r="N46" s="3863"/>
      <c r="O46" s="3866">
        <f t="shared" si="8"/>
        <v>45199</v>
      </c>
      <c r="P46" s="3866"/>
    </row>
    <row r="47" spans="2:16">
      <c r="B47" s="3845"/>
      <c r="C47" s="101" t="str">
        <f>+BB!C18</f>
        <v>Wahyu Delta Pharma PT</v>
      </c>
      <c r="D47" s="131"/>
      <c r="E47" s="2205"/>
      <c r="F47" s="2205">
        <f>+BB!F18</f>
        <v>0</v>
      </c>
      <c r="G47" s="140">
        <f>+BB!Q18</f>
        <v>232800000</v>
      </c>
      <c r="H47" s="2205"/>
      <c r="I47" s="2205">
        <v>0</v>
      </c>
      <c r="J47" s="140">
        <v>232800000</v>
      </c>
      <c r="K47" s="140">
        <f t="shared" si="6"/>
        <v>0</v>
      </c>
      <c r="L47" s="140">
        <f t="shared" si="7"/>
        <v>0</v>
      </c>
      <c r="M47" s="3862"/>
      <c r="N47" s="3863"/>
      <c r="O47" s="3866">
        <f t="shared" si="8"/>
        <v>45199</v>
      </c>
      <c r="P47" s="3866"/>
    </row>
    <row r="48" spans="2:16">
      <c r="B48" s="3845"/>
      <c r="C48" s="101" t="str">
        <f>+BB!C19</f>
        <v>Profluid PT</v>
      </c>
      <c r="D48" s="131"/>
      <c r="E48" s="2205"/>
      <c r="F48" s="2205">
        <f>+BB!F19</f>
        <v>0</v>
      </c>
      <c r="G48" s="140">
        <f>+BB!Q19</f>
        <v>214658130</v>
      </c>
      <c r="H48" s="2205"/>
      <c r="I48" s="2205">
        <v>0</v>
      </c>
      <c r="J48" s="140">
        <v>214658130</v>
      </c>
      <c r="K48" s="140">
        <f t="shared" si="6"/>
        <v>0</v>
      </c>
      <c r="L48" s="140">
        <f t="shared" si="7"/>
        <v>0</v>
      </c>
      <c r="M48" s="3862"/>
      <c r="N48" s="3863"/>
      <c r="O48" s="3866">
        <f t="shared" si="8"/>
        <v>45199</v>
      </c>
      <c r="P48" s="3866"/>
    </row>
    <row r="49" spans="2:16">
      <c r="B49" s="286"/>
      <c r="C49" s="101" t="str">
        <f>+BB!C20</f>
        <v>Schneider Indonesia PT </v>
      </c>
      <c r="D49" s="131"/>
      <c r="E49" s="2205"/>
      <c r="F49" s="2205">
        <f>+BB!F20</f>
        <v>0</v>
      </c>
      <c r="G49" s="140">
        <f>+BB!Q20</f>
        <v>148500000</v>
      </c>
      <c r="H49" s="2205"/>
      <c r="I49" s="2205">
        <v>0</v>
      </c>
      <c r="J49" s="140">
        <v>148500000</v>
      </c>
      <c r="K49" s="140">
        <f t="shared" si="6"/>
        <v>0</v>
      </c>
      <c r="L49" s="140">
        <f t="shared" si="7"/>
        <v>0</v>
      </c>
      <c r="M49" s="3862" t="s">
        <v>1013</v>
      </c>
      <c r="N49" s="131"/>
      <c r="O49" s="3866">
        <f t="shared" si="8"/>
        <v>45199</v>
      </c>
      <c r="P49" s="3866"/>
    </row>
    <row r="50" spans="2:16">
      <c r="B50" s="286"/>
      <c r="C50" s="101" t="str">
        <f>+BB!C21</f>
        <v>Bawean Vendor Gabungan</v>
      </c>
      <c r="D50" s="131"/>
      <c r="E50" s="2205"/>
      <c r="F50" s="2205">
        <f>+BB!F21</f>
        <v>0</v>
      </c>
      <c r="G50" s="140">
        <f>+BB!Q21</f>
        <v>129207680</v>
      </c>
      <c r="H50" s="2205"/>
      <c r="I50" s="2205">
        <v>0</v>
      </c>
      <c r="J50" s="140">
        <v>129207680</v>
      </c>
      <c r="K50" s="140">
        <f t="shared" si="6"/>
        <v>0</v>
      </c>
      <c r="L50" s="140">
        <f t="shared" si="7"/>
        <v>0</v>
      </c>
      <c r="M50" s="3862"/>
      <c r="N50" s="131"/>
      <c r="O50" s="3866"/>
      <c r="P50" s="3866"/>
    </row>
    <row r="51" spans="2:16">
      <c r="B51" s="286"/>
      <c r="C51" s="101" t="str">
        <f>+BB!C22</f>
        <v>Guna Mandiri Teknikon PT</v>
      </c>
      <c r="D51" s="131"/>
      <c r="E51" s="2205"/>
      <c r="F51" s="2205">
        <f>+BB!F22</f>
        <v>0</v>
      </c>
      <c r="G51" s="140">
        <f>+BB!Q22</f>
        <v>80000000</v>
      </c>
      <c r="H51" s="2205"/>
      <c r="I51" s="2205">
        <v>0</v>
      </c>
      <c r="J51" s="140">
        <v>80000000</v>
      </c>
      <c r="K51" s="140">
        <f t="shared" si="6"/>
        <v>0</v>
      </c>
      <c r="L51" s="140">
        <f t="shared" si="7"/>
        <v>0</v>
      </c>
      <c r="M51" s="3862"/>
      <c r="N51" s="131"/>
      <c r="O51" s="3866"/>
      <c r="P51" s="3866"/>
    </row>
    <row r="52" spans="2:16">
      <c r="B52" s="286"/>
      <c r="C52" s="101" t="str">
        <f>+BB!C23</f>
        <v>Yudistira Karya Teknik PT</v>
      </c>
      <c r="D52" s="131"/>
      <c r="E52" s="2205"/>
      <c r="F52" s="2205">
        <f>+BB!F23</f>
        <v>0</v>
      </c>
      <c r="G52" s="140">
        <f>+BB!Q23</f>
        <v>64000000</v>
      </c>
      <c r="H52" s="2205"/>
      <c r="I52" s="2205">
        <v>0</v>
      </c>
      <c r="J52" s="140">
        <v>64000000</v>
      </c>
      <c r="K52" s="140">
        <f t="shared" si="6"/>
        <v>0</v>
      </c>
      <c r="L52" s="140">
        <f t="shared" si="7"/>
        <v>0</v>
      </c>
      <c r="M52" s="3862"/>
      <c r="N52" s="131"/>
      <c r="O52" s="3866"/>
      <c r="P52" s="3866"/>
    </row>
    <row r="53" spans="2:16">
      <c r="B53" s="286"/>
      <c r="C53" s="101" t="str">
        <f>+BB!C24</f>
        <v>Brenmark Energi Nusantara PT</v>
      </c>
      <c r="D53" s="131"/>
      <c r="E53" s="2205"/>
      <c r="F53" s="2205">
        <f>+BB!F24</f>
        <v>0</v>
      </c>
      <c r="G53" s="140">
        <f>+BB!Q24</f>
        <v>0</v>
      </c>
      <c r="H53" s="2205"/>
      <c r="I53" s="2205">
        <v>0</v>
      </c>
      <c r="J53" s="140">
        <v>0</v>
      </c>
      <c r="K53" s="140">
        <f t="shared" si="6"/>
        <v>0</v>
      </c>
      <c r="L53" s="140">
        <f t="shared" si="7"/>
        <v>0</v>
      </c>
      <c r="M53" s="3862"/>
      <c r="N53" s="131"/>
      <c r="O53" s="3866"/>
      <c r="P53" s="3866"/>
    </row>
    <row r="54" spans="2:16">
      <c r="B54" s="286"/>
      <c r="C54" s="101" t="str">
        <f>+BB!C25</f>
        <v>Perdana Gas Nusantara</v>
      </c>
      <c r="D54" s="131"/>
      <c r="E54" s="2205"/>
      <c r="F54" s="2205">
        <f>+BB!F25</f>
        <v>0</v>
      </c>
      <c r="G54" s="140">
        <f>+BB!Q25</f>
        <v>0</v>
      </c>
      <c r="H54" s="2205"/>
      <c r="I54" s="2205">
        <v>0</v>
      </c>
      <c r="J54" s="140">
        <v>0</v>
      </c>
      <c r="K54" s="140">
        <f t="shared" si="6"/>
        <v>0</v>
      </c>
      <c r="L54" s="140">
        <f t="shared" si="7"/>
        <v>0</v>
      </c>
      <c r="M54" s="3862"/>
      <c r="N54" s="131"/>
      <c r="O54" s="3866"/>
      <c r="P54" s="3866"/>
    </row>
    <row r="55" spans="2:16">
      <c r="B55" s="286"/>
      <c r="C55" s="101" t="str">
        <f>+BB!C26</f>
        <v>Lusi Tour Travel</v>
      </c>
      <c r="D55" s="131"/>
      <c r="E55" s="2205"/>
      <c r="F55" s="2205">
        <f>+BB!F26</f>
        <v>0</v>
      </c>
      <c r="G55" s="140">
        <f>+BB!Q26</f>
        <v>0</v>
      </c>
      <c r="H55" s="2205"/>
      <c r="I55" s="2205">
        <v>0</v>
      </c>
      <c r="J55" s="140">
        <v>0</v>
      </c>
      <c r="K55" s="140">
        <f t="shared" si="6"/>
        <v>0</v>
      </c>
      <c r="L55" s="140">
        <f t="shared" si="7"/>
        <v>0</v>
      </c>
      <c r="M55" s="3862"/>
      <c r="N55" s="131"/>
      <c r="O55" s="3866"/>
      <c r="P55" s="3866"/>
    </row>
    <row r="56" spans="2:16">
      <c r="B56" s="286"/>
      <c r="C56" s="101" t="str">
        <f>+BB!C27</f>
        <v>Biotech PT</v>
      </c>
      <c r="D56" s="131"/>
      <c r="E56" s="2205"/>
      <c r="F56" s="2205">
        <f>+BB!F27</f>
        <v>0</v>
      </c>
      <c r="G56" s="140">
        <f>+BB!Q27</f>
        <v>0</v>
      </c>
      <c r="H56" s="2205"/>
      <c r="I56" s="2205">
        <v>0</v>
      </c>
      <c r="J56" s="140">
        <v>0</v>
      </c>
      <c r="K56" s="140">
        <f t="shared" si="6"/>
        <v>0</v>
      </c>
      <c r="L56" s="140">
        <f t="shared" si="7"/>
        <v>0</v>
      </c>
      <c r="M56" s="3862"/>
      <c r="N56" s="131"/>
      <c r="O56" s="3866"/>
      <c r="P56" s="3866"/>
    </row>
    <row r="57" spans="2:16">
      <c r="B57" s="286"/>
      <c r="D57" s="131"/>
      <c r="E57" s="2205"/>
      <c r="F57" s="2205"/>
      <c r="G57" s="140"/>
      <c r="H57" s="2205"/>
      <c r="I57" s="2205"/>
      <c r="J57" s="140"/>
      <c r="K57" s="139"/>
      <c r="L57" s="2201"/>
      <c r="M57" s="3862"/>
      <c r="N57" s="131"/>
      <c r="O57" s="3861"/>
      <c r="P57" s="3861"/>
    </row>
    <row r="58" spans="2:16">
      <c r="B58" s="286"/>
      <c r="D58" s="131"/>
      <c r="E58" s="2205"/>
      <c r="F58" s="200">
        <f>SUM(F43:F57)</f>
        <v>111500000</v>
      </c>
      <c r="G58" s="200">
        <f>SUM(G43:G57)</f>
        <v>869165810</v>
      </c>
      <c r="H58" s="2205"/>
      <c r="I58" s="200">
        <f>SUM(I43:I57)</f>
        <v>111500000</v>
      </c>
      <c r="J58" s="200">
        <f>SUM(J43:J57)</f>
        <v>869165810</v>
      </c>
      <c r="K58" s="200">
        <f>SUM(K43:K57)</f>
        <v>0</v>
      </c>
      <c r="L58" s="200">
        <f>SUM(L43:L57)</f>
        <v>0</v>
      </c>
      <c r="M58" s="3862"/>
      <c r="N58" s="131"/>
      <c r="O58" s="3861"/>
      <c r="P58" s="3861"/>
    </row>
    <row r="59" spans="2:16">
      <c r="B59" s="286"/>
      <c r="D59" s="131"/>
      <c r="E59" s="2205"/>
      <c r="F59" s="200"/>
      <c r="G59" s="200"/>
      <c r="H59" s="2205"/>
      <c r="I59" s="200"/>
      <c r="J59" s="200"/>
      <c r="K59" s="199"/>
      <c r="L59" s="200"/>
      <c r="M59" s="3862"/>
      <c r="N59" s="131"/>
      <c r="O59" s="3861"/>
      <c r="P59" s="3861"/>
    </row>
    <row r="60" spans="2:16">
      <c r="B60" s="286"/>
      <c r="D60" s="131"/>
      <c r="E60" s="2205"/>
      <c r="F60" s="200"/>
      <c r="G60" s="200"/>
      <c r="H60" s="2205"/>
      <c r="I60" s="200"/>
      <c r="J60" s="200"/>
      <c r="K60" s="199"/>
      <c r="L60" s="200"/>
      <c r="M60" s="3862"/>
      <c r="N60" s="131"/>
      <c r="O60" s="3861"/>
      <c r="P60" s="3861"/>
    </row>
    <row r="61" spans="2:16">
      <c r="B61" s="286"/>
      <c r="D61" s="131"/>
      <c r="E61" s="2205"/>
      <c r="F61" s="200"/>
      <c r="G61" s="200"/>
      <c r="H61" s="2205"/>
      <c r="I61" s="200"/>
      <c r="J61" s="200"/>
      <c r="K61" s="199"/>
      <c r="L61" s="200"/>
      <c r="M61" s="3862"/>
      <c r="N61" s="131"/>
      <c r="O61" s="3861"/>
      <c r="P61" s="3861"/>
    </row>
    <row r="62" ht="13.95" spans="2:16">
      <c r="B62" s="3848"/>
      <c r="C62" s="3849"/>
      <c r="D62" s="3850"/>
      <c r="E62" s="3851"/>
      <c r="F62" s="3851"/>
      <c r="G62" s="3851"/>
      <c r="H62" s="3851"/>
      <c r="I62" s="3851"/>
      <c r="J62" s="3868"/>
      <c r="K62" s="3869"/>
      <c r="L62" s="3870"/>
      <c r="M62" s="3871"/>
      <c r="N62" s="3850"/>
      <c r="O62" s="3872"/>
      <c r="P62" s="3872"/>
    </row>
    <row r="63" spans="7:13">
      <c r="G63" s="1190"/>
      <c r="H63" s="1190"/>
      <c r="I63" s="1190"/>
      <c r="J63" s="1190"/>
      <c r="K63" s="1190"/>
      <c r="L63" s="1190"/>
      <c r="M63" s="1190"/>
    </row>
    <row r="64" ht="13.95" spans="7:13">
      <c r="G64" s="1190"/>
      <c r="H64" s="1190"/>
      <c r="I64" s="1190"/>
      <c r="J64" s="1190"/>
      <c r="K64" s="1190"/>
      <c r="L64" s="1190"/>
      <c r="M64" s="1190"/>
    </row>
    <row r="65" spans="2:13">
      <c r="B65" s="3873" t="s">
        <v>1014</v>
      </c>
      <c r="C65" s="3874"/>
      <c r="G65" s="1190"/>
      <c r="H65" s="1190"/>
      <c r="I65" s="1190"/>
      <c r="J65" s="1190"/>
      <c r="K65" s="1190"/>
      <c r="L65" s="1190"/>
      <c r="M65" s="1190"/>
    </row>
    <row r="66" spans="2:13">
      <c r="B66" s="3875" t="s">
        <v>1015</v>
      </c>
      <c r="C66" s="3876" t="s">
        <v>1016</v>
      </c>
      <c r="G66" s="1190" t="s">
        <v>1017</v>
      </c>
      <c r="H66" s="1190"/>
      <c r="I66" s="1190"/>
      <c r="J66" s="1190"/>
      <c r="K66" s="1190"/>
      <c r="L66" s="1190"/>
      <c r="M66" s="1190"/>
    </row>
    <row r="67" ht="13.95" spans="2:13">
      <c r="B67" s="3877" t="s">
        <v>1018</v>
      </c>
      <c r="C67" s="3878" t="s">
        <v>146</v>
      </c>
      <c r="G67" s="1190"/>
      <c r="H67" s="1190"/>
      <c r="I67" s="1190"/>
      <c r="J67" s="1190"/>
      <c r="K67" s="1190"/>
      <c r="L67" s="1190"/>
      <c r="M67" s="1190"/>
    </row>
    <row r="68" spans="7:13">
      <c r="G68" s="1190"/>
      <c r="H68" s="1190"/>
      <c r="I68" s="1190"/>
      <c r="J68" s="1190"/>
      <c r="K68" s="1190"/>
      <c r="L68" s="1190"/>
      <c r="M68" s="1190"/>
    </row>
    <row r="69" spans="7:13">
      <c r="G69" s="1190"/>
      <c r="H69" s="1190"/>
      <c r="I69" s="1190"/>
      <c r="J69" s="1190"/>
      <c r="K69" s="1190"/>
      <c r="L69" s="1190"/>
      <c r="M69" s="1190"/>
    </row>
    <row r="70" spans="3:13">
      <c r="C70" s="137"/>
      <c r="D70" s="132"/>
      <c r="E70"/>
      <c r="F70"/>
      <c r="G70" s="2202"/>
      <c r="H70" s="1190"/>
      <c r="I70" s="1190"/>
      <c r="J70" s="1190"/>
      <c r="K70" s="1190"/>
      <c r="L70" s="1190"/>
      <c r="M70" s="1190"/>
    </row>
    <row r="71" spans="3:13">
      <c r="C71" s="137"/>
      <c r="D71" s="132"/>
      <c r="E71"/>
      <c r="F71"/>
      <c r="G71" s="2202"/>
      <c r="H71" s="1190"/>
      <c r="I71" s="1190"/>
      <c r="J71" s="1190"/>
      <c r="K71" s="1190"/>
      <c r="L71" s="1190"/>
      <c r="M71" s="1190"/>
    </row>
    <row r="72" spans="3:13">
      <c r="C72"/>
      <c r="D72" s="132"/>
      <c r="E72"/>
      <c r="F72"/>
      <c r="G72" s="2202"/>
      <c r="H72" s="1190"/>
      <c r="I72" s="1190"/>
      <c r="J72" s="1190"/>
      <c r="K72" s="1190"/>
      <c r="L72" s="1190"/>
      <c r="M72" s="1190"/>
    </row>
    <row r="73" spans="3:13">
      <c r="C73" s="137"/>
      <c r="D73" s="132"/>
      <c r="E73"/>
      <c r="F73"/>
      <c r="G73" s="2202"/>
      <c r="H73" s="1190"/>
      <c r="I73" s="1190"/>
      <c r="J73" s="1190"/>
      <c r="K73" s="1190"/>
      <c r="L73" s="1190"/>
      <c r="M73" s="1190"/>
    </row>
    <row r="74" spans="3:13">
      <c r="C74" s="137"/>
      <c r="D74" s="132"/>
      <c r="E74"/>
      <c r="F74"/>
      <c r="G74" s="2202"/>
      <c r="H74" s="1190"/>
      <c r="I74" s="1190"/>
      <c r="J74" s="1190"/>
      <c r="K74" s="1190"/>
      <c r="L74" s="1190"/>
      <c r="M74" s="1190"/>
    </row>
    <row r="75" spans="3:13">
      <c r="C75" s="137"/>
      <c r="D75" s="132"/>
      <c r="E75"/>
      <c r="F75"/>
      <c r="G75" s="2202"/>
      <c r="H75" s="1190"/>
      <c r="I75" s="1190"/>
      <c r="J75" s="1190"/>
      <c r="K75" s="1190"/>
      <c r="L75" s="1190"/>
      <c r="M75" s="1190"/>
    </row>
    <row r="76" spans="3:9">
      <c r="C76" s="137"/>
      <c r="D76" s="132"/>
      <c r="E76"/>
      <c r="F76"/>
      <c r="G76"/>
      <c r="H76" s="3879"/>
      <c r="I76" s="3879"/>
    </row>
    <row r="77" spans="3:9">
      <c r="C77" s="137"/>
      <c r="D77" s="132"/>
      <c r="E77"/>
      <c r="F77"/>
      <c r="G77"/>
      <c r="H77" s="3879"/>
      <c r="I77" s="3879"/>
    </row>
    <row r="78" spans="3:9">
      <c r="C78" s="137"/>
      <c r="D78" s="3880"/>
      <c r="E78"/>
      <c r="F78"/>
      <c r="G78"/>
      <c r="H78" s="3879"/>
      <c r="I78" s="3879"/>
    </row>
    <row r="79" spans="3:9">
      <c r="C79" s="137"/>
      <c r="D79" s="132"/>
      <c r="E79"/>
      <c r="F79"/>
      <c r="G79"/>
      <c r="H79" s="3879"/>
      <c r="I79" s="3879"/>
    </row>
    <row r="80" spans="3:9">
      <c r="C80" s="137"/>
      <c r="D80" s="132"/>
      <c r="E80"/>
      <c r="F80"/>
      <c r="G80"/>
      <c r="H80" s="3879"/>
      <c r="I80" s="3879"/>
    </row>
    <row r="81" spans="3:7">
      <c r="C81" s="137"/>
      <c r="D81" s="132"/>
      <c r="E81" s="199"/>
      <c r="F81" s="199"/>
      <c r="G81" s="137"/>
    </row>
    <row r="82" spans="3:9">
      <c r="C82" s="137"/>
      <c r="D82" s="132"/>
      <c r="E82"/>
      <c r="F82"/>
      <c r="G82"/>
      <c r="H82" s="3879"/>
      <c r="I82" s="3879"/>
    </row>
    <row r="83" spans="3:7">
      <c r="C83" s="137"/>
      <c r="D83" s="132"/>
      <c r="E83"/>
      <c r="F83"/>
      <c r="G83" s="137"/>
    </row>
    <row r="84" spans="3:7">
      <c r="C84" s="137"/>
      <c r="D84" s="132"/>
      <c r="E84"/>
      <c r="F84"/>
      <c r="G84" s="137"/>
    </row>
    <row r="85" spans="3:9">
      <c r="C85" s="137"/>
      <c r="D85" s="132"/>
      <c r="E85"/>
      <c r="F85"/>
      <c r="G85"/>
      <c r="H85" s="3879"/>
      <c r="I85" s="3879"/>
    </row>
    <row r="86" spans="3:9">
      <c r="C86" s="137"/>
      <c r="D86" s="132"/>
      <c r="E86"/>
      <c r="F86"/>
      <c r="G86"/>
      <c r="H86" s="3879"/>
      <c r="I86" s="3879"/>
    </row>
    <row r="87" spans="3:7">
      <c r="C87" s="137"/>
      <c r="D87" s="132"/>
      <c r="E87"/>
      <c r="F87"/>
      <c r="G87" s="137"/>
    </row>
    <row r="92" spans="7:9">
      <c r="G92" s="3879"/>
      <c r="H92" s="3879"/>
      <c r="I92" s="3879"/>
    </row>
    <row r="93" spans="7:9">
      <c r="G93" s="3879"/>
      <c r="H93" s="3879"/>
      <c r="I93" s="3879"/>
    </row>
    <row r="94" spans="7:9">
      <c r="G94" s="3879"/>
      <c r="H94" s="3879"/>
      <c r="I94" s="3879"/>
    </row>
    <row r="95" spans="7:9">
      <c r="G95" s="3879"/>
      <c r="H95" s="3879"/>
      <c r="I95" s="3879"/>
    </row>
  </sheetData>
  <mergeCells count="8">
    <mergeCell ref="E9:G9"/>
    <mergeCell ref="H9:J9"/>
    <mergeCell ref="K9:L9"/>
    <mergeCell ref="M9:M10"/>
    <mergeCell ref="N9:N10"/>
    <mergeCell ref="O9:O10"/>
    <mergeCell ref="P9:P10"/>
    <mergeCell ref="R9:R10"/>
  </mergeCells>
  <printOptions horizontalCentered="1"/>
  <pageMargins left="0.511811023622047" right="0.511811023622047" top="0.78740157480315" bottom="0.590551181102362" header="0.511811023622047" footer="0.511811023622047"/>
  <pageSetup paperSize="9" scale="65" orientation="landscape"/>
  <headerFooter alignWithMargins="0">
    <oddFooter>&amp;R&amp;"Arial,Bold"&amp;36JJ</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4"/>
  <dimension ref="B2:AB48"/>
  <sheetViews>
    <sheetView showGridLines="0" zoomScale="160" zoomScaleNormal="160" workbookViewId="0">
      <pane xSplit="2" ySplit="6" topLeftCell="C7" activePane="bottomRight" state="frozen"/>
      <selection/>
      <selection pane="topRight"/>
      <selection pane="bottomLeft"/>
      <selection pane="bottomRight" activeCell="D11" sqref="D11"/>
    </sheetView>
  </sheetViews>
  <sheetFormatPr defaultColWidth="8.84375" defaultRowHeight="11.4"/>
  <cols>
    <col min="1" max="1" width="8.84375" style="64"/>
    <col min="2" max="2" width="9.29166666666667" style="64" customWidth="1"/>
    <col min="3" max="3" width="11.6875" style="64" customWidth="1"/>
    <col min="4" max="4" width="13.6354166666667" style="64" customWidth="1"/>
    <col min="5" max="5" width="13.3333333333333" style="64" customWidth="1"/>
    <col min="6" max="6" width="14.9791666666667" style="64" customWidth="1"/>
    <col min="7" max="7" width="13.6354166666667" style="64" customWidth="1"/>
    <col min="8" max="8" width="11.9895833333333" style="64" customWidth="1"/>
    <col min="9" max="9" width="11.53125" style="64" customWidth="1"/>
    <col min="10" max="12" width="8.84375" style="64"/>
    <col min="13" max="14" width="11.53125" style="64" customWidth="1"/>
    <col min="15" max="15" width="7.04166666666667" style="64" customWidth="1"/>
    <col min="16" max="16" width="11.53125" style="64" customWidth="1"/>
    <col min="17" max="18" width="8.84375" style="64"/>
    <col min="19" max="19" width="8.98958333333333" style="64" customWidth="1"/>
    <col min="20" max="20" width="12.1354166666667" style="64" customWidth="1"/>
    <col min="21" max="21" width="11.53125" style="64" customWidth="1"/>
    <col min="22" max="22" width="8.84375" style="64"/>
    <col min="23" max="23" width="9.13541666666667" style="64" customWidth="1"/>
    <col min="24" max="26" width="8.84375" style="64"/>
    <col min="27" max="27" width="11.9895833333333" style="64" customWidth="1"/>
    <col min="28" max="28" width="12.1354166666667" style="64" customWidth="1"/>
    <col min="29" max="16384" width="8.84375" style="64"/>
  </cols>
  <sheetData>
    <row r="2" ht="12" spans="2:2">
      <c r="B2" s="94" t="str">
        <f>+A!D4</f>
        <v>PT INTAN GIRI ABADI</v>
      </c>
    </row>
    <row r="3" spans="2:2">
      <c r="B3" s="64" t="s">
        <v>1019</v>
      </c>
    </row>
    <row r="4" spans="2:2">
      <c r="B4" s="64" t="s">
        <v>1020</v>
      </c>
    </row>
    <row r="6" spans="2:8">
      <c r="B6" t="s">
        <v>1021</v>
      </c>
      <c r="C6" t="s">
        <v>492</v>
      </c>
      <c r="D6"/>
      <c r="E6"/>
      <c r="F6"/>
      <c r="G6"/>
      <c r="H6"/>
    </row>
    <row r="7" spans="9:28">
      <c r="I7" s="1355" t="s">
        <v>1022</v>
      </c>
      <c r="J7" s="1093"/>
      <c r="K7" s="1093"/>
      <c r="L7" s="1093"/>
      <c r="M7" s="1093"/>
      <c r="N7" s="1094"/>
      <c r="P7" s="3820" t="s">
        <v>1022</v>
      </c>
      <c r="Q7" s="3824"/>
      <c r="R7" s="3824"/>
      <c r="S7" s="3824"/>
      <c r="T7" s="3824"/>
      <c r="U7" s="3825"/>
      <c r="W7" s="3820" t="s">
        <v>1022</v>
      </c>
      <c r="X7" s="3824"/>
      <c r="Y7" s="3824"/>
      <c r="Z7" s="3824"/>
      <c r="AA7" s="3824"/>
      <c r="AB7" s="3825"/>
    </row>
    <row r="8" ht="12" spans="2:28">
      <c r="B8" s="2636" t="s">
        <v>732</v>
      </c>
      <c r="C8" t="s">
        <v>1023</v>
      </c>
      <c r="H8" s="94"/>
      <c r="I8" s="2027" t="s">
        <v>1024</v>
      </c>
      <c r="J8" s="1350"/>
      <c r="K8" s="1350"/>
      <c r="L8" s="1350"/>
      <c r="M8" s="1350"/>
      <c r="N8" s="1978"/>
      <c r="P8" s="2027" t="s">
        <v>1024</v>
      </c>
      <c r="Q8" s="1350"/>
      <c r="R8" s="1350"/>
      <c r="S8" s="1350"/>
      <c r="T8" s="1350"/>
      <c r="U8" s="1978"/>
      <c r="W8" s="2027" t="s">
        <v>1024</v>
      </c>
      <c r="X8" s="1350"/>
      <c r="Y8" s="1350"/>
      <c r="Z8" s="1350"/>
      <c r="AA8" s="1350"/>
      <c r="AB8" s="1978"/>
    </row>
    <row r="9" ht="12" spans="2:28">
      <c r="B9" s="2636"/>
      <c r="C9"/>
      <c r="H9" s="94"/>
      <c r="I9" s="2027" t="s">
        <v>1025</v>
      </c>
      <c r="J9" s="1350"/>
      <c r="K9" s="1350"/>
      <c r="L9" s="1350"/>
      <c r="M9" s="1350"/>
      <c r="N9" s="1978"/>
      <c r="P9" s="2027" t="s">
        <v>1026</v>
      </c>
      <c r="Q9" s="1350"/>
      <c r="R9" s="1350"/>
      <c r="S9" s="1350"/>
      <c r="T9" s="1350"/>
      <c r="U9" s="1978"/>
      <c r="W9" s="2027" t="s">
        <v>1027</v>
      </c>
      <c r="X9" s="1350"/>
      <c r="Y9" s="1350"/>
      <c r="Z9" s="1350"/>
      <c r="AA9" s="1350"/>
      <c r="AB9" s="1978"/>
    </row>
    <row r="10" ht="12" spans="2:28">
      <c r="B10" s="2636"/>
      <c r="C10" s="94"/>
      <c r="D10" s="1540" t="s">
        <v>1028</v>
      </c>
      <c r="E10" s="1540" t="s">
        <v>1029</v>
      </c>
      <c r="F10" s="1540" t="s">
        <v>660</v>
      </c>
      <c r="G10" s="1540" t="s">
        <v>1030</v>
      </c>
      <c r="I10" s="204" t="s">
        <v>1031</v>
      </c>
      <c r="J10" s="3456" t="s">
        <v>1032</v>
      </c>
      <c r="K10" s="1350"/>
      <c r="L10" s="1350"/>
      <c r="M10" s="1350" t="s">
        <v>1033</v>
      </c>
      <c r="N10" s="1978" t="s">
        <v>1034</v>
      </c>
      <c r="P10" s="204" t="s">
        <v>1031</v>
      </c>
      <c r="Q10" s="3456" t="s">
        <v>1032</v>
      </c>
      <c r="R10" s="1350"/>
      <c r="S10" s="1350"/>
      <c r="T10" s="1350" t="s">
        <v>1033</v>
      </c>
      <c r="U10" s="1978" t="s">
        <v>1034</v>
      </c>
      <c r="W10" s="204" t="s">
        <v>1031</v>
      </c>
      <c r="X10" s="3456" t="s">
        <v>1032</v>
      </c>
      <c r="Y10" s="1350"/>
      <c r="Z10" s="1350"/>
      <c r="AA10" s="1350" t="s">
        <v>1033</v>
      </c>
      <c r="AB10" s="1978" t="s">
        <v>1034</v>
      </c>
    </row>
    <row r="11" spans="2:28">
      <c r="B11" s="2636"/>
      <c r="C11" s="64" t="s">
        <v>1025</v>
      </c>
      <c r="D11" s="64">
        <v>336861273.53</v>
      </c>
      <c r="E11">
        <v>276084827.99</v>
      </c>
      <c r="F11" s="64">
        <v>597129064.4</v>
      </c>
      <c r="G11" s="64">
        <f>+D11+E11-F11</f>
        <v>15817037.12</v>
      </c>
      <c r="I11" s="2127">
        <v>44586</v>
      </c>
      <c r="J11" s="159" t="s">
        <v>1035</v>
      </c>
      <c r="K11" s="1350"/>
      <c r="L11" s="1350">
        <v>0</v>
      </c>
      <c r="M11" s="1350">
        <v>116630000</v>
      </c>
      <c r="N11" s="1978">
        <v>0</v>
      </c>
      <c r="P11" s="2127">
        <v>44593</v>
      </c>
      <c r="Q11" s="2430" t="s">
        <v>1036</v>
      </c>
      <c r="R11" s="1350"/>
      <c r="S11" s="1350">
        <v>0</v>
      </c>
      <c r="T11" s="1350">
        <v>50000000</v>
      </c>
      <c r="U11" s="1978">
        <v>0</v>
      </c>
      <c r="W11" s="2127">
        <v>44621</v>
      </c>
      <c r="X11" s="2430" t="s">
        <v>1036</v>
      </c>
      <c r="Y11" s="1350"/>
      <c r="Z11" s="1350">
        <v>0</v>
      </c>
      <c r="AA11" s="1350">
        <v>0</v>
      </c>
      <c r="AB11" s="1978">
        <v>0</v>
      </c>
    </row>
    <row r="12" spans="2:28">
      <c r="B12" s="2636"/>
      <c r="C12" s="64" t="s">
        <v>1026</v>
      </c>
      <c r="D12" s="64">
        <f>+G11</f>
        <v>15817037.12</v>
      </c>
      <c r="E12">
        <v>1072754801.21</v>
      </c>
      <c r="F12" s="64">
        <v>914354982.64</v>
      </c>
      <c r="G12" s="64">
        <f>+D12+E12-F12</f>
        <v>174216855.69</v>
      </c>
      <c r="I12" s="2127">
        <v>44581</v>
      </c>
      <c r="J12" s="159" t="s">
        <v>1035</v>
      </c>
      <c r="K12" s="1350"/>
      <c r="L12" s="1350">
        <v>0</v>
      </c>
      <c r="M12" s="1350">
        <v>52436901</v>
      </c>
      <c r="N12" s="1978">
        <v>0</v>
      </c>
      <c r="O12" s="64" t="s">
        <v>1037</v>
      </c>
      <c r="P12" s="2127">
        <v>44593</v>
      </c>
      <c r="Q12" s="2430" t="s">
        <v>1038</v>
      </c>
      <c r="R12" s="1350"/>
      <c r="S12" s="1350"/>
      <c r="T12" s="1350">
        <v>42749982</v>
      </c>
      <c r="U12" s="1978">
        <v>0</v>
      </c>
      <c r="W12" s="2127">
        <v>44621</v>
      </c>
      <c r="X12" s="1350" t="s">
        <v>1039</v>
      </c>
      <c r="Y12" s="1350"/>
      <c r="Z12" s="1350"/>
      <c r="AA12" s="1350">
        <v>0</v>
      </c>
      <c r="AB12" s="1978">
        <v>6766998</v>
      </c>
    </row>
    <row r="13" spans="2:28">
      <c r="B13" s="2636"/>
      <c r="C13" s="64" t="s">
        <v>1027</v>
      </c>
      <c r="D13" s="64">
        <f t="shared" ref="D13:D22" si="0">+G12</f>
        <v>174216855.69</v>
      </c>
      <c r="E13" s="64">
        <v>1511950038.67</v>
      </c>
      <c r="F13">
        <v>1095881655.33</v>
      </c>
      <c r="G13" s="64">
        <f t="shared" ref="G13:G22" si="1">+D13+E13-F13</f>
        <v>590285239.03</v>
      </c>
      <c r="I13" s="2127">
        <v>44564</v>
      </c>
      <c r="J13" s="1350" t="s">
        <v>1040</v>
      </c>
      <c r="K13" s="1350"/>
      <c r="L13" s="1350"/>
      <c r="M13" s="1350">
        <v>0</v>
      </c>
      <c r="N13" s="1978">
        <v>8050770</v>
      </c>
      <c r="P13" s="2127">
        <v>44593</v>
      </c>
      <c r="Q13" s="1350" t="s">
        <v>1041</v>
      </c>
      <c r="R13" s="1350"/>
      <c r="S13" s="1350"/>
      <c r="T13" s="1350">
        <v>16200000</v>
      </c>
      <c r="U13" s="1978">
        <v>0</v>
      </c>
      <c r="W13" s="2127">
        <v>44621</v>
      </c>
      <c r="X13" s="1350" t="s">
        <v>1042</v>
      </c>
      <c r="Y13" s="1350"/>
      <c r="Z13" s="1350"/>
      <c r="AA13" s="1350">
        <v>0</v>
      </c>
      <c r="AB13" s="1978">
        <v>1750000</v>
      </c>
    </row>
    <row r="14" spans="2:28">
      <c r="B14" s="2636"/>
      <c r="C14" s="64" t="s">
        <v>1043</v>
      </c>
      <c r="D14" s="64">
        <f t="shared" si="0"/>
        <v>590285239.03</v>
      </c>
      <c r="E14" s="64">
        <v>522977838.17</v>
      </c>
      <c r="F14">
        <v>724752959.03</v>
      </c>
      <c r="G14" s="64">
        <f t="shared" si="1"/>
        <v>388510118.17</v>
      </c>
      <c r="I14" s="2127">
        <v>44564</v>
      </c>
      <c r="J14" s="1350" t="s">
        <v>1044</v>
      </c>
      <c r="K14" s="1350"/>
      <c r="L14" s="1350"/>
      <c r="M14" s="1350">
        <v>0</v>
      </c>
      <c r="N14" s="1978">
        <v>12215580</v>
      </c>
      <c r="P14" s="2127">
        <f>+P13+3</f>
        <v>44596</v>
      </c>
      <c r="Q14" s="1350" t="s">
        <v>1045</v>
      </c>
      <c r="R14" s="1350"/>
      <c r="S14" s="1350"/>
      <c r="T14" s="1350">
        <v>500000000</v>
      </c>
      <c r="U14" s="1978">
        <v>0</v>
      </c>
      <c r="W14" s="2127">
        <v>44624</v>
      </c>
      <c r="X14" s="1350" t="s">
        <v>1045</v>
      </c>
      <c r="Y14" s="1350"/>
      <c r="Z14" s="1350"/>
      <c r="AA14" s="1350">
        <v>0</v>
      </c>
      <c r="AB14" s="1978">
        <v>0</v>
      </c>
    </row>
    <row r="15" spans="2:28">
      <c r="B15" s="2636"/>
      <c r="C15" s="64" t="s">
        <v>1046</v>
      </c>
      <c r="D15" s="64">
        <f t="shared" si="0"/>
        <v>388510118.17</v>
      </c>
      <c r="E15" s="64">
        <v>955970522.26</v>
      </c>
      <c r="F15" s="64">
        <v>1322276858.25</v>
      </c>
      <c r="G15" s="64">
        <f t="shared" si="1"/>
        <v>22203782.1800003</v>
      </c>
      <c r="I15" s="2127">
        <v>44564</v>
      </c>
      <c r="J15" s="1350" t="s">
        <v>1047</v>
      </c>
      <c r="K15" s="1350"/>
      <c r="L15" s="1350"/>
      <c r="M15" s="1350">
        <v>0</v>
      </c>
      <c r="N15" s="356">
        <v>5484210</v>
      </c>
      <c r="P15" s="2127">
        <f>+P14</f>
        <v>44596</v>
      </c>
      <c r="Q15" s="1350" t="s">
        <v>1048</v>
      </c>
      <c r="R15" s="1350"/>
      <c r="S15" s="1350"/>
      <c r="T15" s="1350">
        <v>162000000</v>
      </c>
      <c r="U15" s="1978">
        <v>0</v>
      </c>
      <c r="W15" s="2127">
        <v>44625</v>
      </c>
      <c r="X15" s="2430" t="s">
        <v>1049</v>
      </c>
      <c r="Y15" s="1350"/>
      <c r="Z15" s="1350"/>
      <c r="AA15" s="1350">
        <v>68956974</v>
      </c>
      <c r="AB15" s="1978"/>
    </row>
    <row r="16" spans="2:28">
      <c r="B16" s="2636"/>
      <c r="C16" s="64" t="s">
        <v>1050</v>
      </c>
      <c r="D16" s="64">
        <f t="shared" si="0"/>
        <v>22203782.1800003</v>
      </c>
      <c r="E16">
        <v>1348477362.25</v>
      </c>
      <c r="F16" s="64">
        <v>1012069318.45</v>
      </c>
      <c r="G16" s="64">
        <f t="shared" si="1"/>
        <v>358611825.98</v>
      </c>
      <c r="I16" s="2127">
        <v>44564</v>
      </c>
      <c r="J16" s="1350" t="s">
        <v>1051</v>
      </c>
      <c r="K16" s="1350"/>
      <c r="L16" s="1350"/>
      <c r="M16" s="1350">
        <v>0</v>
      </c>
      <c r="N16" s="1978">
        <v>8460440</v>
      </c>
      <c r="P16" s="2127">
        <f>+P15</f>
        <v>44596</v>
      </c>
      <c r="Q16" s="1350" t="s">
        <v>1048</v>
      </c>
      <c r="R16" s="1350"/>
      <c r="S16" s="1350"/>
      <c r="T16" s="1350">
        <v>50112000</v>
      </c>
      <c r="U16" s="1978">
        <v>0</v>
      </c>
      <c r="W16" s="2127">
        <v>44626</v>
      </c>
      <c r="X16" s="1350" t="s">
        <v>1048</v>
      </c>
      <c r="Y16" s="1350"/>
      <c r="Z16" s="1350"/>
      <c r="AA16" s="1350">
        <v>0</v>
      </c>
      <c r="AB16" s="1978"/>
    </row>
    <row r="17" spans="2:28">
      <c r="B17" s="2636"/>
      <c r="C17" s="64" t="s">
        <v>1052</v>
      </c>
      <c r="D17" s="64">
        <f t="shared" si="0"/>
        <v>358611825.98</v>
      </c>
      <c r="E17">
        <v>894825761.56</v>
      </c>
      <c r="F17" s="64">
        <v>611622914.11</v>
      </c>
      <c r="G17" s="64">
        <f t="shared" si="1"/>
        <v>641814673.43</v>
      </c>
      <c r="I17" s="2127">
        <v>44564</v>
      </c>
      <c r="J17" s="1350" t="s">
        <v>1053</v>
      </c>
      <c r="K17" s="1350"/>
      <c r="L17" s="1350"/>
      <c r="M17" s="1350">
        <v>0</v>
      </c>
      <c r="N17" s="1978">
        <v>2946338</v>
      </c>
      <c r="P17" s="2127">
        <f>+P16</f>
        <v>44596</v>
      </c>
      <c r="Q17" s="1350" t="s">
        <v>1048</v>
      </c>
      <c r="R17" s="1350"/>
      <c r="S17" s="1350"/>
      <c r="T17" s="1350">
        <v>14040000</v>
      </c>
      <c r="U17" s="1978">
        <v>0</v>
      </c>
      <c r="W17" s="2127">
        <v>44627</v>
      </c>
      <c r="X17" s="1350" t="s">
        <v>1048</v>
      </c>
      <c r="Y17" s="1350"/>
      <c r="Z17" s="1350"/>
      <c r="AA17" s="1350">
        <v>0</v>
      </c>
      <c r="AB17" s="1978"/>
    </row>
    <row r="18" spans="2:28">
      <c r="B18" s="2636"/>
      <c r="C18" s="64" t="s">
        <v>1054</v>
      </c>
      <c r="D18" s="64">
        <f t="shared" si="0"/>
        <v>641814673.43</v>
      </c>
      <c r="E18">
        <v>629834735.47</v>
      </c>
      <c r="F18" s="64">
        <v>1070798505.09</v>
      </c>
      <c r="G18" s="64">
        <f t="shared" si="1"/>
        <v>200850903.81</v>
      </c>
      <c r="I18" s="2127">
        <v>44566</v>
      </c>
      <c r="J18" s="3821" t="s">
        <v>1055</v>
      </c>
      <c r="K18" s="1350"/>
      <c r="L18" s="1350"/>
      <c r="M18" s="1350">
        <v>0</v>
      </c>
      <c r="N18" s="3822">
        <v>10847000</v>
      </c>
      <c r="P18" s="2127">
        <f>+P13+1</f>
        <v>44594</v>
      </c>
      <c r="Q18" s="1350" t="s">
        <v>1056</v>
      </c>
      <c r="R18" s="1350"/>
      <c r="S18" s="1350"/>
      <c r="T18" s="1350">
        <v>0</v>
      </c>
      <c r="U18" s="1978">
        <v>1750000</v>
      </c>
      <c r="W18" s="2127">
        <v>44628</v>
      </c>
      <c r="X18" s="1350" t="s">
        <v>1056</v>
      </c>
      <c r="Y18" s="1350"/>
      <c r="Z18" s="1350"/>
      <c r="AA18" s="1350">
        <v>0</v>
      </c>
      <c r="AB18" s="1978">
        <v>0</v>
      </c>
    </row>
    <row r="19" spans="2:28">
      <c r="B19" s="2636"/>
      <c r="C19" s="64" t="s">
        <v>1057</v>
      </c>
      <c r="D19" s="64">
        <f t="shared" si="0"/>
        <v>200850903.81</v>
      </c>
      <c r="E19">
        <v>485447195.28</v>
      </c>
      <c r="F19" s="64">
        <v>624989992.86</v>
      </c>
      <c r="G19" s="64">
        <f t="shared" si="1"/>
        <v>61308106.23</v>
      </c>
      <c r="I19" s="2127">
        <v>44566</v>
      </c>
      <c r="J19" s="1350" t="s">
        <v>1058</v>
      </c>
      <c r="K19" s="1350"/>
      <c r="L19" s="1350"/>
      <c r="M19" s="1350">
        <v>0</v>
      </c>
      <c r="N19" s="1978">
        <v>50000000</v>
      </c>
      <c r="P19" s="2127">
        <f>+P18+2</f>
        <v>44596</v>
      </c>
      <c r="Q19" s="1350" t="s">
        <v>1059</v>
      </c>
      <c r="R19" s="1350"/>
      <c r="S19" s="1350"/>
      <c r="T19" s="1350">
        <v>0</v>
      </c>
      <c r="U19" s="1978">
        <v>9000000</v>
      </c>
      <c r="W19" s="2127">
        <v>44629</v>
      </c>
      <c r="X19" s="1350" t="s">
        <v>1059</v>
      </c>
      <c r="Y19" s="1350"/>
      <c r="Z19" s="1350"/>
      <c r="AA19" s="1350">
        <v>0</v>
      </c>
      <c r="AB19" s="1978">
        <v>0</v>
      </c>
    </row>
    <row r="20" ht="12" spans="2:28">
      <c r="B20" s="1540"/>
      <c r="C20" s="64" t="s">
        <v>1060</v>
      </c>
      <c r="D20" s="64">
        <f t="shared" si="0"/>
        <v>61308106.23</v>
      </c>
      <c r="E20">
        <v>685140508.06</v>
      </c>
      <c r="F20" s="64">
        <v>692521660.81</v>
      </c>
      <c r="G20" s="64">
        <f t="shared" si="1"/>
        <v>53926953.48</v>
      </c>
      <c r="I20" s="2127">
        <v>44567</v>
      </c>
      <c r="J20" s="1350" t="s">
        <v>1061</v>
      </c>
      <c r="K20" s="1350"/>
      <c r="L20" s="1350"/>
      <c r="M20" s="1350">
        <v>0</v>
      </c>
      <c r="N20" s="1978">
        <v>23520000</v>
      </c>
      <c r="P20" s="2127">
        <f t="shared" ref="P20:P26" si="2">+P19</f>
        <v>44596</v>
      </c>
      <c r="Q20" s="1350" t="s">
        <v>1062</v>
      </c>
      <c r="R20" s="1350"/>
      <c r="S20" s="1350"/>
      <c r="T20" s="1350">
        <v>0</v>
      </c>
      <c r="U20" s="1978">
        <v>3194000</v>
      </c>
      <c r="W20" s="2127">
        <v>44630</v>
      </c>
      <c r="X20" s="1350" t="s">
        <v>1062</v>
      </c>
      <c r="Y20" s="1350"/>
      <c r="Z20" s="1350"/>
      <c r="AA20" s="1350"/>
      <c r="AB20" s="1978">
        <v>0</v>
      </c>
    </row>
    <row r="21" spans="2:28">
      <c r="B21" s="2636"/>
      <c r="C21" s="64" t="s">
        <v>1063</v>
      </c>
      <c r="D21" s="64">
        <f t="shared" si="0"/>
        <v>53926953.48</v>
      </c>
      <c r="E21" s="64">
        <v>706087644.22</v>
      </c>
      <c r="F21" s="64">
        <v>746701237.44</v>
      </c>
      <c r="G21" s="64">
        <f t="shared" si="1"/>
        <v>13313360.26</v>
      </c>
      <c r="I21" s="2127">
        <v>44567</v>
      </c>
      <c r="J21" s="1350" t="s">
        <v>1064</v>
      </c>
      <c r="K21" s="1350"/>
      <c r="L21" s="1350"/>
      <c r="M21" s="1350">
        <v>0</v>
      </c>
      <c r="N21" s="1978">
        <v>9800000</v>
      </c>
      <c r="P21" s="2127">
        <f t="shared" si="2"/>
        <v>44596</v>
      </c>
      <c r="Q21" s="1350" t="s">
        <v>1065</v>
      </c>
      <c r="R21" s="1350"/>
      <c r="S21" s="1350"/>
      <c r="T21" s="1350">
        <v>0</v>
      </c>
      <c r="U21" s="1978">
        <v>1326400</v>
      </c>
      <c r="W21" s="2127">
        <v>44631</v>
      </c>
      <c r="X21" s="1350" t="s">
        <v>1065</v>
      </c>
      <c r="Y21" s="1350"/>
      <c r="Z21" s="1350"/>
      <c r="AA21" s="1350"/>
      <c r="AB21" s="1978">
        <v>0</v>
      </c>
    </row>
    <row r="22" spans="2:28">
      <c r="B22" s="2636"/>
      <c r="C22" s="64" t="s">
        <v>1066</v>
      </c>
      <c r="D22" s="64">
        <f t="shared" si="0"/>
        <v>13313360.26</v>
      </c>
      <c r="E22" s="64">
        <v>766091012.52</v>
      </c>
      <c r="F22" s="64">
        <v>690548828.9</v>
      </c>
      <c r="G22" s="64">
        <f t="shared" si="1"/>
        <v>88855543.88</v>
      </c>
      <c r="I22" s="2127">
        <v>44567</v>
      </c>
      <c r="J22" s="1350" t="s">
        <v>1067</v>
      </c>
      <c r="K22" s="1350"/>
      <c r="L22" s="1350"/>
      <c r="M22" s="1350">
        <v>0</v>
      </c>
      <c r="N22" s="1978">
        <v>50000000</v>
      </c>
      <c r="P22" s="2127">
        <f t="shared" si="2"/>
        <v>44596</v>
      </c>
      <c r="Q22" s="1350" t="s">
        <v>1040</v>
      </c>
      <c r="R22" s="1350"/>
      <c r="S22" s="1350"/>
      <c r="T22" s="1350">
        <v>0</v>
      </c>
      <c r="U22" s="1978">
        <v>8050770</v>
      </c>
      <c r="W22" s="2127">
        <v>44632</v>
      </c>
      <c r="X22" s="1350" t="s">
        <v>1040</v>
      </c>
      <c r="Y22" s="1350"/>
      <c r="Z22" s="1350"/>
      <c r="AA22" s="1350">
        <v>0</v>
      </c>
      <c r="AB22" s="1978">
        <v>0</v>
      </c>
    </row>
    <row r="23" spans="2:28">
      <c r="B23" s="2636"/>
      <c r="C23"/>
      <c r="F23"/>
      <c r="I23" s="2127">
        <v>44569</v>
      </c>
      <c r="J23" s="3821" t="s">
        <v>1068</v>
      </c>
      <c r="K23" s="1350"/>
      <c r="L23" s="1350"/>
      <c r="M23" s="1350">
        <v>0</v>
      </c>
      <c r="N23" s="3822">
        <v>11000000</v>
      </c>
      <c r="P23" s="2127">
        <f t="shared" si="2"/>
        <v>44596</v>
      </c>
      <c r="Q23" s="1350" t="s">
        <v>1044</v>
      </c>
      <c r="R23" s="1350"/>
      <c r="S23" s="1350"/>
      <c r="T23" s="1350">
        <v>0</v>
      </c>
      <c r="U23" s="1978">
        <v>12215580</v>
      </c>
      <c r="W23" s="2127">
        <v>44633</v>
      </c>
      <c r="X23" s="1350" t="s">
        <v>1044</v>
      </c>
      <c r="Y23" s="1350"/>
      <c r="Z23" s="1350"/>
      <c r="AA23" s="1350">
        <v>0</v>
      </c>
      <c r="AB23" s="1978">
        <v>0</v>
      </c>
    </row>
    <row r="24" spans="2:28">
      <c r="B24" s="2636"/>
      <c r="C24"/>
      <c r="F24"/>
      <c r="I24" s="2127">
        <v>44569</v>
      </c>
      <c r="J24" s="1350" t="s">
        <v>1069</v>
      </c>
      <c r="K24" s="1350"/>
      <c r="L24" s="1350"/>
      <c r="M24" s="1350">
        <v>0</v>
      </c>
      <c r="N24" s="1978">
        <v>6408000</v>
      </c>
      <c r="P24" s="2127">
        <f t="shared" si="2"/>
        <v>44596</v>
      </c>
      <c r="Q24" s="1350" t="s">
        <v>1047</v>
      </c>
      <c r="R24" s="1350"/>
      <c r="S24" s="1350"/>
      <c r="T24" s="1350">
        <v>0</v>
      </c>
      <c r="U24" s="356">
        <v>5484210</v>
      </c>
      <c r="W24" s="2127">
        <v>44634</v>
      </c>
      <c r="X24" s="1350" t="s">
        <v>1047</v>
      </c>
      <c r="Y24" s="1350"/>
      <c r="Z24" s="1350"/>
      <c r="AA24" s="1350">
        <v>0</v>
      </c>
      <c r="AB24" s="1978">
        <v>0</v>
      </c>
    </row>
    <row r="25" spans="2:28">
      <c r="B25" s="2636"/>
      <c r="C25"/>
      <c r="F25"/>
      <c r="I25" s="2127">
        <v>44569</v>
      </c>
      <c r="J25" s="1350" t="s">
        <v>1070</v>
      </c>
      <c r="K25" s="1350"/>
      <c r="L25" s="1350"/>
      <c r="M25" s="1350">
        <v>0</v>
      </c>
      <c r="N25" s="1978">
        <v>8778000</v>
      </c>
      <c r="P25" s="2127">
        <f t="shared" si="2"/>
        <v>44596</v>
      </c>
      <c r="Q25" s="1350" t="s">
        <v>1051</v>
      </c>
      <c r="R25" s="1350"/>
      <c r="S25" s="1350"/>
      <c r="T25" s="1350">
        <v>0</v>
      </c>
      <c r="U25" s="1978">
        <v>8460440</v>
      </c>
      <c r="W25" s="2127">
        <v>44635</v>
      </c>
      <c r="X25" s="1350" t="s">
        <v>1051</v>
      </c>
      <c r="Y25" s="1350"/>
      <c r="Z25" s="1350"/>
      <c r="AA25" s="1350">
        <v>0</v>
      </c>
      <c r="AB25" s="1978">
        <v>0</v>
      </c>
    </row>
    <row r="26" spans="2:28">
      <c r="B26" s="2636" t="s">
        <v>735</v>
      </c>
      <c r="C26" t="s">
        <v>1071</v>
      </c>
      <c r="I26" s="2127">
        <v>44569</v>
      </c>
      <c r="J26" s="1350" t="s">
        <v>1059</v>
      </c>
      <c r="K26" s="1350"/>
      <c r="L26" s="1350"/>
      <c r="M26" s="1350">
        <v>0</v>
      </c>
      <c r="N26" s="1978">
        <v>9000000</v>
      </c>
      <c r="P26" s="2127">
        <f t="shared" si="2"/>
        <v>44596</v>
      </c>
      <c r="Q26" s="3826" t="s">
        <v>1072</v>
      </c>
      <c r="R26" s="1350"/>
      <c r="S26" s="1350"/>
      <c r="T26" s="1350">
        <v>0</v>
      </c>
      <c r="U26" s="3822">
        <v>10847000</v>
      </c>
      <c r="W26" s="2127">
        <v>44636</v>
      </c>
      <c r="X26" s="2430" t="s">
        <v>1072</v>
      </c>
      <c r="Y26" s="1350"/>
      <c r="Z26" s="1350"/>
      <c r="AA26" s="1350">
        <v>0</v>
      </c>
      <c r="AB26" s="1978">
        <v>0</v>
      </c>
    </row>
    <row r="27" spans="2:28">
      <c r="B27" s="2636"/>
      <c r="C27"/>
      <c r="I27" s="2127">
        <v>44573</v>
      </c>
      <c r="J27" s="1350" t="s">
        <v>1073</v>
      </c>
      <c r="K27" s="1350"/>
      <c r="L27" s="1350"/>
      <c r="M27" s="1350">
        <v>0</v>
      </c>
      <c r="N27" s="1978">
        <v>4441472</v>
      </c>
      <c r="P27" s="2127">
        <f>+P26+1</f>
        <v>44597</v>
      </c>
      <c r="Q27" s="2430" t="s">
        <v>1074</v>
      </c>
      <c r="R27" s="1350"/>
      <c r="S27" s="1350"/>
      <c r="T27" s="1350">
        <v>0</v>
      </c>
      <c r="U27" s="356">
        <v>50000000</v>
      </c>
      <c r="W27" s="2127">
        <v>44637</v>
      </c>
      <c r="X27" s="2430" t="s">
        <v>1074</v>
      </c>
      <c r="Y27" s="1350"/>
      <c r="Z27" s="1350"/>
      <c r="AA27" s="1350">
        <v>0</v>
      </c>
      <c r="AB27" s="1978">
        <v>0</v>
      </c>
    </row>
    <row r="28" ht="12" spans="2:28">
      <c r="B28" s="2636"/>
      <c r="C28" s="94"/>
      <c r="D28" s="1540" t="s">
        <v>1028</v>
      </c>
      <c r="E28" s="1540" t="s">
        <v>1029</v>
      </c>
      <c r="F28" s="1540" t="s">
        <v>660</v>
      </c>
      <c r="G28" s="1540" t="s">
        <v>1030</v>
      </c>
      <c r="I28" s="2127">
        <v>44583</v>
      </c>
      <c r="J28" s="159" t="s">
        <v>1075</v>
      </c>
      <c r="K28" s="1350"/>
      <c r="L28" s="1350">
        <v>0</v>
      </c>
      <c r="M28" s="1350">
        <v>0</v>
      </c>
      <c r="N28" s="1978">
        <v>43500000</v>
      </c>
      <c r="P28" s="2127">
        <v>44600</v>
      </c>
      <c r="Q28" s="2430" t="s">
        <v>1076</v>
      </c>
      <c r="R28" s="1350"/>
      <c r="S28" s="1350"/>
      <c r="T28" s="1350">
        <v>0</v>
      </c>
      <c r="U28" s="356">
        <v>500000000</v>
      </c>
      <c r="W28" s="2127">
        <v>44638</v>
      </c>
      <c r="X28" s="2430" t="s">
        <v>1076</v>
      </c>
      <c r="Y28" s="1350"/>
      <c r="Z28" s="1350"/>
      <c r="AA28" s="1350">
        <v>0</v>
      </c>
      <c r="AB28" s="1978">
        <v>0</v>
      </c>
    </row>
    <row r="29" spans="2:28">
      <c r="B29" s="2636"/>
      <c r="C29" s="64" t="s">
        <v>1025</v>
      </c>
      <c r="D29" s="64">
        <v>167272838</v>
      </c>
      <c r="E29">
        <v>310772297</v>
      </c>
      <c r="F29">
        <v>477078716</v>
      </c>
      <c r="G29" s="64">
        <f>+D29+E29-F29</f>
        <v>966419</v>
      </c>
      <c r="I29" s="2127">
        <v>44587</v>
      </c>
      <c r="J29" s="1350" t="s">
        <v>1077</v>
      </c>
      <c r="K29" s="1350"/>
      <c r="L29" s="1350"/>
      <c r="M29" s="1350">
        <v>0</v>
      </c>
      <c r="N29" s="1978">
        <v>45000000</v>
      </c>
      <c r="P29" s="2127">
        <v>44603</v>
      </c>
      <c r="Q29" s="3826" t="s">
        <v>1078</v>
      </c>
      <c r="R29" s="1350"/>
      <c r="S29" s="1350"/>
      <c r="T29" s="1350">
        <v>0</v>
      </c>
      <c r="U29" s="3209">
        <v>6014000</v>
      </c>
      <c r="W29" s="2127">
        <v>44639</v>
      </c>
      <c r="X29" s="2430" t="s">
        <v>1078</v>
      </c>
      <c r="Y29" s="1350"/>
      <c r="Z29" s="1350"/>
      <c r="AA29" s="1350"/>
      <c r="AB29" s="1978">
        <v>0</v>
      </c>
    </row>
    <row r="30" spans="2:28">
      <c r="B30" s="2636"/>
      <c r="C30" s="64" t="s">
        <v>1026</v>
      </c>
      <c r="D30" s="64">
        <f>+G29</f>
        <v>966419</v>
      </c>
      <c r="E30">
        <v>214850866</v>
      </c>
      <c r="F30" s="64">
        <v>211115711</v>
      </c>
      <c r="G30" s="64">
        <f>+D30+E30-F30</f>
        <v>4701574</v>
      </c>
      <c r="I30" s="2127">
        <v>44588</v>
      </c>
      <c r="J30" s="1350" t="s">
        <v>1079</v>
      </c>
      <c r="K30" s="1350"/>
      <c r="L30" s="1350"/>
      <c r="M30" s="1350">
        <v>0</v>
      </c>
      <c r="N30" s="1978">
        <v>15000000</v>
      </c>
      <c r="P30" s="2127">
        <v>44605</v>
      </c>
      <c r="Q30" s="2430" t="s">
        <v>1080</v>
      </c>
      <c r="R30" s="1350"/>
      <c r="S30" s="1350"/>
      <c r="T30" s="1350">
        <v>0</v>
      </c>
      <c r="U30" s="356">
        <v>10000000</v>
      </c>
      <c r="W30" s="2127">
        <v>44640</v>
      </c>
      <c r="X30" s="2430" t="s">
        <v>1080</v>
      </c>
      <c r="Y30" s="1350"/>
      <c r="Z30" s="1350"/>
      <c r="AA30" s="1350"/>
      <c r="AB30" s="1978">
        <v>0</v>
      </c>
    </row>
    <row r="31" spans="2:28">
      <c r="B31" s="2636"/>
      <c r="C31" s="64" t="s">
        <v>1027</v>
      </c>
      <c r="D31" s="64">
        <f t="shared" ref="D31:D40" si="3">+G30</f>
        <v>4701574</v>
      </c>
      <c r="E31">
        <v>7373494176</v>
      </c>
      <c r="F31" s="64">
        <v>6675244853</v>
      </c>
      <c r="G31" s="64">
        <f t="shared" ref="G31:G40" si="4">+D31+E31-F31</f>
        <v>702950897</v>
      </c>
      <c r="I31" s="2127">
        <v>44588</v>
      </c>
      <c r="J31" s="1350" t="s">
        <v>1081</v>
      </c>
      <c r="K31" s="1350"/>
      <c r="L31" s="1350"/>
      <c r="M31" s="1350">
        <v>0</v>
      </c>
      <c r="N31" s="1978">
        <v>5243000</v>
      </c>
      <c r="P31" s="2127">
        <v>44605</v>
      </c>
      <c r="Q31" s="1350" t="s">
        <v>1064</v>
      </c>
      <c r="R31" s="1350"/>
      <c r="S31" s="1350"/>
      <c r="T31" s="1350">
        <v>0</v>
      </c>
      <c r="U31" s="1978">
        <v>9800000</v>
      </c>
      <c r="W31" s="2127">
        <v>44641</v>
      </c>
      <c r="X31" s="1350" t="s">
        <v>1064</v>
      </c>
      <c r="Y31" s="1350"/>
      <c r="Z31" s="1350"/>
      <c r="AA31" s="1350">
        <v>0</v>
      </c>
      <c r="AB31" s="1978">
        <v>0</v>
      </c>
    </row>
    <row r="32" spans="2:28">
      <c r="B32" s="2636"/>
      <c r="C32" s="64" t="s">
        <v>1043</v>
      </c>
      <c r="D32" s="64">
        <f t="shared" si="3"/>
        <v>702950897</v>
      </c>
      <c r="E32">
        <v>300987005</v>
      </c>
      <c r="F32" s="64">
        <v>1003699823</v>
      </c>
      <c r="G32" s="64">
        <f t="shared" si="4"/>
        <v>238079</v>
      </c>
      <c r="I32" s="2127">
        <v>44588</v>
      </c>
      <c r="J32" s="159" t="s">
        <v>1082</v>
      </c>
      <c r="K32" s="1350"/>
      <c r="L32" s="1350"/>
      <c r="M32" s="1350">
        <v>0</v>
      </c>
      <c r="N32" s="1978">
        <v>18000000</v>
      </c>
      <c r="O32" s="64" t="s">
        <v>1083</v>
      </c>
      <c r="P32" s="2127">
        <v>44605</v>
      </c>
      <c r="Q32" s="2430" t="s">
        <v>1059</v>
      </c>
      <c r="R32" s="1350"/>
      <c r="S32" s="1350"/>
      <c r="T32" s="1350">
        <v>0</v>
      </c>
      <c r="U32" s="1978">
        <v>9000000</v>
      </c>
      <c r="W32" s="2127">
        <v>44642</v>
      </c>
      <c r="X32" s="2430" t="s">
        <v>1059</v>
      </c>
      <c r="Y32" s="1350"/>
      <c r="Z32" s="1350"/>
      <c r="AA32" s="1350"/>
      <c r="AB32" s="1978">
        <v>0</v>
      </c>
    </row>
    <row r="33" spans="2:28">
      <c r="B33" s="2636"/>
      <c r="C33" s="64" t="s">
        <v>1046</v>
      </c>
      <c r="D33" s="64">
        <f t="shared" si="3"/>
        <v>238079</v>
      </c>
      <c r="E33">
        <v>540771567</v>
      </c>
      <c r="F33" s="64">
        <v>540347226</v>
      </c>
      <c r="G33" s="64">
        <f t="shared" si="4"/>
        <v>662420</v>
      </c>
      <c r="I33" s="2127">
        <v>44589</v>
      </c>
      <c r="J33" s="1350" t="s">
        <v>1056</v>
      </c>
      <c r="K33" s="1350"/>
      <c r="L33" s="1350"/>
      <c r="M33" s="1350">
        <v>0</v>
      </c>
      <c r="N33" s="1978">
        <v>1750000</v>
      </c>
      <c r="P33" s="2127">
        <v>44611</v>
      </c>
      <c r="Q33" s="1350" t="s">
        <v>1081</v>
      </c>
      <c r="R33" s="1350"/>
      <c r="S33" s="1350"/>
      <c r="T33" s="1350">
        <v>0</v>
      </c>
      <c r="U33" s="1978">
        <v>5243000</v>
      </c>
      <c r="W33" s="2127">
        <v>44643</v>
      </c>
      <c r="X33" s="1350" t="s">
        <v>1081</v>
      </c>
      <c r="Y33" s="1350"/>
      <c r="Z33" s="1350"/>
      <c r="AA33" s="1350">
        <v>0</v>
      </c>
      <c r="AB33" s="1978">
        <v>0</v>
      </c>
    </row>
    <row r="34" spans="2:28">
      <c r="B34" s="2636"/>
      <c r="C34" s="64" t="s">
        <v>1050</v>
      </c>
      <c r="D34" s="64">
        <f t="shared" si="3"/>
        <v>662420</v>
      </c>
      <c r="E34">
        <v>183324600</v>
      </c>
      <c r="F34" s="64">
        <v>182645204</v>
      </c>
      <c r="G34" s="64">
        <f t="shared" si="4"/>
        <v>1341816</v>
      </c>
      <c r="I34" s="2127">
        <v>44589</v>
      </c>
      <c r="J34" s="159" t="s">
        <v>1059</v>
      </c>
      <c r="K34" s="1350"/>
      <c r="L34" s="1350"/>
      <c r="M34" s="1350"/>
      <c r="N34" s="1978">
        <v>6000000</v>
      </c>
      <c r="P34" s="2127">
        <v>44611</v>
      </c>
      <c r="Q34" s="1350" t="s">
        <v>1077</v>
      </c>
      <c r="R34" s="1350"/>
      <c r="S34" s="1350"/>
      <c r="T34" s="1350">
        <v>0</v>
      </c>
      <c r="U34" s="1978">
        <v>45000000</v>
      </c>
      <c r="W34" s="2127">
        <v>44644</v>
      </c>
      <c r="X34" s="1350" t="s">
        <v>1077</v>
      </c>
      <c r="Y34" s="1350"/>
      <c r="Z34" s="1350"/>
      <c r="AA34" s="1350">
        <v>0</v>
      </c>
      <c r="AB34" s="1978">
        <v>0</v>
      </c>
    </row>
    <row r="35" spans="2:28">
      <c r="B35" s="2636"/>
      <c r="C35" s="64" t="s">
        <v>1052</v>
      </c>
      <c r="D35" s="64">
        <f t="shared" si="3"/>
        <v>1341816</v>
      </c>
      <c r="E35">
        <v>166580473</v>
      </c>
      <c r="F35" s="64">
        <v>158391454</v>
      </c>
      <c r="G35" s="64">
        <f t="shared" si="4"/>
        <v>9530835</v>
      </c>
      <c r="I35" s="1081"/>
      <c r="J35" s="159"/>
      <c r="K35" s="1350"/>
      <c r="L35" s="1350"/>
      <c r="M35" s="1350"/>
      <c r="N35" s="1978"/>
      <c r="P35" s="2127">
        <v>44614</v>
      </c>
      <c r="Q35" s="1350" t="s">
        <v>1084</v>
      </c>
      <c r="R35" s="1350"/>
      <c r="S35" s="1350"/>
      <c r="T35" s="1350">
        <v>0</v>
      </c>
      <c r="U35" s="1978">
        <v>4441472</v>
      </c>
      <c r="W35" s="2127">
        <v>44645</v>
      </c>
      <c r="X35" s="1350" t="s">
        <v>1039</v>
      </c>
      <c r="Y35" s="1350"/>
      <c r="Z35" s="1350"/>
      <c r="AA35" s="1350">
        <v>0</v>
      </c>
      <c r="AB35" s="1978">
        <v>0</v>
      </c>
    </row>
    <row r="36" spans="2:28">
      <c r="B36" s="2636"/>
      <c r="C36" s="64" t="s">
        <v>1054</v>
      </c>
      <c r="D36" s="64">
        <f t="shared" si="3"/>
        <v>9530835</v>
      </c>
      <c r="E36">
        <v>255797747</v>
      </c>
      <c r="F36" s="64">
        <v>252811633</v>
      </c>
      <c r="G36" s="64">
        <f t="shared" si="4"/>
        <v>12516949</v>
      </c>
      <c r="I36" s="1081"/>
      <c r="J36" s="159" t="s">
        <v>151</v>
      </c>
      <c r="K36" s="1350"/>
      <c r="L36" s="1350"/>
      <c r="M36" s="1350">
        <f>SUM(M11:M35)</f>
        <v>169066901</v>
      </c>
      <c r="N36" s="1978">
        <f>SUM(N11:N35)</f>
        <v>355444810</v>
      </c>
      <c r="P36" s="2127">
        <v>44615</v>
      </c>
      <c r="Q36" s="2430" t="s">
        <v>1059</v>
      </c>
      <c r="R36" s="1350"/>
      <c r="S36" s="1350"/>
      <c r="T36" s="1350">
        <v>0</v>
      </c>
      <c r="U36" s="1978">
        <v>9000000</v>
      </c>
      <c r="W36" s="2127">
        <v>44646</v>
      </c>
      <c r="X36" s="2430" t="s">
        <v>1036</v>
      </c>
      <c r="Y36" s="1350"/>
      <c r="Z36" s="1350"/>
      <c r="AA36" s="1350"/>
      <c r="AB36" s="1978">
        <v>0</v>
      </c>
    </row>
    <row r="37" spans="2:28">
      <c r="B37" s="2636"/>
      <c r="C37" s="64" t="s">
        <v>1057</v>
      </c>
      <c r="D37" s="64">
        <f t="shared" si="3"/>
        <v>12516949</v>
      </c>
      <c r="E37">
        <v>180036901</v>
      </c>
      <c r="F37" s="64">
        <v>166969010</v>
      </c>
      <c r="G37" s="64">
        <f t="shared" si="4"/>
        <v>25584840</v>
      </c>
      <c r="I37" s="1086"/>
      <c r="J37" s="2402" t="s">
        <v>894</v>
      </c>
      <c r="K37" s="2402"/>
      <c r="L37" s="2402"/>
      <c r="M37" s="362">
        <f>+M36/E11</f>
        <v>0.612373024011749</v>
      </c>
      <c r="N37" s="3823">
        <f>+N36/F11</f>
        <v>0.595256253950984</v>
      </c>
      <c r="P37" s="2127">
        <v>44616</v>
      </c>
      <c r="Q37" s="1350" t="s">
        <v>1085</v>
      </c>
      <c r="R37" s="1350"/>
      <c r="S37" s="1350"/>
      <c r="T37" s="1350">
        <v>0</v>
      </c>
      <c r="U37" s="1978">
        <v>1750000</v>
      </c>
      <c r="W37" s="2127">
        <v>44647</v>
      </c>
      <c r="X37" s="1350" t="s">
        <v>1085</v>
      </c>
      <c r="Y37" s="1350"/>
      <c r="Z37" s="1350"/>
      <c r="AA37" s="1350">
        <v>0</v>
      </c>
      <c r="AB37" s="1978">
        <v>0</v>
      </c>
    </row>
    <row r="38" ht="12" spans="2:28">
      <c r="B38" s="1540"/>
      <c r="C38" s="64" t="s">
        <v>1060</v>
      </c>
      <c r="D38" s="64">
        <f t="shared" si="3"/>
        <v>25584840</v>
      </c>
      <c r="E38">
        <v>178133896</v>
      </c>
      <c r="F38" s="64">
        <v>203711300</v>
      </c>
      <c r="G38" s="64">
        <f t="shared" si="4"/>
        <v>7436</v>
      </c>
      <c r="I38"/>
      <c r="P38" s="2127">
        <v>44617</v>
      </c>
      <c r="Q38" s="1350" t="s">
        <v>1086</v>
      </c>
      <c r="R38" s="1350"/>
      <c r="S38" s="1350"/>
      <c r="T38" s="1350">
        <v>0</v>
      </c>
      <c r="U38" s="356">
        <v>2775000</v>
      </c>
      <c r="W38" s="2127">
        <v>44648</v>
      </c>
      <c r="X38" s="1350" t="s">
        <v>1086</v>
      </c>
      <c r="Y38" s="1350"/>
      <c r="Z38" s="1350"/>
      <c r="AA38" s="1350"/>
      <c r="AB38" s="1978">
        <v>0</v>
      </c>
    </row>
    <row r="39" spans="2:28">
      <c r="B39" s="2636"/>
      <c r="C39" s="64" t="s">
        <v>1063</v>
      </c>
      <c r="D39" s="64">
        <f t="shared" si="3"/>
        <v>7436</v>
      </c>
      <c r="E39">
        <v>186324600</v>
      </c>
      <c r="F39" s="64">
        <v>183425972</v>
      </c>
      <c r="G39" s="64">
        <f t="shared" si="4"/>
        <v>2906064</v>
      </c>
      <c r="I39"/>
      <c r="J39" s="64" t="s">
        <v>1087</v>
      </c>
      <c r="P39" s="2127">
        <v>44617</v>
      </c>
      <c r="Q39" s="1350" t="s">
        <v>1040</v>
      </c>
      <c r="R39" s="1350"/>
      <c r="S39" s="1350"/>
      <c r="T39" s="1350">
        <v>0</v>
      </c>
      <c r="U39" s="1978">
        <v>8050770</v>
      </c>
      <c r="W39" s="2127">
        <v>44649</v>
      </c>
      <c r="X39" s="1350" t="s">
        <v>1040</v>
      </c>
      <c r="Y39" s="1350"/>
      <c r="Z39" s="1350"/>
      <c r="AA39" s="1350">
        <v>0</v>
      </c>
      <c r="AB39" s="1978">
        <v>0</v>
      </c>
    </row>
    <row r="40" spans="2:28">
      <c r="B40" s="2636"/>
      <c r="C40" s="64" t="s">
        <v>1066</v>
      </c>
      <c r="D40" s="64">
        <f t="shared" si="3"/>
        <v>2906064</v>
      </c>
      <c r="E40">
        <v>8926227137</v>
      </c>
      <c r="F40" s="64">
        <v>8927527503</v>
      </c>
      <c r="G40" s="64">
        <f t="shared" si="4"/>
        <v>1605698</v>
      </c>
      <c r="J40" s="64" t="s">
        <v>1088</v>
      </c>
      <c r="P40" s="2127">
        <v>44617</v>
      </c>
      <c r="Q40" s="1350" t="s">
        <v>1044</v>
      </c>
      <c r="R40" s="1350"/>
      <c r="S40" s="1350"/>
      <c r="T40" s="1350">
        <v>0</v>
      </c>
      <c r="U40" s="1978">
        <v>12215580</v>
      </c>
      <c r="W40" s="2127">
        <v>44650</v>
      </c>
      <c r="X40" s="1350" t="s">
        <v>1044</v>
      </c>
      <c r="Y40" s="1350"/>
      <c r="Z40" s="1350"/>
      <c r="AA40" s="1350">
        <v>0</v>
      </c>
      <c r="AB40" s="1978">
        <v>0</v>
      </c>
    </row>
    <row r="41" spans="2:28">
      <c r="B41" s="2636"/>
      <c r="C41"/>
      <c r="F41"/>
      <c r="J41" s="64" t="s">
        <v>1089</v>
      </c>
      <c r="P41" s="2127">
        <v>44617</v>
      </c>
      <c r="Q41" s="1350" t="s">
        <v>1047</v>
      </c>
      <c r="R41" s="1350"/>
      <c r="S41" s="1350"/>
      <c r="T41" s="1350">
        <v>0</v>
      </c>
      <c r="U41" s="356">
        <v>5484210</v>
      </c>
      <c r="W41" s="2127">
        <v>44651</v>
      </c>
      <c r="X41" s="1350" t="s">
        <v>1047</v>
      </c>
      <c r="Y41" s="1350"/>
      <c r="Z41" s="1350"/>
      <c r="AA41" s="1350">
        <v>0</v>
      </c>
      <c r="AB41" s="1978">
        <v>0</v>
      </c>
    </row>
    <row r="42" spans="2:28">
      <c r="B42" s="2636"/>
      <c r="C42"/>
      <c r="F42"/>
      <c r="J42" s="64" t="s">
        <v>1090</v>
      </c>
      <c r="P42" s="2127">
        <v>44617</v>
      </c>
      <c r="Q42" s="1350" t="s">
        <v>1051</v>
      </c>
      <c r="R42" s="1350"/>
      <c r="S42" s="1350"/>
      <c r="T42" s="1350">
        <v>0</v>
      </c>
      <c r="U42" s="1978">
        <v>8460440</v>
      </c>
      <c r="W42" s="2127">
        <v>44652</v>
      </c>
      <c r="X42" s="1350" t="s">
        <v>1051</v>
      </c>
      <c r="Y42" s="1350"/>
      <c r="Z42" s="1350"/>
      <c r="AA42" s="1350">
        <v>0</v>
      </c>
      <c r="AB42" s="1978">
        <v>0</v>
      </c>
    </row>
    <row r="43" spans="2:28">
      <c r="B43" s="2636"/>
      <c r="C43"/>
      <c r="F43"/>
      <c r="P43" s="2027"/>
      <c r="Q43" s="2430"/>
      <c r="R43" s="1350"/>
      <c r="S43" s="1350"/>
      <c r="T43" s="1350"/>
      <c r="U43" s="1978"/>
      <c r="W43" s="2027"/>
      <c r="X43" s="2430"/>
      <c r="Y43" s="1350"/>
      <c r="Z43" s="1350"/>
      <c r="AA43" s="1350"/>
      <c r="AB43" s="1978"/>
    </row>
    <row r="44" spans="2:28">
      <c r="B44" s="2636"/>
      <c r="C44"/>
      <c r="F44"/>
      <c r="P44" s="2027"/>
      <c r="Q44" s="1350"/>
      <c r="R44" s="1350"/>
      <c r="S44" s="1350"/>
      <c r="T44" s="1350">
        <f>SUM(T11:T43)</f>
        <v>835101982</v>
      </c>
      <c r="U44" s="1978">
        <f>SUM(U11:U43)</f>
        <v>747562872</v>
      </c>
      <c r="W44" s="2027"/>
      <c r="X44" s="1350"/>
      <c r="Y44" s="1350"/>
      <c r="Z44" s="1350"/>
      <c r="AA44" s="1350">
        <f>SUM(AA11:AA43)</f>
        <v>68956974</v>
      </c>
      <c r="AB44" s="1978">
        <f>SUM(AB11:AB43)</f>
        <v>8516998</v>
      </c>
    </row>
    <row r="45" spans="2:28">
      <c r="B45" s="2636"/>
      <c r="C45" t="s">
        <v>1091</v>
      </c>
      <c r="F45"/>
      <c r="P45" s="1086"/>
      <c r="Q45" s="2402"/>
      <c r="R45" s="2402"/>
      <c r="S45" s="2402"/>
      <c r="T45" s="362">
        <f>+T44/E12</f>
        <v>0.778464921394952</v>
      </c>
      <c r="U45" s="3823">
        <f>+U44/F12</f>
        <v>0.817584949164465</v>
      </c>
      <c r="W45" s="1086"/>
      <c r="X45" s="2402"/>
      <c r="Y45" s="2402"/>
      <c r="Z45" s="2402"/>
      <c r="AA45" s="362">
        <f>+AA44/E13</f>
        <v>0.0456079713193821</v>
      </c>
      <c r="AB45" s="3823">
        <f>+AB44/F13</f>
        <v>0.00777182276806641</v>
      </c>
    </row>
    <row r="46" spans="2:7">
      <c r="B46" s="2636"/>
      <c r="C46"/>
      <c r="F46" t="s">
        <v>1092</v>
      </c>
      <c r="G46" s="64" t="s">
        <v>1034</v>
      </c>
    </row>
    <row r="47" spans="2:6">
      <c r="B47" s="2127">
        <v>44917</v>
      </c>
      <c r="C47" s="2623" t="s">
        <v>1093</v>
      </c>
      <c r="F47">
        <v>3000000000</v>
      </c>
    </row>
    <row r="48" spans="2:9">
      <c r="B48" s="2127">
        <v>44917</v>
      </c>
      <c r="C48" t="s">
        <v>1094</v>
      </c>
      <c r="F48"/>
      <c r="G48" s="64">
        <v>1500000000</v>
      </c>
      <c r="H48" s="64" t="s">
        <v>1095</v>
      </c>
      <c r="I48" s="64" t="s">
        <v>1096</v>
      </c>
    </row>
  </sheetData>
  <pageMargins left="0.7" right="0.7" top="0.75" bottom="0.75" header="0.3" footer="0.3"/>
  <pageSetup paperSize="1"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5"/>
  <dimension ref="B3:P45"/>
  <sheetViews>
    <sheetView showGridLines="0" zoomScale="130" zoomScaleNormal="130" workbookViewId="0">
      <pane xSplit="3" ySplit="6" topLeftCell="D7" activePane="bottomRight" state="frozen"/>
      <selection/>
      <selection pane="topRight"/>
      <selection pane="bottomLeft"/>
      <selection pane="bottomRight" activeCell="H10" sqref="H10"/>
    </sheetView>
  </sheetViews>
  <sheetFormatPr defaultColWidth="9" defaultRowHeight="11.4"/>
  <cols>
    <col min="1" max="1" width="2.25" customWidth="1"/>
    <col min="2" max="2" width="6.4375" customWidth="1"/>
    <col min="3" max="3" width="12.1354166666667" customWidth="1"/>
    <col min="4" max="4" width="19.03125" customWidth="1"/>
    <col min="6" max="6" width="7.9375" customWidth="1"/>
    <col min="7" max="7" width="11.3854166666667" customWidth="1"/>
    <col min="8" max="8" width="10.3333333333333" customWidth="1"/>
    <col min="9" max="9" width="13.9375" customWidth="1"/>
    <col min="10" max="10" width="14.3854166666667" customWidth="1"/>
    <col min="11" max="11" width="16.9270833333333" customWidth="1"/>
    <col min="14" max="14" width="6.89583333333333" customWidth="1"/>
    <col min="15" max="15" width="24.125" customWidth="1"/>
  </cols>
  <sheetData>
    <row r="3" ht="12" spans="2:5">
      <c r="B3" s="94" t="s">
        <v>1097</v>
      </c>
      <c r="E3" s="2542"/>
    </row>
    <row r="4" spans="2:5">
      <c r="B4" t="s">
        <v>1098</v>
      </c>
      <c r="E4" s="2542"/>
    </row>
    <row r="5" spans="5:5">
      <c r="E5" s="2542"/>
    </row>
    <row r="6" s="94" customFormat="1" ht="30" customHeight="1" spans="2:16">
      <c r="B6" s="754" t="s">
        <v>1021</v>
      </c>
      <c r="C6" s="756" t="s">
        <v>1099</v>
      </c>
      <c r="D6" s="754" t="s">
        <v>1100</v>
      </c>
      <c r="E6" s="2660" t="s">
        <v>999</v>
      </c>
      <c r="F6" s="3798" t="s">
        <v>1101</v>
      </c>
      <c r="G6" s="3799" t="s">
        <v>1102</v>
      </c>
      <c r="H6" s="3798" t="s">
        <v>1103</v>
      </c>
      <c r="I6" s="3799" t="s">
        <v>1104</v>
      </c>
      <c r="J6" s="3798" t="s">
        <v>1105</v>
      </c>
      <c r="K6" s="2101" t="s">
        <v>146</v>
      </c>
      <c r="L6" s="3799" t="s">
        <v>1106</v>
      </c>
      <c r="M6" s="3799" t="s">
        <v>1107</v>
      </c>
      <c r="N6" s="757" t="s">
        <v>661</v>
      </c>
      <c r="O6" s="757" t="s">
        <v>1108</v>
      </c>
      <c r="P6" t="s">
        <v>1109</v>
      </c>
    </row>
    <row r="7" spans="2:15">
      <c r="B7" s="191"/>
      <c r="C7" s="159"/>
      <c r="D7" s="191">
        <v>0</v>
      </c>
      <c r="E7" s="191"/>
      <c r="F7" s="191"/>
      <c r="G7" s="159"/>
      <c r="H7" s="191"/>
      <c r="J7" s="173"/>
      <c r="L7" s="191"/>
      <c r="M7" s="191"/>
      <c r="O7" s="191"/>
    </row>
    <row r="8" ht="12" spans="2:15">
      <c r="B8" s="191"/>
      <c r="C8" s="94" t="s">
        <v>1110</v>
      </c>
      <c r="D8" s="191"/>
      <c r="E8" s="191"/>
      <c r="F8" s="3800"/>
      <c r="H8" s="191"/>
      <c r="I8" s="3811"/>
      <c r="J8" s="191"/>
      <c r="K8" s="159"/>
      <c r="L8" s="3812"/>
      <c r="M8" s="191"/>
      <c r="N8" s="159"/>
      <c r="O8" s="191"/>
    </row>
    <row r="9" spans="2:15">
      <c r="B9" s="2134">
        <v>1</v>
      </c>
      <c r="C9" t="s">
        <v>1111</v>
      </c>
      <c r="D9" s="3801">
        <v>1270006446437</v>
      </c>
      <c r="E9" s="2134" t="str">
        <f>+A!E21</f>
        <v>β/b1</v>
      </c>
      <c r="F9" s="3802">
        <f>+J9/H9</f>
        <v>409.405148546652</v>
      </c>
      <c r="G9" s="3803">
        <f>+I9/H9</f>
        <v>405.15</v>
      </c>
      <c r="H9" s="2016">
        <v>15567.5</v>
      </c>
      <c r="I9" s="3811">
        <v>6307172.625</v>
      </c>
      <c r="J9" s="191">
        <f>405.15*15731</f>
        <v>6373414.65</v>
      </c>
      <c r="K9" s="356">
        <f>+I9-J9</f>
        <v>-66242.0249999994</v>
      </c>
      <c r="L9" s="3813"/>
      <c r="M9" s="191"/>
      <c r="N9" s="159" t="s">
        <v>1112</v>
      </c>
      <c r="O9" s="191"/>
    </row>
    <row r="10" spans="2:15">
      <c r="B10" s="2134"/>
      <c r="E10" s="191"/>
      <c r="F10" s="3802"/>
      <c r="G10" s="191"/>
      <c r="I10" s="1086"/>
      <c r="J10" s="142"/>
      <c r="K10" s="302"/>
      <c r="L10" s="3813"/>
      <c r="M10" s="2134"/>
      <c r="O10" s="191"/>
    </row>
    <row r="11" spans="2:15">
      <c r="B11" s="191"/>
      <c r="D11" s="3801" t="s">
        <v>1113</v>
      </c>
      <c r="E11" s="2134">
        <f>+A!E18</f>
        <v>0</v>
      </c>
      <c r="G11" s="3803"/>
      <c r="I11" s="3814">
        <f>SUM(I9:I9)</f>
        <v>6307172.625</v>
      </c>
      <c r="J11" s="356">
        <f>SUM(J9:J9)</f>
        <v>6373414.65</v>
      </c>
      <c r="K11" s="356">
        <f>SUM(K9:K9)</f>
        <v>-66242.0249999994</v>
      </c>
      <c r="L11" s="3813"/>
      <c r="M11" s="191"/>
      <c r="N11" s="159"/>
      <c r="O11" s="191"/>
    </row>
    <row r="12" ht="12" spans="2:15">
      <c r="B12" s="191"/>
      <c r="C12" s="94" t="s">
        <v>1114</v>
      </c>
      <c r="D12" s="3801"/>
      <c r="E12" s="191"/>
      <c r="F12" s="356"/>
      <c r="G12" s="191"/>
      <c r="H12" s="356"/>
      <c r="I12" s="3815"/>
      <c r="J12" s="356"/>
      <c r="K12" s="356"/>
      <c r="L12" s="3813"/>
      <c r="M12" s="191"/>
      <c r="N12" s="159"/>
      <c r="O12" s="191"/>
    </row>
    <row r="13" spans="2:15">
      <c r="B13" s="191"/>
      <c r="C13" t="s">
        <v>1115</v>
      </c>
      <c r="D13" s="3801">
        <v>1270006361602</v>
      </c>
      <c r="E13" s="191"/>
      <c r="F13" s="191"/>
      <c r="H13" s="191"/>
      <c r="I13" s="3815">
        <v>1484994</v>
      </c>
      <c r="J13" s="356">
        <f>+'[75]Kas bank'!$F$3</f>
        <v>1484994.14999997</v>
      </c>
      <c r="K13" s="356">
        <f>+I13-J13</f>
        <v>-0.149999967776239</v>
      </c>
      <c r="L13" s="3813"/>
      <c r="M13" s="191"/>
      <c r="N13" s="159" t="s">
        <v>1112</v>
      </c>
      <c r="O13" s="191"/>
    </row>
    <row r="14" spans="2:15">
      <c r="B14" s="191"/>
      <c r="C14" t="s">
        <v>1116</v>
      </c>
      <c r="D14" s="3801">
        <v>127000630778</v>
      </c>
      <c r="E14" s="191"/>
      <c r="F14" s="191"/>
      <c r="H14" s="191"/>
      <c r="I14" s="3815">
        <v>186734445</v>
      </c>
      <c r="J14" s="356">
        <f>+A!G23</f>
        <v>186734445.23</v>
      </c>
      <c r="K14" s="356">
        <f>+I14-J14</f>
        <v>-0.230000436306</v>
      </c>
      <c r="L14" s="3813"/>
      <c r="M14" s="191"/>
      <c r="N14" s="159" t="s">
        <v>1112</v>
      </c>
      <c r="O14" s="191"/>
    </row>
    <row r="15" spans="2:15">
      <c r="B15" s="191"/>
      <c r="C15" t="s">
        <v>1117</v>
      </c>
      <c r="D15" s="3801">
        <v>8338445199</v>
      </c>
      <c r="E15" s="191"/>
      <c r="F15" s="191"/>
      <c r="H15" s="191"/>
      <c r="I15" s="3815">
        <v>1630698</v>
      </c>
      <c r="J15" s="356">
        <f>+'[75]Kas bank'!$F$8</f>
        <v>1605698</v>
      </c>
      <c r="K15" s="356">
        <f>+I15-J15</f>
        <v>25000</v>
      </c>
      <c r="L15" s="3813"/>
      <c r="M15" s="191"/>
      <c r="N15" s="159" t="s">
        <v>1112</v>
      </c>
      <c r="O15" s="191"/>
    </row>
    <row r="16" spans="2:15">
      <c r="B16" s="191"/>
      <c r="C16" t="s">
        <v>1118</v>
      </c>
      <c r="D16" s="3801" t="s">
        <v>1119</v>
      </c>
      <c r="E16" s="191"/>
      <c r="F16" s="191"/>
      <c r="H16" s="191"/>
      <c r="I16" s="3815">
        <f>+J16</f>
        <v>5863163</v>
      </c>
      <c r="J16" s="356">
        <f>+'[75]Kas bank'!$F$10</f>
        <v>5863163</v>
      </c>
      <c r="K16" s="356">
        <f>+I16-J16</f>
        <v>0</v>
      </c>
      <c r="L16" s="3813"/>
      <c r="M16" s="191"/>
      <c r="N16" s="159" t="s">
        <v>1112</v>
      </c>
      <c r="O16" s="191"/>
    </row>
    <row r="17" spans="2:15">
      <c r="B17" s="191"/>
      <c r="C17" s="142"/>
      <c r="D17" s="142"/>
      <c r="E17" s="191"/>
      <c r="F17" s="191"/>
      <c r="G17" s="159"/>
      <c r="H17" s="191"/>
      <c r="I17" s="3816"/>
      <c r="J17" s="356"/>
      <c r="K17" s="356"/>
      <c r="M17" s="191"/>
      <c r="N17" s="159"/>
      <c r="O17" s="191"/>
    </row>
    <row r="18" spans="2:15">
      <c r="B18" s="142"/>
      <c r="C18" s="1086"/>
      <c r="D18" s="142" t="s">
        <v>1120</v>
      </c>
      <c r="E18" s="29"/>
      <c r="F18" s="29"/>
      <c r="G18" s="762"/>
      <c r="H18" s="29"/>
      <c r="I18" s="597">
        <f>SUM(I13:I17)</f>
        <v>195713300</v>
      </c>
      <c r="J18" s="29">
        <f>SUM(J13:J17)</f>
        <v>195688300.38</v>
      </c>
      <c r="K18" s="253">
        <f>SUM(K13:K17)</f>
        <v>24999.6199995959</v>
      </c>
      <c r="L18" s="762"/>
      <c r="M18" s="29"/>
      <c r="N18" s="253"/>
      <c r="O18" s="142"/>
    </row>
    <row r="19" spans="2:15">
      <c r="B19" s="142"/>
      <c r="C19" s="1086"/>
      <c r="D19" s="142" t="s">
        <v>1121</v>
      </c>
      <c r="E19" s="29"/>
      <c r="F19" s="29"/>
      <c r="G19" s="253"/>
      <c r="H19" s="29"/>
      <c r="I19" s="1086">
        <f>+I18+I11</f>
        <v>202020472.625</v>
      </c>
      <c r="J19" s="142">
        <f>+J18+J11</f>
        <v>202061715.03</v>
      </c>
      <c r="K19" s="302">
        <f>+K18+K11</f>
        <v>-41242.4050004035</v>
      </c>
      <c r="L19" s="762"/>
      <c r="M19" s="762"/>
      <c r="N19" s="253"/>
      <c r="O19" s="29"/>
    </row>
    <row r="20" spans="2:15">
      <c r="B20" s="159"/>
      <c r="C20" s="3804" t="s">
        <v>1122</v>
      </c>
      <c r="D20" s="159"/>
      <c r="E20" s="159"/>
      <c r="F20" s="159"/>
      <c r="G20" s="159"/>
      <c r="H20" s="159"/>
      <c r="I20" s="159">
        <f>+I19-A!L28</f>
        <v>24999.6199995875</v>
      </c>
      <c r="J20" s="3817">
        <f>+J19-A!L28</f>
        <v>66242.025000006</v>
      </c>
      <c r="L20" s="159"/>
      <c r="M20" s="159"/>
      <c r="N20" s="159"/>
      <c r="O20" s="159"/>
    </row>
    <row r="21" spans="4:7">
      <c r="D21" s="3805">
        <v>15405.65</v>
      </c>
      <c r="E21" s="3805">
        <v>15252.35</v>
      </c>
      <c r="F21" s="3805">
        <f>SUM(D21:E21)</f>
        <v>30658</v>
      </c>
      <c r="G21" s="3805"/>
    </row>
    <row r="22" spans="9:9">
      <c r="I22" t="s">
        <v>1123</v>
      </c>
    </row>
    <row r="24" ht="12" spans="2:5">
      <c r="B24" s="94" t="s">
        <v>1097</v>
      </c>
      <c r="E24" s="2542"/>
    </row>
    <row r="25" spans="2:5">
      <c r="B25" t="s">
        <v>1124</v>
      </c>
      <c r="E25" s="2542"/>
    </row>
    <row r="26" spans="5:5">
      <c r="E26" s="2542"/>
    </row>
    <row r="27" ht="36" spans="2:15">
      <c r="B27" s="3799" t="s">
        <v>1021</v>
      </c>
      <c r="C27" s="3806" t="s">
        <v>1099</v>
      </c>
      <c r="D27" s="3807" t="s">
        <v>1100</v>
      </c>
      <c r="E27" s="3798" t="s">
        <v>999</v>
      </c>
      <c r="F27" s="3798" t="s">
        <v>1101</v>
      </c>
      <c r="G27" s="3799" t="s">
        <v>1102</v>
      </c>
      <c r="H27" s="3798" t="s">
        <v>1103</v>
      </c>
      <c r="I27" s="3799" t="s">
        <v>1104</v>
      </c>
      <c r="J27" s="3818" t="s">
        <v>1125</v>
      </c>
      <c r="K27" s="2660" t="s">
        <v>146</v>
      </c>
      <c r="L27" s="3799" t="s">
        <v>1106</v>
      </c>
      <c r="M27" s="3799" t="s">
        <v>1107</v>
      </c>
      <c r="N27" s="3819" t="s">
        <v>661</v>
      </c>
      <c r="O27" s="3819" t="s">
        <v>1108</v>
      </c>
    </row>
    <row r="28" spans="2:15">
      <c r="B28" s="191"/>
      <c r="C28" s="159"/>
      <c r="D28" s="1081">
        <v>0</v>
      </c>
      <c r="E28" s="191"/>
      <c r="F28" s="1094"/>
      <c r="G28" s="159"/>
      <c r="H28" s="1081"/>
      <c r="I28" s="191"/>
      <c r="K28" s="191"/>
      <c r="M28" s="191"/>
      <c r="O28" s="191"/>
    </row>
    <row r="29" ht="12" spans="2:15">
      <c r="B29" s="191"/>
      <c r="C29" s="94" t="s">
        <v>1110</v>
      </c>
      <c r="D29" s="1081"/>
      <c r="E29" s="191"/>
      <c r="F29" s="3808"/>
      <c r="G29" s="3803"/>
      <c r="H29" s="159"/>
      <c r="I29" s="191"/>
      <c r="K29" s="191"/>
      <c r="L29" s="3813"/>
      <c r="M29" s="191"/>
      <c r="N29" s="159"/>
      <c r="O29" s="191"/>
    </row>
    <row r="30" spans="2:15">
      <c r="B30" s="2134">
        <v>1</v>
      </c>
      <c r="C30" t="s">
        <v>1111</v>
      </c>
      <c r="D30" s="3809">
        <v>1270006446437</v>
      </c>
      <c r="E30" s="2134" t="str">
        <f>+E9</f>
        <v>β/b1</v>
      </c>
      <c r="F30" s="2016">
        <f>+J30/H30</f>
        <v>416.987039211356</v>
      </c>
      <c r="G30" s="191">
        <f>+I30/H30</f>
        <v>416.87</v>
      </c>
      <c r="H30" s="3802">
        <v>14265</v>
      </c>
      <c r="I30" s="191">
        <f>+A!I73</f>
        <v>5946650.55</v>
      </c>
      <c r="J30">
        <f>+A!M21</f>
        <v>5948320.11435</v>
      </c>
      <c r="K30" s="191">
        <f>+I30-J30</f>
        <v>-1669.56435000058</v>
      </c>
      <c r="L30" s="3813"/>
      <c r="M30" s="191"/>
      <c r="N30" s="159" t="s">
        <v>1112</v>
      </c>
      <c r="O30" s="191"/>
    </row>
    <row r="31" spans="2:15">
      <c r="B31" s="2134"/>
      <c r="D31" s="2542"/>
      <c r="E31" s="191"/>
      <c r="G31" s="191"/>
      <c r="H31" s="3802"/>
      <c r="I31" s="142"/>
      <c r="J31" s="164"/>
      <c r="K31" s="142"/>
      <c r="L31" s="3813"/>
      <c r="M31" s="2134"/>
      <c r="O31" s="191"/>
    </row>
    <row r="32" spans="2:15">
      <c r="B32" s="191"/>
      <c r="D32" s="3801" t="s">
        <v>1113</v>
      </c>
      <c r="E32" s="191">
        <f>+A!E36</f>
        <v>0</v>
      </c>
      <c r="G32" s="3803"/>
      <c r="I32" s="173">
        <f>SUM(I30:I30)</f>
        <v>5946650.55</v>
      </c>
      <c r="J32">
        <f>SUM(J30:J30)</f>
        <v>5948320.11435</v>
      </c>
      <c r="K32" s="191">
        <f>SUM(K30:K30)</f>
        <v>-1669.56435000058</v>
      </c>
      <c r="L32" s="3813"/>
      <c r="M32" s="191"/>
      <c r="N32" s="159"/>
      <c r="O32" s="191"/>
    </row>
    <row r="33" ht="12" spans="2:15">
      <c r="B33" s="191"/>
      <c r="C33" s="94" t="s">
        <v>1114</v>
      </c>
      <c r="D33" s="3801"/>
      <c r="E33" s="191"/>
      <c r="F33" s="159"/>
      <c r="G33" s="191"/>
      <c r="H33" s="159"/>
      <c r="I33" s="191"/>
      <c r="K33" s="191"/>
      <c r="L33" s="3813"/>
      <c r="M33" s="191"/>
      <c r="N33" s="159"/>
      <c r="O33" s="191"/>
    </row>
    <row r="34" spans="2:15">
      <c r="B34" s="191"/>
      <c r="C34" t="s">
        <v>1115</v>
      </c>
      <c r="D34" s="3801">
        <v>1270006361602</v>
      </c>
      <c r="E34" s="191"/>
      <c r="F34" s="159"/>
      <c r="G34" s="191"/>
      <c r="H34" s="159"/>
      <c r="I34" s="3815">
        <v>2237674.8</v>
      </c>
      <c r="J34">
        <v>2237674.80000002</v>
      </c>
      <c r="K34" s="191">
        <f>+I34-J34</f>
        <v>-2.09547579288483e-8</v>
      </c>
      <c r="L34" s="3813"/>
      <c r="M34" s="191"/>
      <c r="N34" s="159" t="s">
        <v>1112</v>
      </c>
      <c r="O34" s="191"/>
    </row>
    <row r="35" spans="2:15">
      <c r="B35" s="191"/>
      <c r="C35" t="s">
        <v>1116</v>
      </c>
      <c r="D35" s="3801">
        <v>127000630778</v>
      </c>
      <c r="E35" s="191"/>
      <c r="F35" s="191"/>
      <c r="H35" s="1081"/>
      <c r="I35" s="3815">
        <v>88855543.88</v>
      </c>
      <c r="J35">
        <v>88855543.7299999</v>
      </c>
      <c r="K35" s="191">
        <f>+I35-J35</f>
        <v>0.150000110268593</v>
      </c>
      <c r="L35" s="3813"/>
      <c r="M35" s="191"/>
      <c r="N35" s="159" t="s">
        <v>1112</v>
      </c>
      <c r="O35" s="191"/>
    </row>
    <row r="36" spans="2:15">
      <c r="B36" s="191"/>
      <c r="C36" t="s">
        <v>1117</v>
      </c>
      <c r="D36" s="3801">
        <v>8338445199</v>
      </c>
      <c r="E36" s="191"/>
      <c r="F36" s="191"/>
      <c r="H36" s="1081"/>
      <c r="I36" s="3815">
        <v>167272838</v>
      </c>
      <c r="J36" s="1066">
        <v>167272838</v>
      </c>
      <c r="K36" s="191">
        <f>+I36-J36</f>
        <v>0</v>
      </c>
      <c r="L36" s="3813"/>
      <c r="M36" s="191"/>
      <c r="N36" s="159" t="s">
        <v>1112</v>
      </c>
      <c r="O36" s="191"/>
    </row>
    <row r="37" spans="2:15">
      <c r="B37" s="191"/>
      <c r="C37" t="s">
        <v>1118</v>
      </c>
      <c r="D37" s="3801" t="s">
        <v>1119</v>
      </c>
      <c r="E37" s="191"/>
      <c r="F37" s="191"/>
      <c r="H37" s="1081"/>
      <c r="I37" s="3815">
        <f>+J37</f>
        <v>9153453</v>
      </c>
      <c r="J37">
        <v>9153453</v>
      </c>
      <c r="K37" s="191">
        <f>+I37-J37</f>
        <v>0</v>
      </c>
      <c r="L37" s="3813"/>
      <c r="M37" s="191"/>
      <c r="N37" s="159" t="s">
        <v>1112</v>
      </c>
      <c r="O37" s="191"/>
    </row>
    <row r="38" spans="2:15">
      <c r="B38" s="191"/>
      <c r="C38" s="142"/>
      <c r="D38" s="3810"/>
      <c r="E38" s="191"/>
      <c r="F38" s="191"/>
      <c r="G38" s="159"/>
      <c r="H38" s="1081"/>
      <c r="I38" s="142"/>
      <c r="K38" s="191"/>
      <c r="M38" s="191"/>
      <c r="N38" s="159"/>
      <c r="O38" s="191"/>
    </row>
    <row r="39" spans="2:15">
      <c r="B39" s="142"/>
      <c r="C39" s="1086"/>
      <c r="D39" s="142" t="s">
        <v>1120</v>
      </c>
      <c r="E39" s="29"/>
      <c r="F39" s="29"/>
      <c r="G39" s="762"/>
      <c r="H39" s="597"/>
      <c r="I39" s="29">
        <f>SUM(I34:I38)</f>
        <v>267519509.68</v>
      </c>
      <c r="J39" s="762">
        <f>SUM(J34:J38)</f>
        <v>267519509.53</v>
      </c>
      <c r="K39" s="29">
        <f>SUM(K34:K38)</f>
        <v>0.150000089313835</v>
      </c>
      <c r="L39" s="762"/>
      <c r="M39" s="29"/>
      <c r="N39" s="253"/>
      <c r="O39" s="142"/>
    </row>
    <row r="40" spans="2:15">
      <c r="B40" s="142"/>
      <c r="C40" s="1086"/>
      <c r="D40" s="142" t="s">
        <v>1121</v>
      </c>
      <c r="E40" s="29"/>
      <c r="F40" s="29"/>
      <c r="G40" s="762"/>
      <c r="H40" s="597"/>
      <c r="I40" s="29">
        <f>+I39+I32</f>
        <v>273466160.23</v>
      </c>
      <c r="J40" s="762">
        <f>+J39+J32</f>
        <v>273467829.64435</v>
      </c>
      <c r="K40" s="29">
        <f>+K39+K32</f>
        <v>-1669.41434991127</v>
      </c>
      <c r="L40" s="762"/>
      <c r="M40" s="762"/>
      <c r="N40" s="762"/>
      <c r="O40" s="29"/>
    </row>
    <row r="41" spans="2:15">
      <c r="B41" s="159"/>
      <c r="C41" s="3804" t="s">
        <v>1122</v>
      </c>
      <c r="D41" s="159"/>
      <c r="E41" s="159"/>
      <c r="F41" s="159"/>
      <c r="G41" s="159"/>
      <c r="H41" s="159"/>
      <c r="J41" s="159">
        <f>+J40-A!R28</f>
        <v>1669.56435000896</v>
      </c>
      <c r="L41" s="159"/>
      <c r="M41" s="159"/>
      <c r="N41" s="159"/>
      <c r="O41" s="159"/>
    </row>
    <row r="45" ht="12" spans="3:8">
      <c r="C45" t="s">
        <v>1126</v>
      </c>
      <c r="H45" s="94">
        <f>+F21/2</f>
        <v>15329</v>
      </c>
    </row>
  </sheetData>
  <pageMargins left="0.7" right="0.7" top="0.75" bottom="0.75" header="0.3" footer="0.3"/>
  <pageSetup paperSize="1"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1"/>
  </sheetPr>
  <dimension ref="A1:R200"/>
  <sheetViews>
    <sheetView workbookViewId="0">
      <pane xSplit="4" ySplit="7" topLeftCell="E8" activePane="bottomRight" state="frozen"/>
      <selection/>
      <selection pane="topRight"/>
      <selection pane="bottomLeft"/>
      <selection pane="bottomRight" activeCell="A2" sqref="A2"/>
    </sheetView>
  </sheetViews>
  <sheetFormatPr defaultColWidth="10.0416666666667" defaultRowHeight="13.2"/>
  <cols>
    <col min="1" max="1" width="4.9375" style="4832" customWidth="1"/>
    <col min="2" max="2" width="39.40625" style="4832" customWidth="1"/>
    <col min="3" max="3" width="10.6354166666667" style="4832" customWidth="1"/>
    <col min="4" max="4" width="11.8333333333333" style="4832" customWidth="1"/>
    <col min="5" max="5" width="16.1770833333333" style="4832" customWidth="1"/>
    <col min="6" max="6" width="2.39583333333333" style="4832" customWidth="1"/>
    <col min="7" max="7" width="9.58333333333333" style="4832" customWidth="1"/>
    <col min="8" max="8" width="12.4375" style="4832" customWidth="1"/>
    <col min="9" max="9" width="13.9375" style="4833" customWidth="1"/>
    <col min="10" max="10" width="0.895833333333333" style="4832" customWidth="1"/>
    <col min="11" max="11" width="6.29166666666667" style="4832" customWidth="1"/>
    <col min="12" max="12" width="8.54166666666667" style="4832" customWidth="1"/>
    <col min="13" max="13" width="9.58333333333333" style="4832" customWidth="1"/>
    <col min="14" max="14" width="13.9375" style="4833" customWidth="1"/>
    <col min="15" max="15" width="2.84375" style="4832" customWidth="1"/>
    <col min="16" max="16" width="15.4270833333333" style="4832" customWidth="1"/>
    <col min="17" max="16384" width="10.0416666666667" style="4832"/>
  </cols>
  <sheetData>
    <row r="1" spans="1:1">
      <c r="A1" s="4831" t="s">
        <v>23</v>
      </c>
    </row>
    <row r="2" spans="1:1">
      <c r="A2" s="4831" t="s">
        <v>24</v>
      </c>
    </row>
    <row r="3" spans="1:1">
      <c r="A3" s="4831" t="s">
        <v>25</v>
      </c>
    </row>
    <row r="5" spans="1:16">
      <c r="A5" s="4834" t="s">
        <v>26</v>
      </c>
      <c r="B5" s="4834" t="s">
        <v>27</v>
      </c>
      <c r="C5" s="4834" t="s">
        <v>28</v>
      </c>
      <c r="D5" s="4834" t="s">
        <v>29</v>
      </c>
      <c r="E5" s="4834" t="s">
        <v>30</v>
      </c>
      <c r="F5" s="4831"/>
      <c r="G5" s="4835" t="s">
        <v>31</v>
      </c>
      <c r="H5" s="4835"/>
      <c r="I5" s="4835"/>
      <c r="J5" s="4831"/>
      <c r="K5" s="4835" t="s">
        <v>32</v>
      </c>
      <c r="L5" s="4835"/>
      <c r="M5" s="4835"/>
      <c r="N5" s="4835"/>
      <c r="O5" s="4831"/>
      <c r="P5" s="4852" t="s">
        <v>33</v>
      </c>
    </row>
    <row r="6" ht="39.6" spans="1:16">
      <c r="A6" s="4834"/>
      <c r="B6" s="4834"/>
      <c r="C6" s="4834"/>
      <c r="D6" s="4834"/>
      <c r="E6" s="4834"/>
      <c r="F6" s="4836"/>
      <c r="G6" s="4834" t="s">
        <v>34</v>
      </c>
      <c r="H6" s="4992" t="s">
        <v>35</v>
      </c>
      <c r="I6" s="4993" t="s">
        <v>36</v>
      </c>
      <c r="J6" s="4836"/>
      <c r="K6" s="4834" t="s">
        <v>37</v>
      </c>
      <c r="L6" s="4834" t="s">
        <v>38</v>
      </c>
      <c r="M6" s="4992" t="s">
        <v>35</v>
      </c>
      <c r="N6" s="4993" t="s">
        <v>36</v>
      </c>
      <c r="O6" s="4831"/>
      <c r="P6" s="4854"/>
    </row>
    <row r="7" ht="6" customHeight="1"/>
    <row r="8" ht="12.75" customHeight="1" spans="2:2">
      <c r="B8" s="4831" t="s">
        <v>39</v>
      </c>
    </row>
    <row r="9" spans="1:16">
      <c r="A9" s="4837">
        <v>1</v>
      </c>
      <c r="B9" s="4837" t="s">
        <v>40</v>
      </c>
      <c r="C9" s="4838">
        <v>1</v>
      </c>
      <c r="D9" s="4839">
        <v>39722</v>
      </c>
      <c r="E9" s="4840">
        <v>105000000</v>
      </c>
      <c r="G9" s="4838">
        <v>5</v>
      </c>
      <c r="H9" s="4838">
        <v>6</v>
      </c>
      <c r="I9" s="4855">
        <f t="shared" ref="I9:I21" si="0">E9/(G9*12)*H9</f>
        <v>10500000</v>
      </c>
      <c r="K9" s="4837">
        <v>2</v>
      </c>
      <c r="L9" s="4856">
        <v>0.125</v>
      </c>
      <c r="M9" s="4838">
        <v>6</v>
      </c>
      <c r="N9" s="4855">
        <f t="shared" ref="N9:N21" si="1">E9*L9*M9/12</f>
        <v>6562500</v>
      </c>
      <c r="O9" s="4857"/>
      <c r="P9" s="4840">
        <f t="shared" ref="P9:P72" si="2">I9-N9</f>
        <v>3937500</v>
      </c>
    </row>
    <row r="10" spans="1:16">
      <c r="A10" s="4841">
        <v>2</v>
      </c>
      <c r="B10" s="4841" t="s">
        <v>41</v>
      </c>
      <c r="C10" s="4842">
        <v>1</v>
      </c>
      <c r="D10" s="4843">
        <v>39748</v>
      </c>
      <c r="E10" s="4844"/>
      <c r="F10" s="4845"/>
      <c r="G10" s="4842">
        <v>5</v>
      </c>
      <c r="H10" s="4842">
        <v>4</v>
      </c>
      <c r="I10" s="4858">
        <v>4666666.66666667</v>
      </c>
      <c r="J10" s="4845"/>
      <c r="K10" s="4841">
        <v>2</v>
      </c>
      <c r="L10" s="4859">
        <v>0.125</v>
      </c>
      <c r="M10" s="4842">
        <v>4</v>
      </c>
      <c r="N10" s="4858">
        <v>2916666.66666667</v>
      </c>
      <c r="O10" s="4860"/>
      <c r="P10" s="4844">
        <v>1750000</v>
      </c>
    </row>
    <row r="11" spans="1:16">
      <c r="A11" s="4837">
        <v>3</v>
      </c>
      <c r="B11" s="4837" t="s">
        <v>42</v>
      </c>
      <c r="C11" s="4838">
        <v>1</v>
      </c>
      <c r="D11" s="4839">
        <v>39748</v>
      </c>
      <c r="E11" s="4840">
        <v>7000000</v>
      </c>
      <c r="G11" s="4838">
        <v>5</v>
      </c>
      <c r="H11" s="4838">
        <v>6</v>
      </c>
      <c r="I11" s="4855">
        <f t="shared" si="0"/>
        <v>700000</v>
      </c>
      <c r="K11" s="4837">
        <v>2</v>
      </c>
      <c r="L11" s="4856">
        <v>0.125</v>
      </c>
      <c r="M11" s="4838">
        <v>6</v>
      </c>
      <c r="N11" s="4855">
        <f t="shared" si="1"/>
        <v>437500</v>
      </c>
      <c r="O11" s="4857"/>
      <c r="P11" s="4840">
        <f t="shared" si="2"/>
        <v>262500</v>
      </c>
    </row>
    <row r="12" spans="1:16">
      <c r="A12" s="4837">
        <v>4</v>
      </c>
      <c r="B12" s="4837" t="s">
        <v>43</v>
      </c>
      <c r="C12" s="4838">
        <v>1</v>
      </c>
      <c r="D12" s="4839">
        <v>39748</v>
      </c>
      <c r="E12" s="4840">
        <v>6000000</v>
      </c>
      <c r="G12" s="4838">
        <v>5</v>
      </c>
      <c r="H12" s="4838">
        <v>6</v>
      </c>
      <c r="I12" s="4855">
        <f t="shared" si="0"/>
        <v>600000</v>
      </c>
      <c r="K12" s="4837">
        <v>2</v>
      </c>
      <c r="L12" s="4856">
        <v>0.125</v>
      </c>
      <c r="M12" s="4838">
        <v>6</v>
      </c>
      <c r="N12" s="4855">
        <f t="shared" si="1"/>
        <v>375000</v>
      </c>
      <c r="O12" s="4857"/>
      <c r="P12" s="4840">
        <f t="shared" si="2"/>
        <v>225000</v>
      </c>
    </row>
    <row r="13" spans="1:16">
      <c r="A13" s="4837">
        <v>5</v>
      </c>
      <c r="B13" s="4837" t="s">
        <v>44</v>
      </c>
      <c r="C13" s="4838">
        <v>1</v>
      </c>
      <c r="D13" s="4839">
        <v>39748</v>
      </c>
      <c r="E13" s="4840">
        <v>8000000</v>
      </c>
      <c r="G13" s="4838">
        <v>5</v>
      </c>
      <c r="H13" s="4838">
        <v>6</v>
      </c>
      <c r="I13" s="4855">
        <f t="shared" si="0"/>
        <v>800000</v>
      </c>
      <c r="K13" s="4837">
        <v>2</v>
      </c>
      <c r="L13" s="4856">
        <v>0.125</v>
      </c>
      <c r="M13" s="4838">
        <v>6</v>
      </c>
      <c r="N13" s="4855">
        <f t="shared" si="1"/>
        <v>500000</v>
      </c>
      <c r="O13" s="4857"/>
      <c r="P13" s="4840">
        <f t="shared" si="2"/>
        <v>300000</v>
      </c>
    </row>
    <row r="14" spans="1:16">
      <c r="A14" s="4837">
        <v>6</v>
      </c>
      <c r="B14" s="4837" t="s">
        <v>45</v>
      </c>
      <c r="C14" s="4838">
        <v>1</v>
      </c>
      <c r="D14" s="4839">
        <v>39748</v>
      </c>
      <c r="E14" s="4840">
        <v>6500000</v>
      </c>
      <c r="G14" s="4838">
        <v>5</v>
      </c>
      <c r="H14" s="4838">
        <v>6</v>
      </c>
      <c r="I14" s="4855">
        <f t="shared" si="0"/>
        <v>650000</v>
      </c>
      <c r="K14" s="4837">
        <v>2</v>
      </c>
      <c r="L14" s="4856">
        <v>0.125</v>
      </c>
      <c r="M14" s="4838">
        <v>6</v>
      </c>
      <c r="N14" s="4855">
        <f t="shared" si="1"/>
        <v>406250</v>
      </c>
      <c r="O14" s="4857"/>
      <c r="P14" s="4840">
        <f t="shared" si="2"/>
        <v>243750</v>
      </c>
    </row>
    <row r="15" spans="1:16">
      <c r="A15" s="4837">
        <v>7</v>
      </c>
      <c r="B15" s="4837" t="s">
        <v>46</v>
      </c>
      <c r="C15" s="4838">
        <v>1</v>
      </c>
      <c r="D15" s="4839">
        <v>39748</v>
      </c>
      <c r="E15" s="4840">
        <v>4500000</v>
      </c>
      <c r="G15" s="4838">
        <v>5</v>
      </c>
      <c r="H15" s="4838">
        <v>6</v>
      </c>
      <c r="I15" s="4855">
        <f t="shared" si="0"/>
        <v>450000</v>
      </c>
      <c r="K15" s="4837">
        <v>2</v>
      </c>
      <c r="L15" s="4856">
        <v>0.125</v>
      </c>
      <c r="M15" s="4838">
        <v>6</v>
      </c>
      <c r="N15" s="4855">
        <f t="shared" si="1"/>
        <v>281250</v>
      </c>
      <c r="O15" s="4857"/>
      <c r="P15" s="4840">
        <f t="shared" si="2"/>
        <v>168750</v>
      </c>
    </row>
    <row r="16" spans="1:16">
      <c r="A16" s="4837">
        <v>9</v>
      </c>
      <c r="B16" s="4837" t="s">
        <v>47</v>
      </c>
      <c r="C16" s="4838">
        <v>1</v>
      </c>
      <c r="D16" s="4839">
        <v>39748</v>
      </c>
      <c r="E16" s="4840">
        <v>7000000</v>
      </c>
      <c r="G16" s="4838">
        <v>5</v>
      </c>
      <c r="H16" s="4838">
        <v>6</v>
      </c>
      <c r="I16" s="4855">
        <f t="shared" si="0"/>
        <v>700000</v>
      </c>
      <c r="K16" s="4837">
        <v>2</v>
      </c>
      <c r="L16" s="4856">
        <v>0.125</v>
      </c>
      <c r="M16" s="4838">
        <v>6</v>
      </c>
      <c r="N16" s="4855">
        <f t="shared" si="1"/>
        <v>437500</v>
      </c>
      <c r="O16" s="4857"/>
      <c r="P16" s="4840">
        <f t="shared" si="2"/>
        <v>262500</v>
      </c>
    </row>
    <row r="17" spans="1:16">
      <c r="A17" s="4837">
        <v>10</v>
      </c>
      <c r="B17" s="4837" t="s">
        <v>48</v>
      </c>
      <c r="C17" s="4838">
        <v>1</v>
      </c>
      <c r="D17" s="4839">
        <v>39748</v>
      </c>
      <c r="E17" s="4840">
        <v>6000000</v>
      </c>
      <c r="G17" s="4838">
        <v>5</v>
      </c>
      <c r="H17" s="4838">
        <v>6</v>
      </c>
      <c r="I17" s="4855">
        <f t="shared" si="0"/>
        <v>600000</v>
      </c>
      <c r="K17" s="4837">
        <v>2</v>
      </c>
      <c r="L17" s="4856">
        <v>0.125</v>
      </c>
      <c r="M17" s="4838">
        <v>6</v>
      </c>
      <c r="N17" s="4855">
        <f t="shared" si="1"/>
        <v>375000</v>
      </c>
      <c r="O17" s="4857"/>
      <c r="P17" s="4840">
        <f t="shared" si="2"/>
        <v>225000</v>
      </c>
    </row>
    <row r="18" spans="1:16">
      <c r="A18" s="4841">
        <v>11</v>
      </c>
      <c r="B18" s="4841" t="s">
        <v>49</v>
      </c>
      <c r="C18" s="4842">
        <v>1</v>
      </c>
      <c r="D18" s="4843">
        <v>39748</v>
      </c>
      <c r="E18" s="4844"/>
      <c r="F18" s="4845"/>
      <c r="G18" s="4842">
        <v>5</v>
      </c>
      <c r="H18" s="4842">
        <v>4</v>
      </c>
      <c r="I18" s="4858">
        <v>133333.333333333</v>
      </c>
      <c r="J18" s="4845"/>
      <c r="K18" s="4841">
        <v>2</v>
      </c>
      <c r="L18" s="4859">
        <v>0.125</v>
      </c>
      <c r="M18" s="4842">
        <v>4</v>
      </c>
      <c r="N18" s="4858">
        <v>83333.3333333333</v>
      </c>
      <c r="O18" s="4860"/>
      <c r="P18" s="4844">
        <v>50000</v>
      </c>
    </row>
    <row r="19" spans="1:16">
      <c r="A19" s="4837">
        <v>12</v>
      </c>
      <c r="B19" s="4837" t="s">
        <v>50</v>
      </c>
      <c r="C19" s="4838">
        <v>1</v>
      </c>
      <c r="D19" s="4839">
        <v>39783</v>
      </c>
      <c r="E19" s="4846">
        <v>34501682</v>
      </c>
      <c r="G19" s="4838">
        <v>5</v>
      </c>
      <c r="H19" s="4838">
        <v>6</v>
      </c>
      <c r="I19" s="4855">
        <f t="shared" si="0"/>
        <v>3450168.2</v>
      </c>
      <c r="K19" s="4837">
        <v>2</v>
      </c>
      <c r="L19" s="4856">
        <v>0.125</v>
      </c>
      <c r="M19" s="4838">
        <v>6</v>
      </c>
      <c r="N19" s="4855">
        <f t="shared" si="1"/>
        <v>2156355.125</v>
      </c>
      <c r="O19" s="4857"/>
      <c r="P19" s="4840">
        <f>I19-N19</f>
        <v>1293813.075</v>
      </c>
    </row>
    <row r="20" spans="1:16">
      <c r="A20" s="4838">
        <v>13</v>
      </c>
      <c r="B20" s="4837" t="s">
        <v>51</v>
      </c>
      <c r="C20" s="4838">
        <v>1</v>
      </c>
      <c r="D20" s="4847">
        <v>39934</v>
      </c>
      <c r="E20" s="4848">
        <v>186000000</v>
      </c>
      <c r="G20" s="4838">
        <v>5</v>
      </c>
      <c r="H20" s="4838">
        <v>2</v>
      </c>
      <c r="I20" s="4855">
        <f t="shared" si="0"/>
        <v>6200000</v>
      </c>
      <c r="K20" s="4837">
        <v>2</v>
      </c>
      <c r="L20" s="4856">
        <v>0.125</v>
      </c>
      <c r="M20" s="4838">
        <v>2</v>
      </c>
      <c r="N20" s="4855">
        <f t="shared" si="1"/>
        <v>3875000</v>
      </c>
      <c r="O20" s="4857"/>
      <c r="P20" s="4840">
        <f>I20-N20</f>
        <v>2325000</v>
      </c>
    </row>
    <row r="21" spans="1:16">
      <c r="A21" s="4838">
        <f>A20+1</f>
        <v>14</v>
      </c>
      <c r="B21" s="4837" t="s">
        <v>52</v>
      </c>
      <c r="C21" s="4838">
        <v>1</v>
      </c>
      <c r="D21" s="4847">
        <v>39934</v>
      </c>
      <c r="E21" s="4848">
        <v>132247273</v>
      </c>
      <c r="G21" s="4838">
        <v>5</v>
      </c>
      <c r="H21" s="4838">
        <v>2</v>
      </c>
      <c r="I21" s="4855">
        <f t="shared" si="0"/>
        <v>4408242.43333333</v>
      </c>
      <c r="K21" s="4837">
        <v>2</v>
      </c>
      <c r="L21" s="4856">
        <v>0.125</v>
      </c>
      <c r="M21" s="4838">
        <v>2</v>
      </c>
      <c r="N21" s="4855">
        <f t="shared" si="1"/>
        <v>2755151.52083333</v>
      </c>
      <c r="O21" s="4857"/>
      <c r="P21" s="4840">
        <f>I21-N21</f>
        <v>1653090.9125</v>
      </c>
    </row>
    <row r="22" spans="1:16">
      <c r="A22" s="4838"/>
      <c r="B22" s="4837"/>
      <c r="C22" s="4838"/>
      <c r="D22" s="4847"/>
      <c r="E22" s="4849">
        <f>SUM(E9:E21)</f>
        <v>502748955</v>
      </c>
      <c r="F22" s="4831"/>
      <c r="G22" s="4835"/>
      <c r="H22" s="4835"/>
      <c r="I22" s="4849">
        <f>SUM(I9:I21)</f>
        <v>33858410.6333333</v>
      </c>
      <c r="J22" s="4831"/>
      <c r="K22" s="4850"/>
      <c r="L22" s="4861"/>
      <c r="M22" s="4835"/>
      <c r="N22" s="4849">
        <f>SUM(N9:N21)</f>
        <v>21161506.6458333</v>
      </c>
      <c r="O22" s="4831"/>
      <c r="P22" s="4849">
        <f>SUM(P9:P21)</f>
        <v>12696903.9875</v>
      </c>
    </row>
    <row r="23" spans="1:16">
      <c r="A23" s="4837"/>
      <c r="B23" s="4850" t="s">
        <v>53</v>
      </c>
      <c r="C23" s="4838"/>
      <c r="D23" s="4851"/>
      <c r="E23" s="4837"/>
      <c r="G23" s="4838"/>
      <c r="H23" s="4838"/>
      <c r="I23" s="4855"/>
      <c r="K23" s="4837"/>
      <c r="L23" s="4856"/>
      <c r="M23" s="4838"/>
      <c r="N23" s="4855"/>
      <c r="P23" s="4837"/>
    </row>
    <row r="24" spans="1:16">
      <c r="A24" s="4837">
        <v>1</v>
      </c>
      <c r="B24" s="4837" t="s">
        <v>54</v>
      </c>
      <c r="C24" s="4838">
        <v>1</v>
      </c>
      <c r="D24" s="4839">
        <v>39748</v>
      </c>
      <c r="E24" s="4840">
        <v>23582487.9909579</v>
      </c>
      <c r="G24" s="4838">
        <v>5</v>
      </c>
      <c r="H24" s="4838">
        <v>6</v>
      </c>
      <c r="I24" s="4855">
        <f t="shared" ref="I24:I87" si="3">E24/(G24*12)*H24</f>
        <v>2358248.79909579</v>
      </c>
      <c r="K24" s="4837">
        <v>1</v>
      </c>
      <c r="L24" s="4856">
        <v>0.25</v>
      </c>
      <c r="M24" s="4838">
        <v>6</v>
      </c>
      <c r="N24" s="4855">
        <f t="shared" ref="N24:N87" si="4">E24*L24*M24/12</f>
        <v>2947810.99886974</v>
      </c>
      <c r="O24" s="4857"/>
      <c r="P24" s="4840">
        <f t="shared" si="2"/>
        <v>-589562.199773947</v>
      </c>
    </row>
    <row r="25" spans="1:16">
      <c r="A25" s="4837">
        <v>2</v>
      </c>
      <c r="B25" s="4837" t="s">
        <v>55</v>
      </c>
      <c r="C25" s="4838">
        <v>1</v>
      </c>
      <c r="D25" s="4839">
        <v>39748</v>
      </c>
      <c r="E25" s="4840">
        <v>36788681.2658943</v>
      </c>
      <c r="G25" s="4838">
        <v>5</v>
      </c>
      <c r="H25" s="4838">
        <v>6</v>
      </c>
      <c r="I25" s="4855">
        <f t="shared" si="3"/>
        <v>3678868.12658943</v>
      </c>
      <c r="K25" s="4837">
        <v>1</v>
      </c>
      <c r="L25" s="4856">
        <v>0.25</v>
      </c>
      <c r="M25" s="4838">
        <v>6</v>
      </c>
      <c r="N25" s="4855">
        <f t="shared" si="4"/>
        <v>4598585.15823679</v>
      </c>
      <c r="O25" s="4857"/>
      <c r="P25" s="4840">
        <f t="shared" si="2"/>
        <v>-919717.031647358</v>
      </c>
    </row>
    <row r="26" spans="1:16">
      <c r="A26" s="4837">
        <v>3</v>
      </c>
      <c r="B26" s="4837" t="s">
        <v>56</v>
      </c>
      <c r="C26" s="4838">
        <v>1</v>
      </c>
      <c r="D26" s="4839">
        <v>39748</v>
      </c>
      <c r="E26" s="4840">
        <v>23582487.9909579</v>
      </c>
      <c r="G26" s="4838">
        <v>5</v>
      </c>
      <c r="H26" s="4838">
        <v>6</v>
      </c>
      <c r="I26" s="4855">
        <f t="shared" si="3"/>
        <v>2358248.79909579</v>
      </c>
      <c r="K26" s="4837">
        <v>1</v>
      </c>
      <c r="L26" s="4856">
        <v>0.25</v>
      </c>
      <c r="M26" s="4838">
        <v>6</v>
      </c>
      <c r="N26" s="4855">
        <f t="shared" si="4"/>
        <v>2947810.99886974</v>
      </c>
      <c r="O26" s="4857"/>
      <c r="P26" s="4840">
        <f t="shared" si="2"/>
        <v>-589562.199773947</v>
      </c>
    </row>
    <row r="27" spans="1:16">
      <c r="A27" s="4837">
        <v>4</v>
      </c>
      <c r="B27" s="4837" t="s">
        <v>57</v>
      </c>
      <c r="C27" s="4838">
        <v>1</v>
      </c>
      <c r="D27" s="4839">
        <v>39748</v>
      </c>
      <c r="E27" s="4840">
        <v>23582487.9909579</v>
      </c>
      <c r="G27" s="4838">
        <v>5</v>
      </c>
      <c r="H27" s="4838">
        <v>6</v>
      </c>
      <c r="I27" s="4855">
        <f t="shared" si="3"/>
        <v>2358248.79909579</v>
      </c>
      <c r="K27" s="4837">
        <v>1</v>
      </c>
      <c r="L27" s="4856">
        <v>0.25</v>
      </c>
      <c r="M27" s="4838">
        <v>6</v>
      </c>
      <c r="N27" s="4855">
        <f t="shared" si="4"/>
        <v>2947810.99886974</v>
      </c>
      <c r="O27" s="4857"/>
      <c r="P27" s="4840">
        <f t="shared" si="2"/>
        <v>-589562.199773947</v>
      </c>
    </row>
    <row r="28" spans="1:16">
      <c r="A28" s="4837">
        <v>5</v>
      </c>
      <c r="B28" s="4837" t="s">
        <v>58</v>
      </c>
      <c r="C28" s="4838">
        <v>1</v>
      </c>
      <c r="D28" s="4839">
        <v>39748</v>
      </c>
      <c r="E28" s="4840">
        <v>36788681.2658943</v>
      </c>
      <c r="G28" s="4838">
        <v>5</v>
      </c>
      <c r="H28" s="4838">
        <v>6</v>
      </c>
      <c r="I28" s="4855">
        <f t="shared" si="3"/>
        <v>3678868.12658943</v>
      </c>
      <c r="K28" s="4837">
        <v>1</v>
      </c>
      <c r="L28" s="4856">
        <v>0.25</v>
      </c>
      <c r="M28" s="4838">
        <v>6</v>
      </c>
      <c r="N28" s="4855">
        <f t="shared" si="4"/>
        <v>4598585.15823679</v>
      </c>
      <c r="O28" s="4857"/>
      <c r="P28" s="4840">
        <f t="shared" si="2"/>
        <v>-919717.031647358</v>
      </c>
    </row>
    <row r="29" spans="1:16">
      <c r="A29" s="4837">
        <v>6</v>
      </c>
      <c r="B29" s="4837" t="s">
        <v>59</v>
      </c>
      <c r="C29" s="4838">
        <v>1</v>
      </c>
      <c r="D29" s="4839">
        <v>39748</v>
      </c>
      <c r="E29" s="4840">
        <v>36788681.2658943</v>
      </c>
      <c r="G29" s="4838">
        <v>5</v>
      </c>
      <c r="H29" s="4838">
        <v>6</v>
      </c>
      <c r="I29" s="4855">
        <f t="shared" si="3"/>
        <v>3678868.12658943</v>
      </c>
      <c r="K29" s="4837">
        <v>1</v>
      </c>
      <c r="L29" s="4856">
        <v>0.25</v>
      </c>
      <c r="M29" s="4838">
        <v>6</v>
      </c>
      <c r="N29" s="4855">
        <f t="shared" si="4"/>
        <v>4598585.15823679</v>
      </c>
      <c r="O29" s="4857"/>
      <c r="P29" s="4840">
        <f t="shared" si="2"/>
        <v>-919717.031647358</v>
      </c>
    </row>
    <row r="30" spans="1:16">
      <c r="A30" s="4837">
        <v>7</v>
      </c>
      <c r="B30" s="4837" t="s">
        <v>60</v>
      </c>
      <c r="C30" s="4838">
        <v>1</v>
      </c>
      <c r="D30" s="4839">
        <v>39748</v>
      </c>
      <c r="E30" s="4840">
        <v>36788681.2658943</v>
      </c>
      <c r="G30" s="4838">
        <v>5</v>
      </c>
      <c r="H30" s="4838">
        <v>6</v>
      </c>
      <c r="I30" s="4855">
        <f t="shared" si="3"/>
        <v>3678868.12658943</v>
      </c>
      <c r="K30" s="4837">
        <v>1</v>
      </c>
      <c r="L30" s="4856">
        <v>0.25</v>
      </c>
      <c r="M30" s="4838">
        <v>6</v>
      </c>
      <c r="N30" s="4855">
        <f t="shared" si="4"/>
        <v>4598585.15823679</v>
      </c>
      <c r="O30" s="4857"/>
      <c r="P30" s="4840">
        <f t="shared" si="2"/>
        <v>-919717.031647358</v>
      </c>
    </row>
    <row r="31" spans="1:16">
      <c r="A31" s="4837">
        <v>8</v>
      </c>
      <c r="B31" s="4837" t="s">
        <v>61</v>
      </c>
      <c r="C31" s="4838">
        <v>1</v>
      </c>
      <c r="D31" s="4839">
        <v>39748</v>
      </c>
      <c r="E31" s="4840">
        <v>23582487.9909579</v>
      </c>
      <c r="G31" s="4838">
        <v>5</v>
      </c>
      <c r="H31" s="4838">
        <v>6</v>
      </c>
      <c r="I31" s="4855">
        <f t="shared" si="3"/>
        <v>2358248.79909579</v>
      </c>
      <c r="K31" s="4837">
        <v>1</v>
      </c>
      <c r="L31" s="4856">
        <v>0.25</v>
      </c>
      <c r="M31" s="4838">
        <v>6</v>
      </c>
      <c r="N31" s="4855">
        <f t="shared" si="4"/>
        <v>2947810.99886974</v>
      </c>
      <c r="O31" s="4857"/>
      <c r="P31" s="4840">
        <f t="shared" si="2"/>
        <v>-589562.199773947</v>
      </c>
    </row>
    <row r="32" spans="1:16">
      <c r="A32" s="4837">
        <v>9</v>
      </c>
      <c r="B32" s="4837" t="s">
        <v>62</v>
      </c>
      <c r="C32" s="4838">
        <v>1</v>
      </c>
      <c r="D32" s="4839">
        <v>39748</v>
      </c>
      <c r="E32" s="4840">
        <v>36788681.2658943</v>
      </c>
      <c r="G32" s="4838">
        <v>5</v>
      </c>
      <c r="H32" s="4838">
        <v>6</v>
      </c>
      <c r="I32" s="4855">
        <f t="shared" si="3"/>
        <v>3678868.12658943</v>
      </c>
      <c r="K32" s="4837">
        <v>1</v>
      </c>
      <c r="L32" s="4856">
        <v>0.25</v>
      </c>
      <c r="M32" s="4838">
        <v>6</v>
      </c>
      <c r="N32" s="4855">
        <f t="shared" si="4"/>
        <v>4598585.15823679</v>
      </c>
      <c r="O32" s="4857"/>
      <c r="P32" s="4840">
        <f t="shared" si="2"/>
        <v>-919717.031647358</v>
      </c>
    </row>
    <row r="33" spans="1:16">
      <c r="A33" s="4837">
        <v>10</v>
      </c>
      <c r="B33" s="4837" t="s">
        <v>63</v>
      </c>
      <c r="C33" s="4838">
        <v>1</v>
      </c>
      <c r="D33" s="4839">
        <v>39748</v>
      </c>
      <c r="E33" s="4840">
        <v>36788681.2658943</v>
      </c>
      <c r="G33" s="4838">
        <v>5</v>
      </c>
      <c r="H33" s="4838">
        <v>6</v>
      </c>
      <c r="I33" s="4855">
        <f t="shared" si="3"/>
        <v>3678868.12658943</v>
      </c>
      <c r="K33" s="4837">
        <v>1</v>
      </c>
      <c r="L33" s="4856">
        <v>0.25</v>
      </c>
      <c r="M33" s="4838">
        <v>6</v>
      </c>
      <c r="N33" s="4855">
        <f t="shared" si="4"/>
        <v>4598585.15823679</v>
      </c>
      <c r="O33" s="4857"/>
      <c r="P33" s="4840">
        <f t="shared" si="2"/>
        <v>-919717.031647358</v>
      </c>
    </row>
    <row r="34" spans="1:16">
      <c r="A34" s="4837">
        <v>11</v>
      </c>
      <c r="B34" s="4837" t="s">
        <v>64</v>
      </c>
      <c r="C34" s="4838">
        <v>1</v>
      </c>
      <c r="D34" s="4839">
        <v>39748</v>
      </c>
      <c r="E34" s="4840">
        <v>116969140.435151</v>
      </c>
      <c r="G34" s="4838">
        <v>5</v>
      </c>
      <c r="H34" s="4838">
        <v>6</v>
      </c>
      <c r="I34" s="4855">
        <f t="shared" si="3"/>
        <v>11696914.0435151</v>
      </c>
      <c r="K34" s="4837">
        <v>1</v>
      </c>
      <c r="L34" s="4856">
        <v>0.25</v>
      </c>
      <c r="M34" s="4838">
        <v>6</v>
      </c>
      <c r="N34" s="4855">
        <f t="shared" si="4"/>
        <v>14621142.5543939</v>
      </c>
      <c r="O34" s="4857"/>
      <c r="P34" s="4840">
        <f t="shared" si="2"/>
        <v>-2924228.51087878</v>
      </c>
    </row>
    <row r="35" spans="1:16">
      <c r="A35" s="4837">
        <v>12</v>
      </c>
      <c r="B35" s="4837" t="s">
        <v>65</v>
      </c>
      <c r="C35" s="4838">
        <v>1</v>
      </c>
      <c r="D35" s="4839">
        <v>39748</v>
      </c>
      <c r="E35" s="4840">
        <v>62257768.2961289</v>
      </c>
      <c r="G35" s="4838">
        <v>5</v>
      </c>
      <c r="H35" s="4838">
        <v>6</v>
      </c>
      <c r="I35" s="4855">
        <f t="shared" si="3"/>
        <v>6225776.82961289</v>
      </c>
      <c r="K35" s="4837">
        <v>1</v>
      </c>
      <c r="L35" s="4856">
        <v>0.25</v>
      </c>
      <c r="M35" s="4838">
        <v>6</v>
      </c>
      <c r="N35" s="4855">
        <f t="shared" si="4"/>
        <v>7782221.03701611</v>
      </c>
      <c r="O35" s="4857"/>
      <c r="P35" s="4840">
        <f t="shared" si="2"/>
        <v>-1556444.20740322</v>
      </c>
    </row>
    <row r="36" spans="1:16">
      <c r="A36" s="4837">
        <v>13</v>
      </c>
      <c r="B36" s="4837" t="s">
        <v>66</v>
      </c>
      <c r="C36" s="4838">
        <v>1</v>
      </c>
      <c r="D36" s="4839">
        <v>39748</v>
      </c>
      <c r="E36" s="4840">
        <v>116969140.435151</v>
      </c>
      <c r="G36" s="4838">
        <v>5</v>
      </c>
      <c r="H36" s="4838">
        <v>6</v>
      </c>
      <c r="I36" s="4855">
        <f t="shared" si="3"/>
        <v>11696914.0435151</v>
      </c>
      <c r="K36" s="4837">
        <v>1</v>
      </c>
      <c r="L36" s="4856">
        <v>0.25</v>
      </c>
      <c r="M36" s="4838">
        <v>6</v>
      </c>
      <c r="N36" s="4855">
        <f t="shared" si="4"/>
        <v>14621142.5543939</v>
      </c>
      <c r="O36" s="4857"/>
      <c r="P36" s="4840">
        <f t="shared" si="2"/>
        <v>-2924228.51087878</v>
      </c>
    </row>
    <row r="37" spans="1:16">
      <c r="A37" s="4837">
        <v>14</v>
      </c>
      <c r="B37" s="4837" t="s">
        <v>67</v>
      </c>
      <c r="C37" s="4838">
        <v>1</v>
      </c>
      <c r="D37" s="4839">
        <v>39748</v>
      </c>
      <c r="E37" s="4840">
        <v>116969140.435151</v>
      </c>
      <c r="G37" s="4838">
        <v>5</v>
      </c>
      <c r="H37" s="4838">
        <v>6</v>
      </c>
      <c r="I37" s="4855">
        <f t="shared" si="3"/>
        <v>11696914.0435151</v>
      </c>
      <c r="K37" s="4837">
        <v>1</v>
      </c>
      <c r="L37" s="4856">
        <v>0.25</v>
      </c>
      <c r="M37" s="4838">
        <v>6</v>
      </c>
      <c r="N37" s="4855">
        <f t="shared" si="4"/>
        <v>14621142.5543939</v>
      </c>
      <c r="O37" s="4857"/>
      <c r="P37" s="4840">
        <f t="shared" si="2"/>
        <v>-2924228.51087878</v>
      </c>
    </row>
    <row r="38" spans="1:16">
      <c r="A38" s="4837">
        <v>15</v>
      </c>
      <c r="B38" s="4837" t="s">
        <v>68</v>
      </c>
      <c r="C38" s="4838">
        <v>1</v>
      </c>
      <c r="D38" s="4839">
        <v>39748</v>
      </c>
      <c r="E38" s="4840">
        <v>36788681.2658943</v>
      </c>
      <c r="G38" s="4838">
        <v>5</v>
      </c>
      <c r="H38" s="4838">
        <v>6</v>
      </c>
      <c r="I38" s="4855">
        <f t="shared" si="3"/>
        <v>3678868.12658943</v>
      </c>
      <c r="K38" s="4837">
        <v>1</v>
      </c>
      <c r="L38" s="4856">
        <v>0.25</v>
      </c>
      <c r="M38" s="4838">
        <v>6</v>
      </c>
      <c r="N38" s="4855">
        <f t="shared" si="4"/>
        <v>4598585.15823679</v>
      </c>
      <c r="O38" s="4857"/>
      <c r="P38" s="4840">
        <f t="shared" si="2"/>
        <v>-919717.031647358</v>
      </c>
    </row>
    <row r="39" spans="1:16">
      <c r="A39" s="4837">
        <v>16</v>
      </c>
      <c r="B39" s="4837" t="s">
        <v>69</v>
      </c>
      <c r="C39" s="4838">
        <v>1</v>
      </c>
      <c r="D39" s="4839">
        <v>39748</v>
      </c>
      <c r="E39" s="4840">
        <v>36788681.2658943</v>
      </c>
      <c r="G39" s="4838">
        <v>5</v>
      </c>
      <c r="H39" s="4838">
        <v>6</v>
      </c>
      <c r="I39" s="4855">
        <f t="shared" si="3"/>
        <v>3678868.12658943</v>
      </c>
      <c r="K39" s="4837">
        <v>1</v>
      </c>
      <c r="L39" s="4856">
        <v>0.25</v>
      </c>
      <c r="M39" s="4838">
        <v>6</v>
      </c>
      <c r="N39" s="4855">
        <f t="shared" si="4"/>
        <v>4598585.15823679</v>
      </c>
      <c r="O39" s="4857"/>
      <c r="P39" s="4840">
        <f t="shared" si="2"/>
        <v>-919717.031647358</v>
      </c>
    </row>
    <row r="40" spans="1:16">
      <c r="A40" s="4837">
        <v>17</v>
      </c>
      <c r="B40" s="4837" t="s">
        <v>70</v>
      </c>
      <c r="C40" s="4838">
        <v>1</v>
      </c>
      <c r="D40" s="4839">
        <v>39748</v>
      </c>
      <c r="E40" s="4840">
        <v>23582487.9909579</v>
      </c>
      <c r="G40" s="4838">
        <v>5</v>
      </c>
      <c r="H40" s="4838">
        <v>6</v>
      </c>
      <c r="I40" s="4855">
        <f t="shared" si="3"/>
        <v>2358248.79909579</v>
      </c>
      <c r="K40" s="4837">
        <v>1</v>
      </c>
      <c r="L40" s="4856">
        <v>0.25</v>
      </c>
      <c r="M40" s="4838">
        <v>6</v>
      </c>
      <c r="N40" s="4855">
        <f t="shared" si="4"/>
        <v>2947810.99886974</v>
      </c>
      <c r="O40" s="4857"/>
      <c r="P40" s="4840">
        <f t="shared" si="2"/>
        <v>-589562.199773947</v>
      </c>
    </row>
    <row r="41" spans="1:16">
      <c r="A41" s="4837">
        <v>18</v>
      </c>
      <c r="B41" s="4837" t="s">
        <v>71</v>
      </c>
      <c r="C41" s="4838">
        <v>1</v>
      </c>
      <c r="D41" s="4839">
        <v>39748</v>
      </c>
      <c r="E41" s="4840">
        <v>23582487.9909579</v>
      </c>
      <c r="G41" s="4838">
        <v>5</v>
      </c>
      <c r="H41" s="4838">
        <v>6</v>
      </c>
      <c r="I41" s="4855">
        <f t="shared" si="3"/>
        <v>2358248.79909579</v>
      </c>
      <c r="K41" s="4837">
        <v>1</v>
      </c>
      <c r="L41" s="4856">
        <v>0.25</v>
      </c>
      <c r="M41" s="4838">
        <v>6</v>
      </c>
      <c r="N41" s="4855">
        <f t="shared" si="4"/>
        <v>2947810.99886974</v>
      </c>
      <c r="O41" s="4857"/>
      <c r="P41" s="4840">
        <f t="shared" si="2"/>
        <v>-589562.199773947</v>
      </c>
    </row>
    <row r="42" spans="1:16">
      <c r="A42" s="4837">
        <v>19</v>
      </c>
      <c r="B42" s="4837" t="s">
        <v>72</v>
      </c>
      <c r="C42" s="4838">
        <v>1</v>
      </c>
      <c r="D42" s="4839">
        <v>39748</v>
      </c>
      <c r="E42" s="4840">
        <v>23582487.9909579</v>
      </c>
      <c r="G42" s="4838">
        <v>5</v>
      </c>
      <c r="H42" s="4838">
        <v>6</v>
      </c>
      <c r="I42" s="4855">
        <f t="shared" si="3"/>
        <v>2358248.79909579</v>
      </c>
      <c r="K42" s="4837">
        <v>1</v>
      </c>
      <c r="L42" s="4856">
        <v>0.25</v>
      </c>
      <c r="M42" s="4838">
        <v>6</v>
      </c>
      <c r="N42" s="4855">
        <f t="shared" si="4"/>
        <v>2947810.99886974</v>
      </c>
      <c r="O42" s="4857"/>
      <c r="P42" s="4840">
        <f t="shared" si="2"/>
        <v>-589562.199773947</v>
      </c>
    </row>
    <row r="43" spans="1:16">
      <c r="A43" s="4837">
        <v>20</v>
      </c>
      <c r="B43" s="4837" t="s">
        <v>73</v>
      </c>
      <c r="C43" s="4838">
        <v>1</v>
      </c>
      <c r="D43" s="4839">
        <v>39748</v>
      </c>
      <c r="E43" s="4840">
        <v>23582487.9909579</v>
      </c>
      <c r="G43" s="4838">
        <v>5</v>
      </c>
      <c r="H43" s="4838">
        <v>6</v>
      </c>
      <c r="I43" s="4855">
        <f t="shared" si="3"/>
        <v>2358248.79909579</v>
      </c>
      <c r="K43" s="4837">
        <v>1</v>
      </c>
      <c r="L43" s="4856">
        <v>0.25</v>
      </c>
      <c r="M43" s="4838">
        <v>6</v>
      </c>
      <c r="N43" s="4855">
        <f t="shared" si="4"/>
        <v>2947810.99886974</v>
      </c>
      <c r="O43" s="4857"/>
      <c r="P43" s="4840">
        <f t="shared" si="2"/>
        <v>-589562.199773947</v>
      </c>
    </row>
    <row r="44" spans="1:16">
      <c r="A44" s="4837">
        <v>21</v>
      </c>
      <c r="B44" s="4837" t="s">
        <v>74</v>
      </c>
      <c r="C44" s="4838">
        <v>1</v>
      </c>
      <c r="D44" s="4839">
        <v>39748</v>
      </c>
      <c r="E44" s="4840">
        <v>23582487.9909579</v>
      </c>
      <c r="G44" s="4838">
        <v>5</v>
      </c>
      <c r="H44" s="4838">
        <v>6</v>
      </c>
      <c r="I44" s="4855">
        <f t="shared" si="3"/>
        <v>2358248.79909579</v>
      </c>
      <c r="K44" s="4837">
        <v>1</v>
      </c>
      <c r="L44" s="4856">
        <v>0.25</v>
      </c>
      <c r="M44" s="4838">
        <v>6</v>
      </c>
      <c r="N44" s="4855">
        <f t="shared" si="4"/>
        <v>2947810.99886974</v>
      </c>
      <c r="O44" s="4857"/>
      <c r="P44" s="4840">
        <f t="shared" si="2"/>
        <v>-589562.199773947</v>
      </c>
    </row>
    <row r="45" spans="1:16">
      <c r="A45" s="4837">
        <v>22</v>
      </c>
      <c r="B45" s="4837" t="s">
        <v>75</v>
      </c>
      <c r="C45" s="4838">
        <v>1</v>
      </c>
      <c r="D45" s="4839">
        <v>39748</v>
      </c>
      <c r="E45" s="4840">
        <v>23582487.9909579</v>
      </c>
      <c r="G45" s="4838">
        <v>5</v>
      </c>
      <c r="H45" s="4838">
        <v>6</v>
      </c>
      <c r="I45" s="4855">
        <f t="shared" si="3"/>
        <v>2358248.79909579</v>
      </c>
      <c r="K45" s="4837">
        <v>1</v>
      </c>
      <c r="L45" s="4856">
        <v>0.25</v>
      </c>
      <c r="M45" s="4838">
        <v>6</v>
      </c>
      <c r="N45" s="4855">
        <f t="shared" si="4"/>
        <v>2947810.99886974</v>
      </c>
      <c r="O45" s="4857"/>
      <c r="P45" s="4840">
        <f t="shared" si="2"/>
        <v>-589562.199773947</v>
      </c>
    </row>
    <row r="46" spans="1:16">
      <c r="A46" s="4837">
        <v>23</v>
      </c>
      <c r="B46" s="4837" t="s">
        <v>76</v>
      </c>
      <c r="C46" s="4838">
        <v>1</v>
      </c>
      <c r="D46" s="4839">
        <v>39748</v>
      </c>
      <c r="E46" s="4840">
        <v>91500053.4049166</v>
      </c>
      <c r="G46" s="4838">
        <v>5</v>
      </c>
      <c r="H46" s="4838">
        <v>6</v>
      </c>
      <c r="I46" s="4855">
        <f t="shared" si="3"/>
        <v>9150005.34049167</v>
      </c>
      <c r="K46" s="4837">
        <v>1</v>
      </c>
      <c r="L46" s="4856">
        <v>0.25</v>
      </c>
      <c r="M46" s="4838">
        <v>6</v>
      </c>
      <c r="N46" s="4855">
        <f t="shared" si="4"/>
        <v>11437506.6756146</v>
      </c>
      <c r="O46" s="4857"/>
      <c r="P46" s="4840">
        <f t="shared" si="2"/>
        <v>-2287501.33512291</v>
      </c>
    </row>
    <row r="47" spans="1:16">
      <c r="A47" s="4837">
        <v>24</v>
      </c>
      <c r="B47" s="4837" t="s">
        <v>77</v>
      </c>
      <c r="C47" s="4838">
        <v>1</v>
      </c>
      <c r="D47" s="4839">
        <v>39748</v>
      </c>
      <c r="E47" s="4840">
        <v>91500053.4049166</v>
      </c>
      <c r="G47" s="4838">
        <v>5</v>
      </c>
      <c r="H47" s="4838">
        <v>6</v>
      </c>
      <c r="I47" s="4855">
        <f t="shared" si="3"/>
        <v>9150005.34049167</v>
      </c>
      <c r="K47" s="4837">
        <v>1</v>
      </c>
      <c r="L47" s="4856">
        <v>0.25</v>
      </c>
      <c r="M47" s="4838">
        <v>6</v>
      </c>
      <c r="N47" s="4855">
        <f t="shared" si="4"/>
        <v>11437506.6756146</v>
      </c>
      <c r="O47" s="4857"/>
      <c r="P47" s="4840">
        <f t="shared" si="2"/>
        <v>-2287501.33512291</v>
      </c>
    </row>
    <row r="48" spans="1:16">
      <c r="A48" s="4837">
        <v>25</v>
      </c>
      <c r="B48" s="4837" t="s">
        <v>78</v>
      </c>
      <c r="C48" s="4838">
        <v>1</v>
      </c>
      <c r="D48" s="4839">
        <v>39748</v>
      </c>
      <c r="E48" s="4840">
        <v>23582487.9909579</v>
      </c>
      <c r="G48" s="4838">
        <v>5</v>
      </c>
      <c r="H48" s="4838">
        <v>6</v>
      </c>
      <c r="I48" s="4855">
        <f t="shared" si="3"/>
        <v>2358248.79909579</v>
      </c>
      <c r="K48" s="4837">
        <v>1</v>
      </c>
      <c r="L48" s="4856">
        <v>0.25</v>
      </c>
      <c r="M48" s="4838">
        <v>6</v>
      </c>
      <c r="N48" s="4855">
        <f t="shared" si="4"/>
        <v>2947810.99886974</v>
      </c>
      <c r="O48" s="4857"/>
      <c r="P48" s="4840">
        <f t="shared" si="2"/>
        <v>-589562.199773947</v>
      </c>
    </row>
    <row r="49" spans="1:16">
      <c r="A49" s="4837">
        <v>26</v>
      </c>
      <c r="B49" s="4837" t="s">
        <v>79</v>
      </c>
      <c r="C49" s="4838">
        <v>1</v>
      </c>
      <c r="D49" s="4839">
        <v>39748</v>
      </c>
      <c r="E49" s="4840">
        <v>23582487.9909579</v>
      </c>
      <c r="G49" s="4838">
        <v>5</v>
      </c>
      <c r="H49" s="4838">
        <v>6</v>
      </c>
      <c r="I49" s="4855">
        <f t="shared" si="3"/>
        <v>2358248.79909579</v>
      </c>
      <c r="K49" s="4837">
        <v>1</v>
      </c>
      <c r="L49" s="4856">
        <v>0.25</v>
      </c>
      <c r="M49" s="4838">
        <v>6</v>
      </c>
      <c r="N49" s="4855">
        <f t="shared" si="4"/>
        <v>2947810.99886974</v>
      </c>
      <c r="O49" s="4857"/>
      <c r="P49" s="4840">
        <f t="shared" si="2"/>
        <v>-589562.199773947</v>
      </c>
    </row>
    <row r="50" spans="1:16">
      <c r="A50" s="4837">
        <v>27</v>
      </c>
      <c r="B50" s="4837" t="s">
        <v>80</v>
      </c>
      <c r="C50" s="4838">
        <v>1</v>
      </c>
      <c r="D50" s="4839">
        <v>39748</v>
      </c>
      <c r="E50" s="4840">
        <v>23582487.9909579</v>
      </c>
      <c r="G50" s="4838">
        <v>5</v>
      </c>
      <c r="H50" s="4838">
        <v>6</v>
      </c>
      <c r="I50" s="4855">
        <f t="shared" si="3"/>
        <v>2358248.79909579</v>
      </c>
      <c r="K50" s="4837">
        <v>1</v>
      </c>
      <c r="L50" s="4856">
        <v>0.25</v>
      </c>
      <c r="M50" s="4838">
        <v>6</v>
      </c>
      <c r="N50" s="4855">
        <f t="shared" si="4"/>
        <v>2947810.99886974</v>
      </c>
      <c r="O50" s="4857"/>
      <c r="P50" s="4840">
        <f t="shared" si="2"/>
        <v>-589562.199773947</v>
      </c>
    </row>
    <row r="51" spans="1:16">
      <c r="A51" s="4837">
        <v>28</v>
      </c>
      <c r="B51" s="4837" t="s">
        <v>81</v>
      </c>
      <c r="C51" s="4838">
        <v>1</v>
      </c>
      <c r="D51" s="4839">
        <v>39748</v>
      </c>
      <c r="E51" s="4840">
        <v>23582487.9909579</v>
      </c>
      <c r="G51" s="4838">
        <v>5</v>
      </c>
      <c r="H51" s="4838">
        <v>6</v>
      </c>
      <c r="I51" s="4855">
        <f t="shared" si="3"/>
        <v>2358248.79909579</v>
      </c>
      <c r="K51" s="4837">
        <v>1</v>
      </c>
      <c r="L51" s="4856">
        <v>0.25</v>
      </c>
      <c r="M51" s="4838">
        <v>6</v>
      </c>
      <c r="N51" s="4855">
        <f t="shared" si="4"/>
        <v>2947810.99886974</v>
      </c>
      <c r="O51" s="4857"/>
      <c r="P51" s="4840">
        <f t="shared" si="2"/>
        <v>-589562.199773947</v>
      </c>
    </row>
    <row r="52" spans="1:16">
      <c r="A52" s="4837">
        <v>29</v>
      </c>
      <c r="B52" s="4837" t="s">
        <v>82</v>
      </c>
      <c r="C52" s="4838">
        <v>1</v>
      </c>
      <c r="D52" s="4839">
        <v>39748</v>
      </c>
      <c r="E52" s="4840">
        <v>23582487.9909579</v>
      </c>
      <c r="G52" s="4838">
        <v>5</v>
      </c>
      <c r="H52" s="4838">
        <v>6</v>
      </c>
      <c r="I52" s="4855">
        <f t="shared" si="3"/>
        <v>2358248.79909579</v>
      </c>
      <c r="K52" s="4837">
        <v>1</v>
      </c>
      <c r="L52" s="4856">
        <v>0.25</v>
      </c>
      <c r="M52" s="4838">
        <v>6</v>
      </c>
      <c r="N52" s="4855">
        <f t="shared" si="4"/>
        <v>2947810.99886974</v>
      </c>
      <c r="O52" s="4857"/>
      <c r="P52" s="4840">
        <f t="shared" si="2"/>
        <v>-589562.199773947</v>
      </c>
    </row>
    <row r="53" spans="1:16">
      <c r="A53" s="4837">
        <v>30</v>
      </c>
      <c r="B53" s="4837" t="s">
        <v>83</v>
      </c>
      <c r="C53" s="4838">
        <v>1</v>
      </c>
      <c r="D53" s="4839">
        <v>39748</v>
      </c>
      <c r="E53" s="4840">
        <v>23582487.9909579</v>
      </c>
      <c r="G53" s="4838">
        <v>5</v>
      </c>
      <c r="H53" s="4838">
        <v>6</v>
      </c>
      <c r="I53" s="4855">
        <f t="shared" si="3"/>
        <v>2358248.79909579</v>
      </c>
      <c r="K53" s="4837">
        <v>1</v>
      </c>
      <c r="L53" s="4856">
        <v>0.25</v>
      </c>
      <c r="M53" s="4838">
        <v>6</v>
      </c>
      <c r="N53" s="4855">
        <f t="shared" si="4"/>
        <v>2947810.99886974</v>
      </c>
      <c r="O53" s="4857"/>
      <c r="P53" s="4840">
        <f t="shared" si="2"/>
        <v>-589562.199773947</v>
      </c>
    </row>
    <row r="54" spans="1:16">
      <c r="A54" s="4837">
        <v>31</v>
      </c>
      <c r="B54" s="4837" t="s">
        <v>84</v>
      </c>
      <c r="C54" s="4838">
        <v>1</v>
      </c>
      <c r="D54" s="4839">
        <v>39748</v>
      </c>
      <c r="E54" s="4840">
        <v>36788681.2658943</v>
      </c>
      <c r="G54" s="4838">
        <v>5</v>
      </c>
      <c r="H54" s="4838">
        <v>6</v>
      </c>
      <c r="I54" s="4855">
        <f t="shared" si="3"/>
        <v>3678868.12658943</v>
      </c>
      <c r="K54" s="4837">
        <v>1</v>
      </c>
      <c r="L54" s="4856">
        <v>0.25</v>
      </c>
      <c r="M54" s="4838">
        <v>6</v>
      </c>
      <c r="N54" s="4855">
        <f t="shared" si="4"/>
        <v>4598585.15823679</v>
      </c>
      <c r="O54" s="4857"/>
      <c r="P54" s="4840">
        <f t="shared" si="2"/>
        <v>-919717.031647358</v>
      </c>
    </row>
    <row r="55" spans="1:16">
      <c r="A55" s="4837">
        <v>32</v>
      </c>
      <c r="B55" s="4837" t="s">
        <v>85</v>
      </c>
      <c r="C55" s="4838">
        <v>1</v>
      </c>
      <c r="D55" s="4839">
        <v>39748</v>
      </c>
      <c r="E55" s="4840">
        <v>36788681.2658943</v>
      </c>
      <c r="G55" s="4838">
        <v>5</v>
      </c>
      <c r="H55" s="4838">
        <v>6</v>
      </c>
      <c r="I55" s="4855">
        <f t="shared" si="3"/>
        <v>3678868.12658943</v>
      </c>
      <c r="K55" s="4837">
        <v>1</v>
      </c>
      <c r="L55" s="4856">
        <v>0.25</v>
      </c>
      <c r="M55" s="4838">
        <v>6</v>
      </c>
      <c r="N55" s="4855">
        <f t="shared" si="4"/>
        <v>4598585.15823679</v>
      </c>
      <c r="O55" s="4857"/>
      <c r="P55" s="4840">
        <f t="shared" si="2"/>
        <v>-919717.031647358</v>
      </c>
    </row>
    <row r="56" spans="1:16">
      <c r="A56" s="4837">
        <v>33</v>
      </c>
      <c r="B56" s="4837" t="s">
        <v>86</v>
      </c>
      <c r="C56" s="4838">
        <v>1</v>
      </c>
      <c r="D56" s="4839">
        <v>39748</v>
      </c>
      <c r="E56" s="4840">
        <v>36788681.2658943</v>
      </c>
      <c r="G56" s="4838">
        <v>5</v>
      </c>
      <c r="H56" s="4838">
        <v>6</v>
      </c>
      <c r="I56" s="4855">
        <f t="shared" si="3"/>
        <v>3678868.12658943</v>
      </c>
      <c r="K56" s="4837">
        <v>1</v>
      </c>
      <c r="L56" s="4856">
        <v>0.25</v>
      </c>
      <c r="M56" s="4838">
        <v>6</v>
      </c>
      <c r="N56" s="4855">
        <f t="shared" si="4"/>
        <v>4598585.15823679</v>
      </c>
      <c r="O56" s="4857"/>
      <c r="P56" s="4840">
        <f t="shared" si="2"/>
        <v>-919717.031647358</v>
      </c>
    </row>
    <row r="57" spans="1:16">
      <c r="A57" s="4837">
        <v>34</v>
      </c>
      <c r="B57" s="4837" t="s">
        <v>87</v>
      </c>
      <c r="C57" s="4838">
        <v>1</v>
      </c>
      <c r="D57" s="4839">
        <v>39748</v>
      </c>
      <c r="E57" s="4840">
        <v>36788681.2658943</v>
      </c>
      <c r="G57" s="4838">
        <v>5</v>
      </c>
      <c r="H57" s="4838">
        <v>6</v>
      </c>
      <c r="I57" s="4855">
        <f t="shared" si="3"/>
        <v>3678868.12658943</v>
      </c>
      <c r="K57" s="4837">
        <v>1</v>
      </c>
      <c r="L57" s="4856">
        <v>0.25</v>
      </c>
      <c r="M57" s="4838">
        <v>6</v>
      </c>
      <c r="N57" s="4855">
        <f t="shared" si="4"/>
        <v>4598585.15823679</v>
      </c>
      <c r="O57" s="4857"/>
      <c r="P57" s="4840">
        <f t="shared" si="2"/>
        <v>-919717.031647358</v>
      </c>
    </row>
    <row r="58" spans="1:16">
      <c r="A58" s="4837">
        <v>35</v>
      </c>
      <c r="B58" s="4837" t="s">
        <v>88</v>
      </c>
      <c r="C58" s="4838">
        <v>1</v>
      </c>
      <c r="D58" s="4839">
        <v>39748</v>
      </c>
      <c r="E58" s="4840">
        <v>23582487.9909579</v>
      </c>
      <c r="G58" s="4838">
        <v>5</v>
      </c>
      <c r="H58" s="4838">
        <v>6</v>
      </c>
      <c r="I58" s="4855">
        <f t="shared" si="3"/>
        <v>2358248.79909579</v>
      </c>
      <c r="K58" s="4837">
        <v>1</v>
      </c>
      <c r="L58" s="4856">
        <v>0.25</v>
      </c>
      <c r="M58" s="4838">
        <v>6</v>
      </c>
      <c r="N58" s="4855">
        <f t="shared" si="4"/>
        <v>2947810.99886974</v>
      </c>
      <c r="O58" s="4857"/>
      <c r="P58" s="4840">
        <f t="shared" si="2"/>
        <v>-589562.199773947</v>
      </c>
    </row>
    <row r="59" spans="1:16">
      <c r="A59" s="4837">
        <v>36</v>
      </c>
      <c r="B59" s="4837" t="s">
        <v>89</v>
      </c>
      <c r="C59" s="4838">
        <v>1</v>
      </c>
      <c r="D59" s="4839">
        <v>39748</v>
      </c>
      <c r="E59" s="4840">
        <v>23582487.9909579</v>
      </c>
      <c r="G59" s="4838">
        <v>5</v>
      </c>
      <c r="H59" s="4838">
        <v>6</v>
      </c>
      <c r="I59" s="4855">
        <f t="shared" si="3"/>
        <v>2358248.79909579</v>
      </c>
      <c r="K59" s="4837">
        <v>1</v>
      </c>
      <c r="L59" s="4856">
        <v>0.25</v>
      </c>
      <c r="M59" s="4838">
        <v>6</v>
      </c>
      <c r="N59" s="4855">
        <f t="shared" si="4"/>
        <v>2947810.99886974</v>
      </c>
      <c r="O59" s="4857"/>
      <c r="P59" s="4840">
        <f t="shared" si="2"/>
        <v>-589562.199773947</v>
      </c>
    </row>
    <row r="60" spans="1:16">
      <c r="A60" s="4837">
        <v>37</v>
      </c>
      <c r="B60" s="4837" t="s">
        <v>90</v>
      </c>
      <c r="C60" s="4838">
        <v>1</v>
      </c>
      <c r="D60" s="4839">
        <v>39748</v>
      </c>
      <c r="E60" s="4840">
        <v>62257768.2961289</v>
      </c>
      <c r="G60" s="4838">
        <v>5</v>
      </c>
      <c r="H60" s="4838">
        <v>6</v>
      </c>
      <c r="I60" s="4855">
        <f t="shared" si="3"/>
        <v>6225776.82961289</v>
      </c>
      <c r="K60" s="4837">
        <v>1</v>
      </c>
      <c r="L60" s="4856">
        <v>0.25</v>
      </c>
      <c r="M60" s="4838">
        <v>6</v>
      </c>
      <c r="N60" s="4855">
        <f t="shared" si="4"/>
        <v>7782221.03701611</v>
      </c>
      <c r="O60" s="4857"/>
      <c r="P60" s="4840">
        <f t="shared" si="2"/>
        <v>-1556444.20740322</v>
      </c>
    </row>
    <row r="61" spans="1:16">
      <c r="A61" s="4837">
        <v>38</v>
      </c>
      <c r="B61" s="4837" t="s">
        <v>91</v>
      </c>
      <c r="C61" s="4838">
        <v>1</v>
      </c>
      <c r="D61" s="4839">
        <v>39748</v>
      </c>
      <c r="E61" s="4840">
        <v>116969140.435151</v>
      </c>
      <c r="G61" s="4838">
        <v>5</v>
      </c>
      <c r="H61" s="4838">
        <v>6</v>
      </c>
      <c r="I61" s="4855">
        <f t="shared" si="3"/>
        <v>11696914.0435151</v>
      </c>
      <c r="K61" s="4837">
        <v>1</v>
      </c>
      <c r="L61" s="4856">
        <v>0.25</v>
      </c>
      <c r="M61" s="4838">
        <v>6</v>
      </c>
      <c r="N61" s="4855">
        <f t="shared" si="4"/>
        <v>14621142.5543939</v>
      </c>
      <c r="O61" s="4857"/>
      <c r="P61" s="4840">
        <f t="shared" si="2"/>
        <v>-2924228.51087878</v>
      </c>
    </row>
    <row r="62" spans="1:16">
      <c r="A62" s="4837">
        <v>39</v>
      </c>
      <c r="B62" s="4837" t="s">
        <v>92</v>
      </c>
      <c r="C62" s="4838">
        <v>1</v>
      </c>
      <c r="D62" s="4839">
        <v>39748</v>
      </c>
      <c r="E62" s="4840">
        <v>49051575.0211924</v>
      </c>
      <c r="G62" s="4838">
        <v>5</v>
      </c>
      <c r="H62" s="4838">
        <v>6</v>
      </c>
      <c r="I62" s="4855">
        <f t="shared" si="3"/>
        <v>4905157.50211924</v>
      </c>
      <c r="K62" s="4837">
        <v>1</v>
      </c>
      <c r="L62" s="4856">
        <v>0.25</v>
      </c>
      <c r="M62" s="4838">
        <v>6</v>
      </c>
      <c r="N62" s="4855">
        <f t="shared" si="4"/>
        <v>6131446.87764905</v>
      </c>
      <c r="O62" s="4857"/>
      <c r="P62" s="4840">
        <f t="shared" si="2"/>
        <v>-1226289.37552981</v>
      </c>
    </row>
    <row r="63" spans="1:16">
      <c r="A63" s="4837">
        <v>40</v>
      </c>
      <c r="B63" s="4837" t="s">
        <v>93</v>
      </c>
      <c r="C63" s="4838">
        <v>1</v>
      </c>
      <c r="D63" s="4839">
        <v>39748</v>
      </c>
      <c r="E63" s="4840">
        <v>49051575.0211924</v>
      </c>
      <c r="G63" s="4838">
        <v>5</v>
      </c>
      <c r="H63" s="4838">
        <v>6</v>
      </c>
      <c r="I63" s="4855">
        <f t="shared" si="3"/>
        <v>4905157.50211924</v>
      </c>
      <c r="K63" s="4837">
        <v>1</v>
      </c>
      <c r="L63" s="4856">
        <v>0.25</v>
      </c>
      <c r="M63" s="4838">
        <v>6</v>
      </c>
      <c r="N63" s="4855">
        <f t="shared" si="4"/>
        <v>6131446.87764905</v>
      </c>
      <c r="O63" s="4857"/>
      <c r="P63" s="4840">
        <f t="shared" si="2"/>
        <v>-1226289.37552981</v>
      </c>
    </row>
    <row r="64" spans="1:16">
      <c r="A64" s="4837">
        <v>41</v>
      </c>
      <c r="B64" s="4837" t="s">
        <v>94</v>
      </c>
      <c r="C64" s="4838">
        <v>1</v>
      </c>
      <c r="D64" s="4839">
        <v>39748</v>
      </c>
      <c r="E64" s="4840">
        <v>49051575.0211924</v>
      </c>
      <c r="G64" s="4838">
        <v>5</v>
      </c>
      <c r="H64" s="4838">
        <v>6</v>
      </c>
      <c r="I64" s="4855">
        <f t="shared" si="3"/>
        <v>4905157.50211924</v>
      </c>
      <c r="K64" s="4837">
        <v>1</v>
      </c>
      <c r="L64" s="4856">
        <v>0.25</v>
      </c>
      <c r="M64" s="4838">
        <v>6</v>
      </c>
      <c r="N64" s="4855">
        <f t="shared" si="4"/>
        <v>6131446.87764905</v>
      </c>
      <c r="O64" s="4857"/>
      <c r="P64" s="4840">
        <f t="shared" si="2"/>
        <v>-1226289.37552981</v>
      </c>
    </row>
    <row r="65" spans="1:16">
      <c r="A65" s="4837">
        <v>42</v>
      </c>
      <c r="B65" s="4837" t="s">
        <v>95</v>
      </c>
      <c r="C65" s="4838">
        <v>1</v>
      </c>
      <c r="D65" s="4839">
        <v>39748</v>
      </c>
      <c r="E65" s="4840">
        <v>49051575.0211924</v>
      </c>
      <c r="G65" s="4838">
        <v>5</v>
      </c>
      <c r="H65" s="4838">
        <v>6</v>
      </c>
      <c r="I65" s="4855">
        <f t="shared" si="3"/>
        <v>4905157.50211924</v>
      </c>
      <c r="K65" s="4837">
        <v>1</v>
      </c>
      <c r="L65" s="4856">
        <v>0.25</v>
      </c>
      <c r="M65" s="4838">
        <v>6</v>
      </c>
      <c r="N65" s="4855">
        <f t="shared" si="4"/>
        <v>6131446.87764905</v>
      </c>
      <c r="O65" s="4857"/>
      <c r="P65" s="4840">
        <f t="shared" si="2"/>
        <v>-1226289.37552981</v>
      </c>
    </row>
    <row r="66" spans="1:16">
      <c r="A66" s="4837">
        <v>43</v>
      </c>
      <c r="B66" s="4837" t="s">
        <v>96</v>
      </c>
      <c r="C66" s="4838">
        <v>1</v>
      </c>
      <c r="D66" s="4839">
        <v>39748</v>
      </c>
      <c r="E66" s="4840">
        <v>62257768.2961289</v>
      </c>
      <c r="G66" s="4838">
        <v>5</v>
      </c>
      <c r="H66" s="4838">
        <v>6</v>
      </c>
      <c r="I66" s="4855">
        <f t="shared" si="3"/>
        <v>6225776.82961289</v>
      </c>
      <c r="K66" s="4837">
        <v>1</v>
      </c>
      <c r="L66" s="4856">
        <v>0.25</v>
      </c>
      <c r="M66" s="4838">
        <v>6</v>
      </c>
      <c r="N66" s="4855">
        <f t="shared" si="4"/>
        <v>7782221.03701611</v>
      </c>
      <c r="O66" s="4857"/>
      <c r="P66" s="4840">
        <f t="shared" si="2"/>
        <v>-1556444.20740322</v>
      </c>
    </row>
    <row r="67" spans="1:16">
      <c r="A67" s="4837">
        <v>44</v>
      </c>
      <c r="B67" s="4837" t="s">
        <v>97</v>
      </c>
      <c r="C67" s="4838">
        <v>1</v>
      </c>
      <c r="D67" s="4839">
        <v>39748</v>
      </c>
      <c r="E67" s="4840">
        <v>36788681.2658943</v>
      </c>
      <c r="G67" s="4838">
        <v>5</v>
      </c>
      <c r="H67" s="4838">
        <v>6</v>
      </c>
      <c r="I67" s="4855">
        <f t="shared" si="3"/>
        <v>3678868.12658943</v>
      </c>
      <c r="K67" s="4837">
        <v>1</v>
      </c>
      <c r="L67" s="4856">
        <v>0.25</v>
      </c>
      <c r="M67" s="4838">
        <v>6</v>
      </c>
      <c r="N67" s="4855">
        <f t="shared" si="4"/>
        <v>4598585.15823679</v>
      </c>
      <c r="O67" s="4857"/>
      <c r="P67" s="4840">
        <f t="shared" si="2"/>
        <v>-919717.031647358</v>
      </c>
    </row>
    <row r="68" spans="1:16">
      <c r="A68" s="4837">
        <v>45</v>
      </c>
      <c r="B68" s="4837" t="s">
        <v>98</v>
      </c>
      <c r="C68" s="4838">
        <v>1</v>
      </c>
      <c r="D68" s="4839">
        <v>39748</v>
      </c>
      <c r="E68" s="4840">
        <v>36788681.2658943</v>
      </c>
      <c r="G68" s="4838">
        <v>5</v>
      </c>
      <c r="H68" s="4838">
        <v>6</v>
      </c>
      <c r="I68" s="4855">
        <f t="shared" si="3"/>
        <v>3678868.12658943</v>
      </c>
      <c r="K68" s="4837">
        <v>1</v>
      </c>
      <c r="L68" s="4856">
        <v>0.25</v>
      </c>
      <c r="M68" s="4838">
        <v>6</v>
      </c>
      <c r="N68" s="4855">
        <f t="shared" si="4"/>
        <v>4598585.15823679</v>
      </c>
      <c r="O68" s="4857"/>
      <c r="P68" s="4840">
        <f t="shared" si="2"/>
        <v>-919717.031647358</v>
      </c>
    </row>
    <row r="69" spans="1:16">
      <c r="A69" s="4837">
        <v>46</v>
      </c>
      <c r="B69" s="4837" t="s">
        <v>99</v>
      </c>
      <c r="C69" s="4838">
        <v>1</v>
      </c>
      <c r="D69" s="4839">
        <v>39748</v>
      </c>
      <c r="E69" s="4840">
        <v>36788681.2658943</v>
      </c>
      <c r="G69" s="4838">
        <v>5</v>
      </c>
      <c r="H69" s="4838">
        <v>6</v>
      </c>
      <c r="I69" s="4855">
        <f t="shared" si="3"/>
        <v>3678868.12658943</v>
      </c>
      <c r="K69" s="4837">
        <v>1</v>
      </c>
      <c r="L69" s="4856">
        <v>0.25</v>
      </c>
      <c r="M69" s="4838">
        <v>6</v>
      </c>
      <c r="N69" s="4855">
        <f t="shared" si="4"/>
        <v>4598585.15823679</v>
      </c>
      <c r="O69" s="4857"/>
      <c r="P69" s="4840">
        <f t="shared" si="2"/>
        <v>-919717.031647358</v>
      </c>
    </row>
    <row r="70" spans="1:16">
      <c r="A70" s="4837">
        <v>47</v>
      </c>
      <c r="B70" s="4837" t="s">
        <v>100</v>
      </c>
      <c r="C70" s="4838">
        <v>1</v>
      </c>
      <c r="D70" s="4839">
        <v>39748</v>
      </c>
      <c r="E70" s="4840">
        <v>23582487.9909579</v>
      </c>
      <c r="G70" s="4838">
        <v>5</v>
      </c>
      <c r="H70" s="4838">
        <v>6</v>
      </c>
      <c r="I70" s="4855">
        <f t="shared" si="3"/>
        <v>2358248.79909579</v>
      </c>
      <c r="K70" s="4837">
        <v>1</v>
      </c>
      <c r="L70" s="4856">
        <v>0.25</v>
      </c>
      <c r="M70" s="4838">
        <v>6</v>
      </c>
      <c r="N70" s="4855">
        <f t="shared" si="4"/>
        <v>2947810.99886974</v>
      </c>
      <c r="O70" s="4857"/>
      <c r="P70" s="4840">
        <f t="shared" si="2"/>
        <v>-589562.199773947</v>
      </c>
    </row>
    <row r="71" spans="1:16">
      <c r="A71" s="4837">
        <v>48</v>
      </c>
      <c r="B71" s="4837" t="s">
        <v>101</v>
      </c>
      <c r="C71" s="4838">
        <v>1</v>
      </c>
      <c r="D71" s="4839">
        <v>39748</v>
      </c>
      <c r="E71" s="4840">
        <v>36788681.2658943</v>
      </c>
      <c r="G71" s="4838">
        <v>5</v>
      </c>
      <c r="H71" s="4838">
        <v>6</v>
      </c>
      <c r="I71" s="4855">
        <f t="shared" si="3"/>
        <v>3678868.12658943</v>
      </c>
      <c r="K71" s="4837">
        <v>1</v>
      </c>
      <c r="L71" s="4856">
        <v>0.25</v>
      </c>
      <c r="M71" s="4838">
        <v>6</v>
      </c>
      <c r="N71" s="4855">
        <f t="shared" si="4"/>
        <v>4598585.15823679</v>
      </c>
      <c r="O71" s="4857"/>
      <c r="P71" s="4840">
        <f t="shared" si="2"/>
        <v>-919717.031647358</v>
      </c>
    </row>
    <row r="72" spans="1:16">
      <c r="A72" s="4837">
        <v>49</v>
      </c>
      <c r="B72" s="4837" t="s">
        <v>102</v>
      </c>
      <c r="C72" s="4838">
        <v>1</v>
      </c>
      <c r="D72" s="4839">
        <v>39748</v>
      </c>
      <c r="E72" s="4840">
        <v>36788681.2658943</v>
      </c>
      <c r="G72" s="4838">
        <v>5</v>
      </c>
      <c r="H72" s="4838">
        <v>6</v>
      </c>
      <c r="I72" s="4855">
        <f t="shared" si="3"/>
        <v>3678868.12658943</v>
      </c>
      <c r="K72" s="4837">
        <v>1</v>
      </c>
      <c r="L72" s="4856">
        <v>0.25</v>
      </c>
      <c r="M72" s="4838">
        <v>6</v>
      </c>
      <c r="N72" s="4855">
        <f t="shared" si="4"/>
        <v>4598585.15823679</v>
      </c>
      <c r="O72" s="4857"/>
      <c r="P72" s="4840">
        <f t="shared" si="2"/>
        <v>-919717.031647358</v>
      </c>
    </row>
    <row r="73" spans="1:16">
      <c r="A73" s="4837">
        <v>50</v>
      </c>
      <c r="B73" s="4837" t="s">
        <v>103</v>
      </c>
      <c r="C73" s="4838">
        <v>1</v>
      </c>
      <c r="D73" s="4839">
        <v>39748</v>
      </c>
      <c r="E73" s="4840">
        <v>36788681.2658943</v>
      </c>
      <c r="G73" s="4838">
        <v>5</v>
      </c>
      <c r="H73" s="4838">
        <v>6</v>
      </c>
      <c r="I73" s="4855">
        <f t="shared" si="3"/>
        <v>3678868.12658943</v>
      </c>
      <c r="K73" s="4837">
        <v>1</v>
      </c>
      <c r="L73" s="4856">
        <v>0.25</v>
      </c>
      <c r="M73" s="4838">
        <v>6</v>
      </c>
      <c r="N73" s="4855">
        <f t="shared" si="4"/>
        <v>4598585.15823679</v>
      </c>
      <c r="O73" s="4857"/>
      <c r="P73" s="4840">
        <f t="shared" ref="P73:P104" si="5">I73-N73</f>
        <v>-919717.031647358</v>
      </c>
    </row>
    <row r="74" spans="1:16">
      <c r="A74" s="4837">
        <v>51</v>
      </c>
      <c r="B74" s="4837" t="s">
        <v>104</v>
      </c>
      <c r="C74" s="4838">
        <v>1</v>
      </c>
      <c r="D74" s="4839">
        <v>39748</v>
      </c>
      <c r="E74" s="4840">
        <v>62257768.2961289</v>
      </c>
      <c r="G74" s="4838">
        <v>5</v>
      </c>
      <c r="H74" s="4838">
        <v>6</v>
      </c>
      <c r="I74" s="4855">
        <f t="shared" si="3"/>
        <v>6225776.82961289</v>
      </c>
      <c r="K74" s="4837">
        <v>1</v>
      </c>
      <c r="L74" s="4856">
        <v>0.25</v>
      </c>
      <c r="M74" s="4838">
        <v>6</v>
      </c>
      <c r="N74" s="4855">
        <f t="shared" si="4"/>
        <v>7782221.03701611</v>
      </c>
      <c r="O74" s="4857"/>
      <c r="P74" s="4840">
        <f t="shared" si="5"/>
        <v>-1556444.20740322</v>
      </c>
    </row>
    <row r="75" spans="1:16">
      <c r="A75" s="4837">
        <v>52</v>
      </c>
      <c r="B75" s="4837" t="s">
        <v>105</v>
      </c>
      <c r="C75" s="4838">
        <v>1</v>
      </c>
      <c r="D75" s="4839">
        <v>39748</v>
      </c>
      <c r="E75" s="4840">
        <v>62257768.2961289</v>
      </c>
      <c r="G75" s="4838">
        <v>5</v>
      </c>
      <c r="H75" s="4838">
        <v>6</v>
      </c>
      <c r="I75" s="4855">
        <f t="shared" si="3"/>
        <v>6225776.82961289</v>
      </c>
      <c r="K75" s="4837">
        <v>1</v>
      </c>
      <c r="L75" s="4856">
        <v>0.25</v>
      </c>
      <c r="M75" s="4838">
        <v>6</v>
      </c>
      <c r="N75" s="4855">
        <f t="shared" si="4"/>
        <v>7782221.03701611</v>
      </c>
      <c r="O75" s="4857"/>
      <c r="P75" s="4840">
        <f t="shared" si="5"/>
        <v>-1556444.20740322</v>
      </c>
    </row>
    <row r="76" spans="1:16">
      <c r="A76" s="4837">
        <v>53</v>
      </c>
      <c r="B76" s="4837" t="s">
        <v>106</v>
      </c>
      <c r="C76" s="4838">
        <v>1</v>
      </c>
      <c r="D76" s="4839">
        <v>39748</v>
      </c>
      <c r="E76" s="4840">
        <v>62257768.2961289</v>
      </c>
      <c r="G76" s="4838">
        <v>5</v>
      </c>
      <c r="H76" s="4838">
        <v>6</v>
      </c>
      <c r="I76" s="4855">
        <f t="shared" si="3"/>
        <v>6225776.82961289</v>
      </c>
      <c r="K76" s="4837">
        <v>1</v>
      </c>
      <c r="L76" s="4856">
        <v>0.25</v>
      </c>
      <c r="M76" s="4838">
        <v>6</v>
      </c>
      <c r="N76" s="4855">
        <f t="shared" si="4"/>
        <v>7782221.03701611</v>
      </c>
      <c r="O76" s="4857"/>
      <c r="P76" s="4840">
        <f t="shared" si="5"/>
        <v>-1556444.20740322</v>
      </c>
    </row>
    <row r="77" spans="1:16">
      <c r="A77" s="4837">
        <v>54</v>
      </c>
      <c r="B77" s="4837" t="s">
        <v>107</v>
      </c>
      <c r="C77" s="4838">
        <v>1</v>
      </c>
      <c r="D77" s="4839">
        <v>39748</v>
      </c>
      <c r="E77" s="4840">
        <v>62257768.2961289</v>
      </c>
      <c r="G77" s="4838">
        <v>5</v>
      </c>
      <c r="H77" s="4838">
        <v>6</v>
      </c>
      <c r="I77" s="4855">
        <f t="shared" si="3"/>
        <v>6225776.82961289</v>
      </c>
      <c r="K77" s="4837">
        <v>1</v>
      </c>
      <c r="L77" s="4856">
        <v>0.25</v>
      </c>
      <c r="M77" s="4838">
        <v>6</v>
      </c>
      <c r="N77" s="4855">
        <f t="shared" si="4"/>
        <v>7782221.03701611</v>
      </c>
      <c r="O77" s="4857"/>
      <c r="P77" s="4840">
        <f t="shared" si="5"/>
        <v>-1556444.20740322</v>
      </c>
    </row>
    <row r="78" spans="1:16">
      <c r="A78" s="4837">
        <v>55</v>
      </c>
      <c r="B78" s="4837" t="s">
        <v>108</v>
      </c>
      <c r="C78" s="4838">
        <v>1</v>
      </c>
      <c r="D78" s="4839">
        <v>39748</v>
      </c>
      <c r="E78" s="4840">
        <v>36788681.2658943</v>
      </c>
      <c r="G78" s="4838">
        <v>5</v>
      </c>
      <c r="H78" s="4838">
        <v>6</v>
      </c>
      <c r="I78" s="4855">
        <f t="shared" si="3"/>
        <v>3678868.12658943</v>
      </c>
      <c r="K78" s="4837">
        <v>1</v>
      </c>
      <c r="L78" s="4856">
        <v>0.25</v>
      </c>
      <c r="M78" s="4838">
        <v>6</v>
      </c>
      <c r="N78" s="4855">
        <f t="shared" si="4"/>
        <v>4598585.15823679</v>
      </c>
      <c r="O78" s="4857"/>
      <c r="P78" s="4840">
        <f t="shared" si="5"/>
        <v>-919717.031647358</v>
      </c>
    </row>
    <row r="79" spans="1:16">
      <c r="A79" s="4837">
        <v>56</v>
      </c>
      <c r="B79" s="4837" t="s">
        <v>99</v>
      </c>
      <c r="C79" s="4838">
        <v>1</v>
      </c>
      <c r="D79" s="4839">
        <v>39748</v>
      </c>
      <c r="E79" s="4840">
        <v>36788681.2658943</v>
      </c>
      <c r="G79" s="4838">
        <v>5</v>
      </c>
      <c r="H79" s="4838">
        <v>6</v>
      </c>
      <c r="I79" s="4855">
        <f t="shared" si="3"/>
        <v>3678868.12658943</v>
      </c>
      <c r="K79" s="4837">
        <v>1</v>
      </c>
      <c r="L79" s="4856">
        <v>0.25</v>
      </c>
      <c r="M79" s="4838">
        <v>6</v>
      </c>
      <c r="N79" s="4855">
        <f t="shared" si="4"/>
        <v>4598585.15823679</v>
      </c>
      <c r="O79" s="4857"/>
      <c r="P79" s="4840">
        <f t="shared" si="5"/>
        <v>-919717.031647358</v>
      </c>
    </row>
    <row r="80" spans="1:16">
      <c r="A80" s="4837">
        <v>57</v>
      </c>
      <c r="B80" s="4837" t="s">
        <v>109</v>
      </c>
      <c r="C80" s="4838">
        <v>1</v>
      </c>
      <c r="D80" s="4839">
        <v>39748</v>
      </c>
      <c r="E80" s="4840">
        <v>62257768.2961289</v>
      </c>
      <c r="G80" s="4838">
        <v>5</v>
      </c>
      <c r="H80" s="4838">
        <v>6</v>
      </c>
      <c r="I80" s="4855">
        <f t="shared" si="3"/>
        <v>6225776.82961289</v>
      </c>
      <c r="K80" s="4837">
        <v>1</v>
      </c>
      <c r="L80" s="4856">
        <v>0.25</v>
      </c>
      <c r="M80" s="4838">
        <v>6</v>
      </c>
      <c r="N80" s="4855">
        <f t="shared" si="4"/>
        <v>7782221.03701611</v>
      </c>
      <c r="O80" s="4857"/>
      <c r="P80" s="4840">
        <f t="shared" si="5"/>
        <v>-1556444.20740322</v>
      </c>
    </row>
    <row r="81" spans="1:16">
      <c r="A81" s="4837">
        <v>58</v>
      </c>
      <c r="B81" s="4837" t="s">
        <v>110</v>
      </c>
      <c r="C81" s="4838">
        <v>1</v>
      </c>
      <c r="D81" s="4839">
        <v>39748</v>
      </c>
      <c r="E81" s="4840">
        <v>62257768.2961289</v>
      </c>
      <c r="G81" s="4838">
        <v>5</v>
      </c>
      <c r="H81" s="4838">
        <v>6</v>
      </c>
      <c r="I81" s="4855">
        <f t="shared" si="3"/>
        <v>6225776.82961289</v>
      </c>
      <c r="K81" s="4837">
        <v>1</v>
      </c>
      <c r="L81" s="4856">
        <v>0.25</v>
      </c>
      <c r="M81" s="4838">
        <v>6</v>
      </c>
      <c r="N81" s="4855">
        <f t="shared" si="4"/>
        <v>7782221.03701611</v>
      </c>
      <c r="O81" s="4857"/>
      <c r="P81" s="4840">
        <f t="shared" si="5"/>
        <v>-1556444.20740322</v>
      </c>
    </row>
    <row r="82" spans="1:16">
      <c r="A82" s="4837">
        <v>59</v>
      </c>
      <c r="B82" s="4837" t="s">
        <v>111</v>
      </c>
      <c r="C82" s="4838">
        <v>1</v>
      </c>
      <c r="D82" s="4839">
        <v>39748</v>
      </c>
      <c r="E82" s="4840">
        <v>116969140.435151</v>
      </c>
      <c r="G82" s="4838">
        <v>5</v>
      </c>
      <c r="H82" s="4838">
        <v>6</v>
      </c>
      <c r="I82" s="4855">
        <f t="shared" si="3"/>
        <v>11696914.0435151</v>
      </c>
      <c r="K82" s="4837">
        <v>1</v>
      </c>
      <c r="L82" s="4856">
        <v>0.25</v>
      </c>
      <c r="M82" s="4838">
        <v>6</v>
      </c>
      <c r="N82" s="4855">
        <f t="shared" si="4"/>
        <v>14621142.5543939</v>
      </c>
      <c r="O82" s="4857"/>
      <c r="P82" s="4840">
        <f t="shared" si="5"/>
        <v>-2924228.51087878</v>
      </c>
    </row>
    <row r="83" spans="1:16">
      <c r="A83" s="4837">
        <v>60</v>
      </c>
      <c r="B83" s="4837" t="s">
        <v>112</v>
      </c>
      <c r="C83" s="4838">
        <v>1</v>
      </c>
      <c r="D83" s="4839">
        <v>39748</v>
      </c>
      <c r="E83" s="4840">
        <v>116969140.435151</v>
      </c>
      <c r="G83" s="4838">
        <v>5</v>
      </c>
      <c r="H83" s="4838">
        <v>6</v>
      </c>
      <c r="I83" s="4855">
        <f t="shared" si="3"/>
        <v>11696914.0435151</v>
      </c>
      <c r="K83" s="4837">
        <v>1</v>
      </c>
      <c r="L83" s="4856">
        <v>0.25</v>
      </c>
      <c r="M83" s="4838">
        <v>6</v>
      </c>
      <c r="N83" s="4855">
        <f t="shared" si="4"/>
        <v>14621142.5543939</v>
      </c>
      <c r="O83" s="4857"/>
      <c r="P83" s="4840">
        <f t="shared" si="5"/>
        <v>-2924228.51087878</v>
      </c>
    </row>
    <row r="84" spans="1:16">
      <c r="A84" s="4837">
        <v>61</v>
      </c>
      <c r="B84" s="4837" t="s">
        <v>113</v>
      </c>
      <c r="C84" s="4838">
        <v>1</v>
      </c>
      <c r="D84" s="4839">
        <v>39748</v>
      </c>
      <c r="E84" s="4840">
        <v>36788681.2658943</v>
      </c>
      <c r="G84" s="4838">
        <v>5</v>
      </c>
      <c r="H84" s="4838">
        <v>6</v>
      </c>
      <c r="I84" s="4855">
        <f t="shared" si="3"/>
        <v>3678868.12658943</v>
      </c>
      <c r="K84" s="4837">
        <v>1</v>
      </c>
      <c r="L84" s="4856">
        <v>0.25</v>
      </c>
      <c r="M84" s="4838">
        <v>6</v>
      </c>
      <c r="N84" s="4855">
        <f t="shared" si="4"/>
        <v>4598585.15823679</v>
      </c>
      <c r="O84" s="4857"/>
      <c r="P84" s="4840">
        <f t="shared" si="5"/>
        <v>-919717.031647358</v>
      </c>
    </row>
    <row r="85" spans="1:16">
      <c r="A85" s="4837">
        <v>62</v>
      </c>
      <c r="B85" s="4837" t="s">
        <v>114</v>
      </c>
      <c r="C85" s="4838">
        <v>1</v>
      </c>
      <c r="D85" s="4839">
        <v>39748</v>
      </c>
      <c r="E85" s="4840">
        <v>36788681.2658943</v>
      </c>
      <c r="G85" s="4838">
        <v>5</v>
      </c>
      <c r="H85" s="4838">
        <v>6</v>
      </c>
      <c r="I85" s="4855">
        <f t="shared" si="3"/>
        <v>3678868.12658943</v>
      </c>
      <c r="K85" s="4837">
        <v>1</v>
      </c>
      <c r="L85" s="4856">
        <v>0.25</v>
      </c>
      <c r="M85" s="4838">
        <v>6</v>
      </c>
      <c r="N85" s="4855">
        <f t="shared" si="4"/>
        <v>4598585.15823679</v>
      </c>
      <c r="O85" s="4857"/>
      <c r="P85" s="4840">
        <f t="shared" si="5"/>
        <v>-919717.031647358</v>
      </c>
    </row>
    <row r="86" spans="1:16">
      <c r="A86" s="4837">
        <v>63</v>
      </c>
      <c r="B86" s="4837" t="s">
        <v>115</v>
      </c>
      <c r="C86" s="4838">
        <v>1</v>
      </c>
      <c r="D86" s="4839">
        <v>39748</v>
      </c>
      <c r="E86" s="4840">
        <v>36788681.2658943</v>
      </c>
      <c r="G86" s="4838">
        <v>5</v>
      </c>
      <c r="H86" s="4838">
        <v>6</v>
      </c>
      <c r="I86" s="4855">
        <f t="shared" si="3"/>
        <v>3678868.12658943</v>
      </c>
      <c r="K86" s="4837">
        <v>1</v>
      </c>
      <c r="L86" s="4856">
        <v>0.25</v>
      </c>
      <c r="M86" s="4838">
        <v>6</v>
      </c>
      <c r="N86" s="4855">
        <f t="shared" si="4"/>
        <v>4598585.15823679</v>
      </c>
      <c r="O86" s="4857"/>
      <c r="P86" s="4840">
        <f t="shared" si="5"/>
        <v>-919717.031647358</v>
      </c>
    </row>
    <row r="87" spans="1:16">
      <c r="A87" s="4837">
        <v>64</v>
      </c>
      <c r="B87" s="4837" t="s">
        <v>116</v>
      </c>
      <c r="C87" s="4838">
        <v>1</v>
      </c>
      <c r="D87" s="4839">
        <v>39748</v>
      </c>
      <c r="E87" s="4840">
        <v>91500053.4049166</v>
      </c>
      <c r="G87" s="4838">
        <v>5</v>
      </c>
      <c r="H87" s="4838">
        <v>6</v>
      </c>
      <c r="I87" s="4855">
        <f t="shared" si="3"/>
        <v>9150005.34049167</v>
      </c>
      <c r="K87" s="4837">
        <v>1</v>
      </c>
      <c r="L87" s="4856">
        <v>0.25</v>
      </c>
      <c r="M87" s="4838">
        <v>6</v>
      </c>
      <c r="N87" s="4855">
        <f t="shared" si="4"/>
        <v>11437506.6756146</v>
      </c>
      <c r="O87" s="4857"/>
      <c r="P87" s="4840">
        <f t="shared" si="5"/>
        <v>-2287501.33512291</v>
      </c>
    </row>
    <row r="88" spans="1:16">
      <c r="A88" s="4837">
        <v>65</v>
      </c>
      <c r="B88" s="4837" t="s">
        <v>117</v>
      </c>
      <c r="C88" s="4838">
        <v>1</v>
      </c>
      <c r="D88" s="4839">
        <v>39748</v>
      </c>
      <c r="E88" s="4840">
        <v>36788681.2658943</v>
      </c>
      <c r="G88" s="4838">
        <v>5</v>
      </c>
      <c r="H88" s="4838">
        <v>6</v>
      </c>
      <c r="I88" s="4855">
        <f>E88/(G88*12)*H88</f>
        <v>3678868.12658943</v>
      </c>
      <c r="K88" s="4837">
        <v>1</v>
      </c>
      <c r="L88" s="4856">
        <v>0.25</v>
      </c>
      <c r="M88" s="4838">
        <v>6</v>
      </c>
      <c r="N88" s="4855">
        <f>E88*L88*M88/12</f>
        <v>4598585.15823679</v>
      </c>
      <c r="O88" s="4857"/>
      <c r="P88" s="4840">
        <f t="shared" si="5"/>
        <v>-919717.031647358</v>
      </c>
    </row>
    <row r="89" spans="1:16">
      <c r="A89" s="4837">
        <v>66</v>
      </c>
      <c r="B89" s="4837" t="s">
        <v>118</v>
      </c>
      <c r="C89" s="4838">
        <v>1</v>
      </c>
      <c r="D89" s="4839">
        <v>39748</v>
      </c>
      <c r="E89" s="4840">
        <v>91500053.4049166</v>
      </c>
      <c r="G89" s="4838">
        <v>5</v>
      </c>
      <c r="H89" s="4838">
        <v>6</v>
      </c>
      <c r="I89" s="4855">
        <f>E89/(G89*12)*H89</f>
        <v>9150005.34049167</v>
      </c>
      <c r="K89" s="4837">
        <v>1</v>
      </c>
      <c r="L89" s="4856">
        <v>0.25</v>
      </c>
      <c r="M89" s="4838">
        <v>6</v>
      </c>
      <c r="N89" s="4855">
        <f>E89*L89*M89/12</f>
        <v>11437506.6756146</v>
      </c>
      <c r="O89" s="4857"/>
      <c r="P89" s="4840">
        <f t="shared" si="5"/>
        <v>-2287501.33512291</v>
      </c>
    </row>
    <row r="90" spans="1:16">
      <c r="A90" s="4837">
        <v>67</v>
      </c>
      <c r="B90" s="4837" t="s">
        <v>119</v>
      </c>
      <c r="C90" s="4838">
        <v>1</v>
      </c>
      <c r="D90" s="4839">
        <v>39748</v>
      </c>
      <c r="E90" s="4840">
        <v>91500053.4049166</v>
      </c>
      <c r="G90" s="4838">
        <v>5</v>
      </c>
      <c r="H90" s="4838">
        <v>6</v>
      </c>
      <c r="I90" s="4855">
        <f>E90/(G90*12)*H90</f>
        <v>9150005.34049167</v>
      </c>
      <c r="K90" s="4837">
        <v>1</v>
      </c>
      <c r="L90" s="4856">
        <v>0.25</v>
      </c>
      <c r="M90" s="4838">
        <v>6</v>
      </c>
      <c r="N90" s="4855">
        <f>E90*L90*M90/12</f>
        <v>11437506.6756146</v>
      </c>
      <c r="O90" s="4857"/>
      <c r="P90" s="4840">
        <f t="shared" si="5"/>
        <v>-2287501.33512291</v>
      </c>
    </row>
    <row r="91" spans="1:16">
      <c r="A91" s="4837">
        <v>68</v>
      </c>
      <c r="B91" s="4837" t="s">
        <v>120</v>
      </c>
      <c r="C91" s="4838">
        <v>1</v>
      </c>
      <c r="D91" s="4839">
        <v>39748</v>
      </c>
      <c r="E91" s="4840">
        <v>91500053.4049166</v>
      </c>
      <c r="G91" s="4838">
        <v>5</v>
      </c>
      <c r="H91" s="4838">
        <v>6</v>
      </c>
      <c r="I91" s="4855">
        <f>E91/(G91*12)*H91</f>
        <v>9150005.34049167</v>
      </c>
      <c r="K91" s="4837">
        <v>1</v>
      </c>
      <c r="L91" s="4856">
        <v>0.25</v>
      </c>
      <c r="M91" s="4838">
        <v>6</v>
      </c>
      <c r="N91" s="4855">
        <f>E91*L91*M91/12</f>
        <v>11437506.6756146</v>
      </c>
      <c r="O91" s="4857"/>
      <c r="P91" s="4840">
        <f t="shared" si="5"/>
        <v>-2287501.33512291</v>
      </c>
    </row>
    <row r="92" spans="1:18">
      <c r="A92" s="4838">
        <f t="shared" ref="A92:A104" si="6">A91+1</f>
        <v>69</v>
      </c>
      <c r="B92" s="4862" t="s">
        <v>121</v>
      </c>
      <c r="C92" s="4838">
        <v>1</v>
      </c>
      <c r="D92" s="4847">
        <v>39814</v>
      </c>
      <c r="E92" s="4863">
        <v>179361079</v>
      </c>
      <c r="G92" s="4838">
        <v>5</v>
      </c>
      <c r="H92" s="4838">
        <v>6</v>
      </c>
      <c r="I92" s="4855">
        <f t="shared" ref="I92:I104" si="7">E92/(G92*12)*H92</f>
        <v>17936107.9</v>
      </c>
      <c r="K92" s="4837">
        <v>1</v>
      </c>
      <c r="L92" s="4856">
        <v>0.25</v>
      </c>
      <c r="M92" s="4838">
        <v>6</v>
      </c>
      <c r="N92" s="4855">
        <f t="shared" ref="N92:N104" si="8">E92*L92*M92/12</f>
        <v>22420134.875</v>
      </c>
      <c r="O92" s="4857"/>
      <c r="P92" s="4840">
        <f t="shared" si="5"/>
        <v>-4484026.975</v>
      </c>
      <c r="R92" s="4886"/>
    </row>
    <row r="93" spans="1:18">
      <c r="A93" s="4838">
        <f t="shared" si="6"/>
        <v>70</v>
      </c>
      <c r="B93" s="4862" t="s">
        <v>122</v>
      </c>
      <c r="C93" s="4838">
        <v>1</v>
      </c>
      <c r="D93" s="4847">
        <v>39814</v>
      </c>
      <c r="E93" s="4863">
        <v>186813073</v>
      </c>
      <c r="G93" s="4838">
        <v>5</v>
      </c>
      <c r="H93" s="4838">
        <v>6</v>
      </c>
      <c r="I93" s="4855">
        <f t="shared" si="7"/>
        <v>18681307.3</v>
      </c>
      <c r="K93" s="4837">
        <v>1</v>
      </c>
      <c r="L93" s="4856">
        <v>0.25</v>
      </c>
      <c r="M93" s="4838">
        <v>6</v>
      </c>
      <c r="N93" s="4855">
        <f t="shared" si="8"/>
        <v>23351634.125</v>
      </c>
      <c r="O93" s="4857"/>
      <c r="P93" s="4840">
        <f t="shared" si="5"/>
        <v>-4670326.825</v>
      </c>
      <c r="R93" s="4886"/>
    </row>
    <row r="94" spans="1:18">
      <c r="A94" s="4838">
        <f t="shared" si="6"/>
        <v>71</v>
      </c>
      <c r="B94" s="4862" t="s">
        <v>121</v>
      </c>
      <c r="C94" s="4838">
        <v>1</v>
      </c>
      <c r="D94" s="4847">
        <v>39814</v>
      </c>
      <c r="E94" s="4863">
        <v>168337054</v>
      </c>
      <c r="G94" s="4838">
        <v>5</v>
      </c>
      <c r="H94" s="4838">
        <v>6</v>
      </c>
      <c r="I94" s="4855">
        <f t="shared" si="7"/>
        <v>16833705.4</v>
      </c>
      <c r="K94" s="4837">
        <v>1</v>
      </c>
      <c r="L94" s="4856">
        <v>0.25</v>
      </c>
      <c r="M94" s="4838">
        <v>6</v>
      </c>
      <c r="N94" s="4855">
        <f t="shared" si="8"/>
        <v>21042131.75</v>
      </c>
      <c r="O94" s="4857"/>
      <c r="P94" s="4840">
        <f t="shared" si="5"/>
        <v>-4208426.35</v>
      </c>
      <c r="R94" s="4886"/>
    </row>
    <row r="95" spans="1:18">
      <c r="A95" s="4838">
        <f t="shared" si="6"/>
        <v>72</v>
      </c>
      <c r="B95" s="4862" t="s">
        <v>121</v>
      </c>
      <c r="C95" s="4838">
        <v>1</v>
      </c>
      <c r="D95" s="4847">
        <v>39814</v>
      </c>
      <c r="E95" s="4863">
        <v>168337054</v>
      </c>
      <c r="G95" s="4838">
        <v>5</v>
      </c>
      <c r="H95" s="4838">
        <v>6</v>
      </c>
      <c r="I95" s="4855">
        <f t="shared" si="7"/>
        <v>16833705.4</v>
      </c>
      <c r="K95" s="4837">
        <v>1</v>
      </c>
      <c r="L95" s="4856">
        <v>0.25</v>
      </c>
      <c r="M95" s="4838">
        <v>6</v>
      </c>
      <c r="N95" s="4855">
        <f t="shared" si="8"/>
        <v>21042131.75</v>
      </c>
      <c r="O95" s="4857"/>
      <c r="P95" s="4840">
        <f t="shared" si="5"/>
        <v>-4208426.35</v>
      </c>
      <c r="R95" s="4886"/>
    </row>
    <row r="96" spans="1:16">
      <c r="A96" s="4838">
        <f t="shared" si="6"/>
        <v>73</v>
      </c>
      <c r="B96" s="4862" t="s">
        <v>122</v>
      </c>
      <c r="C96" s="4838">
        <v>1</v>
      </c>
      <c r="D96" s="4847">
        <v>39904</v>
      </c>
      <c r="E96" s="4863">
        <v>260798940</v>
      </c>
      <c r="G96" s="4838">
        <v>5</v>
      </c>
      <c r="H96" s="4838">
        <v>3</v>
      </c>
      <c r="I96" s="4855">
        <f t="shared" si="7"/>
        <v>13039947</v>
      </c>
      <c r="K96" s="4837">
        <v>1</v>
      </c>
      <c r="L96" s="4856">
        <v>0.25</v>
      </c>
      <c r="M96" s="4838">
        <v>3</v>
      </c>
      <c r="N96" s="4855">
        <f t="shared" si="8"/>
        <v>16299933.75</v>
      </c>
      <c r="O96" s="4857"/>
      <c r="P96" s="4840">
        <f t="shared" si="5"/>
        <v>-3259986.75</v>
      </c>
    </row>
    <row r="97" spans="1:16">
      <c r="A97" s="4838">
        <f t="shared" si="6"/>
        <v>74</v>
      </c>
      <c r="B97" s="4862" t="s">
        <v>122</v>
      </c>
      <c r="C97" s="4838">
        <v>1</v>
      </c>
      <c r="D97" s="4847">
        <v>39904</v>
      </c>
      <c r="E97" s="4863">
        <f>343656000-147772080</f>
        <v>195883920</v>
      </c>
      <c r="G97" s="4838">
        <v>5</v>
      </c>
      <c r="H97" s="4838">
        <v>3</v>
      </c>
      <c r="I97" s="4855">
        <f t="shared" si="7"/>
        <v>9794196</v>
      </c>
      <c r="K97" s="4837">
        <v>1</v>
      </c>
      <c r="L97" s="4856">
        <v>0.25</v>
      </c>
      <c r="M97" s="4838">
        <v>3</v>
      </c>
      <c r="N97" s="4855">
        <f t="shared" si="8"/>
        <v>12242745</v>
      </c>
      <c r="O97" s="4857"/>
      <c r="P97" s="4840">
        <f t="shared" si="5"/>
        <v>-2448549</v>
      </c>
    </row>
    <row r="98" spans="1:16">
      <c r="A98" s="4838">
        <f t="shared" si="6"/>
        <v>75</v>
      </c>
      <c r="B98" s="4862" t="s">
        <v>122</v>
      </c>
      <c r="C98" s="4838">
        <v>1</v>
      </c>
      <c r="D98" s="4847">
        <v>39904</v>
      </c>
      <c r="E98" s="4855">
        <v>211153000</v>
      </c>
      <c r="G98" s="4838">
        <v>5</v>
      </c>
      <c r="H98" s="4838">
        <v>3</v>
      </c>
      <c r="I98" s="4855">
        <f t="shared" si="7"/>
        <v>10557650</v>
      </c>
      <c r="K98" s="4837">
        <v>1</v>
      </c>
      <c r="L98" s="4856">
        <v>0.25</v>
      </c>
      <c r="M98" s="4838">
        <v>3</v>
      </c>
      <c r="N98" s="4855">
        <f t="shared" si="8"/>
        <v>13197062.5</v>
      </c>
      <c r="O98" s="4857"/>
      <c r="P98" s="4840">
        <f t="shared" si="5"/>
        <v>-2639412.5</v>
      </c>
    </row>
    <row r="99" spans="1:16">
      <c r="A99" s="4838">
        <f t="shared" si="6"/>
        <v>76</v>
      </c>
      <c r="B99" s="4862" t="s">
        <v>123</v>
      </c>
      <c r="C99" s="4838">
        <v>1</v>
      </c>
      <c r="D99" s="4847">
        <v>39934</v>
      </c>
      <c r="E99" s="4855">
        <v>40000000</v>
      </c>
      <c r="G99" s="4838">
        <v>5</v>
      </c>
      <c r="H99" s="4838">
        <v>2</v>
      </c>
      <c r="I99" s="4855">
        <f t="shared" si="7"/>
        <v>1333333.33333333</v>
      </c>
      <c r="K99" s="4837">
        <v>1</v>
      </c>
      <c r="L99" s="4856">
        <v>0.25</v>
      </c>
      <c r="M99" s="4838">
        <v>2</v>
      </c>
      <c r="N99" s="4855">
        <f t="shared" si="8"/>
        <v>1666666.66666667</v>
      </c>
      <c r="O99" s="4857"/>
      <c r="P99" s="4840">
        <f t="shared" si="5"/>
        <v>-333333.333333333</v>
      </c>
    </row>
    <row r="100" spans="1:16">
      <c r="A100" s="4838">
        <f t="shared" si="6"/>
        <v>77</v>
      </c>
      <c r="B100" s="4862" t="s">
        <v>124</v>
      </c>
      <c r="C100" s="4838">
        <v>1</v>
      </c>
      <c r="D100" s="4847">
        <v>39934</v>
      </c>
      <c r="E100" s="4855">
        <v>211827960</v>
      </c>
      <c r="G100" s="4838">
        <v>5</v>
      </c>
      <c r="H100" s="4838">
        <v>2</v>
      </c>
      <c r="I100" s="4855">
        <f t="shared" si="7"/>
        <v>7060932</v>
      </c>
      <c r="K100" s="4837">
        <v>1</v>
      </c>
      <c r="L100" s="4856">
        <v>0.25</v>
      </c>
      <c r="M100" s="4838">
        <v>2</v>
      </c>
      <c r="N100" s="4855">
        <f t="shared" si="8"/>
        <v>8826165</v>
      </c>
      <c r="O100" s="4857"/>
      <c r="P100" s="4840">
        <f t="shared" si="5"/>
        <v>-1765233</v>
      </c>
    </row>
    <row r="101" spans="1:16">
      <c r="A101" s="4838">
        <f t="shared" si="6"/>
        <v>78</v>
      </c>
      <c r="B101" s="4862" t="s">
        <v>125</v>
      </c>
      <c r="C101" s="4838">
        <v>1</v>
      </c>
      <c r="D101" s="4847">
        <v>39934</v>
      </c>
      <c r="E101" s="4855">
        <v>195883920</v>
      </c>
      <c r="G101" s="4838">
        <v>5</v>
      </c>
      <c r="H101" s="4838">
        <v>2</v>
      </c>
      <c r="I101" s="4855">
        <f t="shared" si="7"/>
        <v>6529464</v>
      </c>
      <c r="K101" s="4837">
        <v>1</v>
      </c>
      <c r="L101" s="4856">
        <v>0.25</v>
      </c>
      <c r="M101" s="4838">
        <v>2</v>
      </c>
      <c r="N101" s="4855">
        <f t="shared" si="8"/>
        <v>8161830</v>
      </c>
      <c r="O101" s="4857"/>
      <c r="P101" s="4840">
        <f t="shared" si="5"/>
        <v>-1632366</v>
      </c>
    </row>
    <row r="102" spans="1:16">
      <c r="A102" s="4838">
        <f t="shared" si="6"/>
        <v>79</v>
      </c>
      <c r="B102" s="4862" t="s">
        <v>126</v>
      </c>
      <c r="C102" s="4838">
        <v>1</v>
      </c>
      <c r="D102" s="4847">
        <v>39934</v>
      </c>
      <c r="E102" s="4855">
        <v>165500000</v>
      </c>
      <c r="G102" s="4838">
        <v>5</v>
      </c>
      <c r="H102" s="4838">
        <v>2</v>
      </c>
      <c r="I102" s="4855">
        <f t="shared" si="7"/>
        <v>5516666.66666667</v>
      </c>
      <c r="K102" s="4837">
        <v>1</v>
      </c>
      <c r="L102" s="4856">
        <v>0.25</v>
      </c>
      <c r="M102" s="4838">
        <v>2</v>
      </c>
      <c r="N102" s="4855">
        <f t="shared" si="8"/>
        <v>6895833.33333333</v>
      </c>
      <c r="O102" s="4857"/>
      <c r="P102" s="4840">
        <f t="shared" si="5"/>
        <v>-1379166.66666667</v>
      </c>
    </row>
    <row r="103" spans="1:16">
      <c r="A103" s="4838">
        <f t="shared" si="6"/>
        <v>80</v>
      </c>
      <c r="B103" s="4862" t="s">
        <v>126</v>
      </c>
      <c r="C103" s="4838">
        <v>1</v>
      </c>
      <c r="D103" s="4847">
        <v>39934</v>
      </c>
      <c r="E103" s="4855">
        <v>165500000</v>
      </c>
      <c r="G103" s="4838">
        <v>5</v>
      </c>
      <c r="H103" s="4838">
        <v>2</v>
      </c>
      <c r="I103" s="4855">
        <f t="shared" si="7"/>
        <v>5516666.66666667</v>
      </c>
      <c r="K103" s="4837">
        <v>1</v>
      </c>
      <c r="L103" s="4856">
        <v>0.25</v>
      </c>
      <c r="M103" s="4838">
        <v>2</v>
      </c>
      <c r="N103" s="4855">
        <f t="shared" si="8"/>
        <v>6895833.33333333</v>
      </c>
      <c r="O103" s="4857"/>
      <c r="P103" s="4840">
        <f t="shared" si="5"/>
        <v>-1379166.66666667</v>
      </c>
    </row>
    <row r="104" spans="1:16">
      <c r="A104" s="4864">
        <f t="shared" si="6"/>
        <v>81</v>
      </c>
      <c r="B104" s="4865" t="s">
        <v>126</v>
      </c>
      <c r="C104" s="4864">
        <v>1</v>
      </c>
      <c r="D104" s="4866">
        <v>39934</v>
      </c>
      <c r="E104" s="4867">
        <v>165500000</v>
      </c>
      <c r="G104" s="4864">
        <v>5</v>
      </c>
      <c r="H104" s="4864">
        <v>2</v>
      </c>
      <c r="I104" s="4867">
        <f t="shared" si="7"/>
        <v>5516666.66666667</v>
      </c>
      <c r="K104" s="4881">
        <v>1</v>
      </c>
      <c r="L104" s="4882">
        <v>0.25</v>
      </c>
      <c r="M104" s="4864">
        <v>2</v>
      </c>
      <c r="N104" s="4867">
        <f t="shared" si="8"/>
        <v>6895833.33333333</v>
      </c>
      <c r="O104" s="4857"/>
      <c r="P104" s="4883">
        <f t="shared" si="5"/>
        <v>-1379166.66666667</v>
      </c>
    </row>
    <row r="105" spans="1:16">
      <c r="A105" s="4864"/>
      <c r="B105" s="4865"/>
      <c r="C105" s="4864"/>
      <c r="D105" s="4866"/>
      <c r="E105" s="4868">
        <f>SUM(E24:E104)</f>
        <v>5653233000</v>
      </c>
      <c r="F105" s="4831"/>
      <c r="G105" s="4869"/>
      <c r="H105" s="4869"/>
      <c r="I105" s="4868">
        <f>SUM(I24:I104)</f>
        <v>468984048.333333</v>
      </c>
      <c r="J105" s="4831"/>
      <c r="K105" s="4884"/>
      <c r="L105" s="4885"/>
      <c r="M105" s="4869"/>
      <c r="N105" s="4868">
        <f>SUM(N24:N104)</f>
        <v>586230060.416667</v>
      </c>
      <c r="O105" s="4831"/>
      <c r="P105" s="4868">
        <f>SUM(P24:P104)</f>
        <v>-117246012.083333</v>
      </c>
    </row>
    <row r="106" spans="1:16">
      <c r="A106" s="4838"/>
      <c r="B106" s="4870" t="s">
        <v>127</v>
      </c>
      <c r="C106" s="4838"/>
      <c r="D106" s="4837"/>
      <c r="E106" s="4837"/>
      <c r="F106" s="4837"/>
      <c r="G106" s="4838"/>
      <c r="H106" s="4838"/>
      <c r="I106" s="4855"/>
      <c r="J106" s="4837"/>
      <c r="K106" s="4837"/>
      <c r="L106" s="4856"/>
      <c r="M106" s="4838"/>
      <c r="N106" s="4855"/>
      <c r="O106" s="4837"/>
      <c r="P106" s="4837"/>
    </row>
    <row r="107" spans="1:16">
      <c r="A107" s="4871">
        <v>1</v>
      </c>
      <c r="B107" s="4872" t="s">
        <v>128</v>
      </c>
      <c r="C107" s="4838">
        <v>1</v>
      </c>
      <c r="D107" s="4873">
        <v>39904</v>
      </c>
      <c r="E107" s="4874">
        <v>1800000</v>
      </c>
      <c r="F107" s="4837"/>
      <c r="G107" s="4864">
        <v>4</v>
      </c>
      <c r="H107" s="4864">
        <v>3</v>
      </c>
      <c r="I107" s="4867">
        <f t="shared" ref="I107:I133" si="9">E107/(G107*12)*H107</f>
        <v>112500</v>
      </c>
      <c r="J107" s="4837"/>
      <c r="K107" s="4881">
        <v>1</v>
      </c>
      <c r="L107" s="4882">
        <v>0.25</v>
      </c>
      <c r="M107" s="4864">
        <v>3</v>
      </c>
      <c r="N107" s="4867">
        <f t="shared" ref="N107:N133" si="10">E107*L107*M107/12</f>
        <v>112500</v>
      </c>
      <c r="P107" s="4881">
        <f t="shared" ref="P107:P133" si="11">I107-N107</f>
        <v>0</v>
      </c>
    </row>
    <row r="108" spans="1:16">
      <c r="A108" s="4875">
        <f>A107+1</f>
        <v>2</v>
      </c>
      <c r="B108" s="4876" t="s">
        <v>129</v>
      </c>
      <c r="C108" s="4838">
        <v>1</v>
      </c>
      <c r="D108" s="4877">
        <v>39904</v>
      </c>
      <c r="E108" s="4878">
        <v>1400000</v>
      </c>
      <c r="F108" s="4837"/>
      <c r="G108" s="4864">
        <v>4</v>
      </c>
      <c r="H108" s="4864">
        <v>3</v>
      </c>
      <c r="I108" s="4867">
        <f t="shared" si="9"/>
        <v>87500</v>
      </c>
      <c r="J108" s="4837"/>
      <c r="K108" s="4881">
        <v>1</v>
      </c>
      <c r="L108" s="4882">
        <v>0.25</v>
      </c>
      <c r="M108" s="4864">
        <v>3</v>
      </c>
      <c r="N108" s="4867">
        <f t="shared" si="10"/>
        <v>87500</v>
      </c>
      <c r="P108" s="4881">
        <f t="shared" si="11"/>
        <v>0</v>
      </c>
    </row>
    <row r="109" spans="1:16">
      <c r="A109" s="4875">
        <f t="shared" ref="A109:A133" si="12">A108+1</f>
        <v>3</v>
      </c>
      <c r="B109" s="4876" t="s">
        <v>129</v>
      </c>
      <c r="C109" s="4838">
        <v>1</v>
      </c>
      <c r="D109" s="4877">
        <v>39904</v>
      </c>
      <c r="E109" s="4878">
        <v>1400000</v>
      </c>
      <c r="F109" s="4837"/>
      <c r="G109" s="4864">
        <v>4</v>
      </c>
      <c r="H109" s="4864">
        <v>3</v>
      </c>
      <c r="I109" s="4867">
        <f t="shared" si="9"/>
        <v>87500</v>
      </c>
      <c r="J109" s="4837"/>
      <c r="K109" s="4881">
        <v>1</v>
      </c>
      <c r="L109" s="4882">
        <v>0.25</v>
      </c>
      <c r="M109" s="4864">
        <v>3</v>
      </c>
      <c r="N109" s="4867">
        <f t="shared" si="10"/>
        <v>87500</v>
      </c>
      <c r="P109" s="4881">
        <f t="shared" si="11"/>
        <v>0</v>
      </c>
    </row>
    <row r="110" spans="1:16">
      <c r="A110" s="4875">
        <f t="shared" si="12"/>
        <v>4</v>
      </c>
      <c r="B110" s="4876" t="s">
        <v>129</v>
      </c>
      <c r="C110" s="4838">
        <v>1</v>
      </c>
      <c r="D110" s="4877">
        <v>39904</v>
      </c>
      <c r="E110" s="4878">
        <v>1400000</v>
      </c>
      <c r="F110" s="4837"/>
      <c r="G110" s="4864">
        <v>4</v>
      </c>
      <c r="H110" s="4864">
        <v>3</v>
      </c>
      <c r="I110" s="4867">
        <f t="shared" si="9"/>
        <v>87500</v>
      </c>
      <c r="J110" s="4837"/>
      <c r="K110" s="4881">
        <v>1</v>
      </c>
      <c r="L110" s="4882">
        <v>0.25</v>
      </c>
      <c r="M110" s="4864">
        <v>3</v>
      </c>
      <c r="N110" s="4867">
        <f t="shared" si="10"/>
        <v>87500</v>
      </c>
      <c r="P110" s="4881">
        <f t="shared" si="11"/>
        <v>0</v>
      </c>
    </row>
    <row r="111" spans="1:16">
      <c r="A111" s="4875">
        <f t="shared" si="12"/>
        <v>5</v>
      </c>
      <c r="B111" s="4876" t="s">
        <v>129</v>
      </c>
      <c r="C111" s="4838">
        <v>1</v>
      </c>
      <c r="D111" s="4877">
        <v>39904</v>
      </c>
      <c r="E111" s="4878">
        <v>1400000</v>
      </c>
      <c r="F111" s="4837"/>
      <c r="G111" s="4864">
        <v>4</v>
      </c>
      <c r="H111" s="4864">
        <v>3</v>
      </c>
      <c r="I111" s="4867">
        <f t="shared" si="9"/>
        <v>87500</v>
      </c>
      <c r="J111" s="4837"/>
      <c r="K111" s="4881">
        <v>1</v>
      </c>
      <c r="L111" s="4882">
        <v>0.25</v>
      </c>
      <c r="M111" s="4864">
        <v>3</v>
      </c>
      <c r="N111" s="4867">
        <f t="shared" si="10"/>
        <v>87500</v>
      </c>
      <c r="P111" s="4881">
        <f t="shared" si="11"/>
        <v>0</v>
      </c>
    </row>
    <row r="112" spans="1:16">
      <c r="A112" s="4875">
        <f t="shared" si="12"/>
        <v>6</v>
      </c>
      <c r="B112" s="4876" t="s">
        <v>129</v>
      </c>
      <c r="C112" s="4838">
        <v>1</v>
      </c>
      <c r="D112" s="4877">
        <v>39904</v>
      </c>
      <c r="E112" s="4878">
        <v>1400000</v>
      </c>
      <c r="F112" s="4837"/>
      <c r="G112" s="4864">
        <v>4</v>
      </c>
      <c r="H112" s="4864">
        <v>3</v>
      </c>
      <c r="I112" s="4867">
        <f t="shared" si="9"/>
        <v>87500</v>
      </c>
      <c r="J112" s="4837"/>
      <c r="K112" s="4881">
        <v>1</v>
      </c>
      <c r="L112" s="4882">
        <v>0.25</v>
      </c>
      <c r="M112" s="4864">
        <v>3</v>
      </c>
      <c r="N112" s="4867">
        <f t="shared" si="10"/>
        <v>87500</v>
      </c>
      <c r="P112" s="4881">
        <f t="shared" si="11"/>
        <v>0</v>
      </c>
    </row>
    <row r="113" spans="1:16">
      <c r="A113" s="4875">
        <f t="shared" si="12"/>
        <v>7</v>
      </c>
      <c r="B113" s="4837" t="s">
        <v>130</v>
      </c>
      <c r="C113" s="4838">
        <v>1</v>
      </c>
      <c r="D113" s="4879">
        <v>39904</v>
      </c>
      <c r="E113" s="4878">
        <v>1400000</v>
      </c>
      <c r="F113" s="4837"/>
      <c r="G113" s="4864">
        <v>4</v>
      </c>
      <c r="H113" s="4864">
        <v>3</v>
      </c>
      <c r="I113" s="4867">
        <f t="shared" si="9"/>
        <v>87500</v>
      </c>
      <c r="J113" s="4837"/>
      <c r="K113" s="4881">
        <v>1</v>
      </c>
      <c r="L113" s="4882">
        <v>0.25</v>
      </c>
      <c r="M113" s="4864">
        <v>3</v>
      </c>
      <c r="N113" s="4867">
        <f t="shared" si="10"/>
        <v>87500</v>
      </c>
      <c r="P113" s="4881">
        <f t="shared" si="11"/>
        <v>0</v>
      </c>
    </row>
    <row r="114" spans="1:16">
      <c r="A114" s="4875">
        <f t="shared" si="12"/>
        <v>8</v>
      </c>
      <c r="B114" s="4837" t="s">
        <v>130</v>
      </c>
      <c r="C114" s="4838">
        <v>1</v>
      </c>
      <c r="D114" s="4879">
        <v>39904</v>
      </c>
      <c r="E114" s="4878">
        <v>1400000</v>
      </c>
      <c r="F114" s="4837"/>
      <c r="G114" s="4864">
        <v>4</v>
      </c>
      <c r="H114" s="4864">
        <v>3</v>
      </c>
      <c r="I114" s="4867">
        <f t="shared" si="9"/>
        <v>87500</v>
      </c>
      <c r="J114" s="4837"/>
      <c r="K114" s="4881">
        <v>1</v>
      </c>
      <c r="L114" s="4882">
        <v>0.25</v>
      </c>
      <c r="M114" s="4864">
        <v>3</v>
      </c>
      <c r="N114" s="4867">
        <f t="shared" si="10"/>
        <v>87500</v>
      </c>
      <c r="P114" s="4881">
        <f t="shared" si="11"/>
        <v>0</v>
      </c>
    </row>
    <row r="115" spans="1:16">
      <c r="A115" s="4875">
        <f t="shared" si="12"/>
        <v>9</v>
      </c>
      <c r="B115" s="4837" t="s">
        <v>130</v>
      </c>
      <c r="C115" s="4838">
        <v>1</v>
      </c>
      <c r="D115" s="4879">
        <v>39904</v>
      </c>
      <c r="E115" s="4878">
        <v>1400000</v>
      </c>
      <c r="F115" s="4837"/>
      <c r="G115" s="4864">
        <v>4</v>
      </c>
      <c r="H115" s="4864">
        <v>3</v>
      </c>
      <c r="I115" s="4867">
        <f t="shared" si="9"/>
        <v>87500</v>
      </c>
      <c r="J115" s="4837"/>
      <c r="K115" s="4881">
        <v>1</v>
      </c>
      <c r="L115" s="4882">
        <v>0.25</v>
      </c>
      <c r="M115" s="4864">
        <v>3</v>
      </c>
      <c r="N115" s="4867">
        <f t="shared" si="10"/>
        <v>87500</v>
      </c>
      <c r="P115" s="4881">
        <f t="shared" si="11"/>
        <v>0</v>
      </c>
    </row>
    <row r="116" spans="1:16">
      <c r="A116" s="4875">
        <f t="shared" si="12"/>
        <v>10</v>
      </c>
      <c r="B116" s="4837" t="s">
        <v>130</v>
      </c>
      <c r="C116" s="4838">
        <v>1</v>
      </c>
      <c r="D116" s="4879">
        <v>39904</v>
      </c>
      <c r="E116" s="4878">
        <v>1400000</v>
      </c>
      <c r="F116" s="4837"/>
      <c r="G116" s="4864">
        <v>4</v>
      </c>
      <c r="H116" s="4864">
        <v>3</v>
      </c>
      <c r="I116" s="4867">
        <f t="shared" si="9"/>
        <v>87500</v>
      </c>
      <c r="J116" s="4837"/>
      <c r="K116" s="4881">
        <v>1</v>
      </c>
      <c r="L116" s="4882">
        <v>0.25</v>
      </c>
      <c r="M116" s="4864">
        <v>3</v>
      </c>
      <c r="N116" s="4867">
        <f t="shared" si="10"/>
        <v>87500</v>
      </c>
      <c r="P116" s="4881">
        <f t="shared" si="11"/>
        <v>0</v>
      </c>
    </row>
    <row r="117" spans="1:16">
      <c r="A117" s="4875">
        <f t="shared" si="12"/>
        <v>11</v>
      </c>
      <c r="B117" s="4837" t="s">
        <v>130</v>
      </c>
      <c r="C117" s="4838">
        <v>1</v>
      </c>
      <c r="D117" s="4879">
        <v>39904</v>
      </c>
      <c r="E117" s="4878">
        <v>1400000</v>
      </c>
      <c r="F117" s="4837"/>
      <c r="G117" s="4864">
        <v>4</v>
      </c>
      <c r="H117" s="4864">
        <v>3</v>
      </c>
      <c r="I117" s="4867">
        <f t="shared" si="9"/>
        <v>87500</v>
      </c>
      <c r="J117" s="4837"/>
      <c r="K117" s="4881">
        <v>1</v>
      </c>
      <c r="L117" s="4882">
        <v>0.25</v>
      </c>
      <c r="M117" s="4864">
        <v>3</v>
      </c>
      <c r="N117" s="4867">
        <f t="shared" si="10"/>
        <v>87500</v>
      </c>
      <c r="P117" s="4881">
        <f t="shared" si="11"/>
        <v>0</v>
      </c>
    </row>
    <row r="118" spans="1:16">
      <c r="A118" s="4875">
        <f t="shared" si="12"/>
        <v>12</v>
      </c>
      <c r="B118" s="4837" t="s">
        <v>131</v>
      </c>
      <c r="C118" s="4838">
        <v>1</v>
      </c>
      <c r="D118" s="4879">
        <v>39904</v>
      </c>
      <c r="E118" s="4880">
        <v>6864966</v>
      </c>
      <c r="F118" s="4837"/>
      <c r="G118" s="4864">
        <v>4</v>
      </c>
      <c r="H118" s="4864">
        <v>3</v>
      </c>
      <c r="I118" s="4867">
        <f t="shared" si="9"/>
        <v>429060.375</v>
      </c>
      <c r="J118" s="4837"/>
      <c r="K118" s="4881">
        <v>1</v>
      </c>
      <c r="L118" s="4882">
        <v>0.25</v>
      </c>
      <c r="M118" s="4864">
        <v>3</v>
      </c>
      <c r="N118" s="4867">
        <f t="shared" si="10"/>
        <v>429060.375</v>
      </c>
      <c r="P118" s="4881">
        <f t="shared" si="11"/>
        <v>0</v>
      </c>
    </row>
    <row r="119" spans="1:16">
      <c r="A119" s="4875">
        <f t="shared" si="12"/>
        <v>13</v>
      </c>
      <c r="B119" s="4837" t="s">
        <v>131</v>
      </c>
      <c r="C119" s="4838">
        <v>1</v>
      </c>
      <c r="D119" s="4879">
        <v>39904</v>
      </c>
      <c r="E119" s="4880">
        <v>6864966</v>
      </c>
      <c r="F119" s="4837"/>
      <c r="G119" s="4864">
        <v>4</v>
      </c>
      <c r="H119" s="4864">
        <v>3</v>
      </c>
      <c r="I119" s="4867">
        <f t="shared" si="9"/>
        <v>429060.375</v>
      </c>
      <c r="J119" s="4837"/>
      <c r="K119" s="4881">
        <v>1</v>
      </c>
      <c r="L119" s="4882">
        <v>0.25</v>
      </c>
      <c r="M119" s="4864">
        <v>3</v>
      </c>
      <c r="N119" s="4867">
        <f t="shared" si="10"/>
        <v>429060.375</v>
      </c>
      <c r="P119" s="4881">
        <f t="shared" si="11"/>
        <v>0</v>
      </c>
    </row>
    <row r="120" spans="1:16">
      <c r="A120" s="4875">
        <f t="shared" si="12"/>
        <v>14</v>
      </c>
      <c r="B120" s="4837" t="s">
        <v>131</v>
      </c>
      <c r="C120" s="4838">
        <v>1</v>
      </c>
      <c r="D120" s="4879">
        <v>39904</v>
      </c>
      <c r="E120" s="4880">
        <v>6864966</v>
      </c>
      <c r="F120" s="4837"/>
      <c r="G120" s="4864">
        <v>4</v>
      </c>
      <c r="H120" s="4864">
        <v>3</v>
      </c>
      <c r="I120" s="4867">
        <f t="shared" si="9"/>
        <v>429060.375</v>
      </c>
      <c r="J120" s="4837"/>
      <c r="K120" s="4881">
        <v>1</v>
      </c>
      <c r="L120" s="4882">
        <v>0.25</v>
      </c>
      <c r="M120" s="4864">
        <v>3</v>
      </c>
      <c r="N120" s="4867">
        <f t="shared" si="10"/>
        <v>429060.375</v>
      </c>
      <c r="P120" s="4881">
        <f t="shared" si="11"/>
        <v>0</v>
      </c>
    </row>
    <row r="121" spans="1:16">
      <c r="A121" s="4875">
        <f t="shared" si="12"/>
        <v>15</v>
      </c>
      <c r="B121" s="4837" t="s">
        <v>131</v>
      </c>
      <c r="C121" s="4838">
        <v>1</v>
      </c>
      <c r="D121" s="4879">
        <v>39904</v>
      </c>
      <c r="E121" s="4880">
        <v>6864966</v>
      </c>
      <c r="F121" s="4837"/>
      <c r="G121" s="4864">
        <v>4</v>
      </c>
      <c r="H121" s="4864">
        <v>3</v>
      </c>
      <c r="I121" s="4867">
        <f t="shared" si="9"/>
        <v>429060.375</v>
      </c>
      <c r="J121" s="4837"/>
      <c r="K121" s="4881">
        <v>1</v>
      </c>
      <c r="L121" s="4882">
        <v>0.25</v>
      </c>
      <c r="M121" s="4864">
        <v>3</v>
      </c>
      <c r="N121" s="4867">
        <f t="shared" si="10"/>
        <v>429060.375</v>
      </c>
      <c r="P121" s="4881">
        <f t="shared" si="11"/>
        <v>0</v>
      </c>
    </row>
    <row r="122" spans="1:16">
      <c r="A122" s="4875">
        <f t="shared" si="12"/>
        <v>16</v>
      </c>
      <c r="B122" s="4837" t="s">
        <v>132</v>
      </c>
      <c r="C122" s="4838">
        <v>1</v>
      </c>
      <c r="D122" s="4879">
        <v>39904</v>
      </c>
      <c r="E122" s="4880">
        <v>6366472</v>
      </c>
      <c r="F122" s="4837"/>
      <c r="G122" s="4864">
        <v>4</v>
      </c>
      <c r="H122" s="4864">
        <v>3</v>
      </c>
      <c r="I122" s="4867">
        <f t="shared" si="9"/>
        <v>397904.5</v>
      </c>
      <c r="J122" s="4837"/>
      <c r="K122" s="4881">
        <v>1</v>
      </c>
      <c r="L122" s="4882">
        <v>0.25</v>
      </c>
      <c r="M122" s="4864">
        <v>3</v>
      </c>
      <c r="N122" s="4867">
        <f t="shared" si="10"/>
        <v>397904.5</v>
      </c>
      <c r="P122" s="4881">
        <f t="shared" si="11"/>
        <v>0</v>
      </c>
    </row>
    <row r="123" spans="1:16">
      <c r="A123" s="4875">
        <f t="shared" si="12"/>
        <v>17</v>
      </c>
      <c r="B123" s="4837" t="s">
        <v>133</v>
      </c>
      <c r="C123" s="4838">
        <v>1</v>
      </c>
      <c r="D123" s="4879">
        <v>39934</v>
      </c>
      <c r="E123" s="4880">
        <v>10727881</v>
      </c>
      <c r="F123" s="4837"/>
      <c r="G123" s="4864">
        <v>4</v>
      </c>
      <c r="H123" s="4864">
        <v>2</v>
      </c>
      <c r="I123" s="4867">
        <f t="shared" si="9"/>
        <v>446995.041666667</v>
      </c>
      <c r="J123" s="4837"/>
      <c r="K123" s="4881">
        <v>1</v>
      </c>
      <c r="L123" s="4882">
        <v>0.25</v>
      </c>
      <c r="M123" s="4864">
        <v>2</v>
      </c>
      <c r="N123" s="4867">
        <f t="shared" si="10"/>
        <v>446995.041666667</v>
      </c>
      <c r="P123" s="4881">
        <f t="shared" si="11"/>
        <v>0</v>
      </c>
    </row>
    <row r="124" spans="1:16">
      <c r="A124" s="4875">
        <f t="shared" si="12"/>
        <v>18</v>
      </c>
      <c r="B124" s="4837" t="s">
        <v>133</v>
      </c>
      <c r="C124" s="4838">
        <v>1</v>
      </c>
      <c r="D124" s="4879">
        <v>39934</v>
      </c>
      <c r="E124" s="4880">
        <v>10727881</v>
      </c>
      <c r="F124" s="4837"/>
      <c r="G124" s="4864">
        <v>4</v>
      </c>
      <c r="H124" s="4864">
        <v>2</v>
      </c>
      <c r="I124" s="4867">
        <f t="shared" si="9"/>
        <v>446995.041666667</v>
      </c>
      <c r="J124" s="4837"/>
      <c r="K124" s="4881">
        <v>1</v>
      </c>
      <c r="L124" s="4882">
        <v>0.25</v>
      </c>
      <c r="M124" s="4864">
        <v>2</v>
      </c>
      <c r="N124" s="4867">
        <f t="shared" si="10"/>
        <v>446995.041666667</v>
      </c>
      <c r="P124" s="4881">
        <f t="shared" si="11"/>
        <v>0</v>
      </c>
    </row>
    <row r="125" spans="1:16">
      <c r="A125" s="4875">
        <f t="shared" si="12"/>
        <v>19</v>
      </c>
      <c r="B125" s="4837" t="s">
        <v>133</v>
      </c>
      <c r="C125" s="4838">
        <v>1</v>
      </c>
      <c r="D125" s="4879">
        <v>39934</v>
      </c>
      <c r="E125" s="4880">
        <v>10727881</v>
      </c>
      <c r="F125" s="4837"/>
      <c r="G125" s="4864">
        <v>4</v>
      </c>
      <c r="H125" s="4864">
        <v>2</v>
      </c>
      <c r="I125" s="4867">
        <f t="shared" si="9"/>
        <v>446995.041666667</v>
      </c>
      <c r="J125" s="4837"/>
      <c r="K125" s="4881">
        <v>1</v>
      </c>
      <c r="L125" s="4882">
        <v>0.25</v>
      </c>
      <c r="M125" s="4864">
        <v>2</v>
      </c>
      <c r="N125" s="4867">
        <f t="shared" si="10"/>
        <v>446995.041666667</v>
      </c>
      <c r="P125" s="4881">
        <f t="shared" si="11"/>
        <v>0</v>
      </c>
    </row>
    <row r="126" spans="1:16">
      <c r="A126" s="4875">
        <f t="shared" si="12"/>
        <v>20</v>
      </c>
      <c r="B126" s="4837" t="s">
        <v>134</v>
      </c>
      <c r="C126" s="4838">
        <v>1</v>
      </c>
      <c r="D126" s="4879">
        <v>39965</v>
      </c>
      <c r="E126" s="4880">
        <v>1663200</v>
      </c>
      <c r="F126" s="4837"/>
      <c r="G126" s="4864">
        <v>4</v>
      </c>
      <c r="H126" s="4864">
        <v>1</v>
      </c>
      <c r="I126" s="4867">
        <f t="shared" si="9"/>
        <v>34650</v>
      </c>
      <c r="J126" s="4837"/>
      <c r="K126" s="4881">
        <v>1</v>
      </c>
      <c r="L126" s="4882">
        <v>0.25</v>
      </c>
      <c r="M126" s="4864">
        <v>1</v>
      </c>
      <c r="N126" s="4867">
        <f t="shared" si="10"/>
        <v>34650</v>
      </c>
      <c r="P126" s="4881">
        <f t="shared" si="11"/>
        <v>0</v>
      </c>
    </row>
    <row r="127" spans="1:16">
      <c r="A127" s="4875">
        <f t="shared" si="12"/>
        <v>21</v>
      </c>
      <c r="B127" s="4837" t="s">
        <v>135</v>
      </c>
      <c r="C127" s="4838">
        <v>1</v>
      </c>
      <c r="D127" s="4879">
        <v>39965</v>
      </c>
      <c r="E127" s="4880">
        <v>1107260</v>
      </c>
      <c r="F127" s="4837"/>
      <c r="G127" s="4864">
        <v>4</v>
      </c>
      <c r="H127" s="4864">
        <v>1</v>
      </c>
      <c r="I127" s="4867">
        <f t="shared" si="9"/>
        <v>23067.9166666667</v>
      </c>
      <c r="J127" s="4837"/>
      <c r="K127" s="4881">
        <v>1</v>
      </c>
      <c r="L127" s="4882">
        <v>0.25</v>
      </c>
      <c r="M127" s="4864">
        <v>1</v>
      </c>
      <c r="N127" s="4867">
        <f t="shared" si="10"/>
        <v>23067.9166666667</v>
      </c>
      <c r="P127" s="4881">
        <f t="shared" si="11"/>
        <v>0</v>
      </c>
    </row>
    <row r="128" spans="1:16">
      <c r="A128" s="4875">
        <f t="shared" si="12"/>
        <v>22</v>
      </c>
      <c r="B128" s="4837" t="s">
        <v>136</v>
      </c>
      <c r="C128" s="4838">
        <v>1</v>
      </c>
      <c r="D128" s="4879">
        <v>39965</v>
      </c>
      <c r="E128" s="4880">
        <v>10000000</v>
      </c>
      <c r="F128" s="4837"/>
      <c r="G128" s="4864">
        <v>4</v>
      </c>
      <c r="H128" s="4864">
        <v>1</v>
      </c>
      <c r="I128" s="4867">
        <f t="shared" si="9"/>
        <v>208333.333333333</v>
      </c>
      <c r="J128" s="4837"/>
      <c r="K128" s="4881">
        <v>1</v>
      </c>
      <c r="L128" s="4882">
        <v>0.25</v>
      </c>
      <c r="M128" s="4864">
        <v>1</v>
      </c>
      <c r="N128" s="4867">
        <f t="shared" si="10"/>
        <v>208333.333333333</v>
      </c>
      <c r="P128" s="4881">
        <f t="shared" si="11"/>
        <v>0</v>
      </c>
    </row>
    <row r="129" spans="1:16">
      <c r="A129" s="4875">
        <f t="shared" si="12"/>
        <v>23</v>
      </c>
      <c r="B129" s="4837" t="s">
        <v>137</v>
      </c>
      <c r="C129" s="4838">
        <v>1</v>
      </c>
      <c r="D129" s="4879">
        <v>39965</v>
      </c>
      <c r="E129" s="4880">
        <v>3925000</v>
      </c>
      <c r="F129" s="4837"/>
      <c r="G129" s="4864">
        <v>4</v>
      </c>
      <c r="H129" s="4864">
        <v>1</v>
      </c>
      <c r="I129" s="4867">
        <f t="shared" si="9"/>
        <v>81770.8333333333</v>
      </c>
      <c r="J129" s="4837"/>
      <c r="K129" s="4881">
        <v>1</v>
      </c>
      <c r="L129" s="4882">
        <v>0.25</v>
      </c>
      <c r="M129" s="4864">
        <v>1</v>
      </c>
      <c r="N129" s="4867">
        <f t="shared" si="10"/>
        <v>81770.8333333333</v>
      </c>
      <c r="P129" s="4881">
        <f t="shared" si="11"/>
        <v>0</v>
      </c>
    </row>
    <row r="130" spans="1:16">
      <c r="A130" s="4875">
        <f t="shared" si="12"/>
        <v>24</v>
      </c>
      <c r="B130" s="4837" t="s">
        <v>138</v>
      </c>
      <c r="C130" s="4838">
        <v>1</v>
      </c>
      <c r="D130" s="4879">
        <v>39965</v>
      </c>
      <c r="E130" s="4880">
        <v>6023903.4</v>
      </c>
      <c r="F130" s="4837"/>
      <c r="G130" s="4864">
        <v>4</v>
      </c>
      <c r="H130" s="4864">
        <v>1</v>
      </c>
      <c r="I130" s="4867">
        <f t="shared" si="9"/>
        <v>125497.9875</v>
      </c>
      <c r="J130" s="4837"/>
      <c r="K130" s="4881">
        <v>1</v>
      </c>
      <c r="L130" s="4882">
        <v>0.25</v>
      </c>
      <c r="M130" s="4864">
        <v>1</v>
      </c>
      <c r="N130" s="4867">
        <f t="shared" si="10"/>
        <v>125497.9875</v>
      </c>
      <c r="P130" s="4881">
        <f t="shared" si="11"/>
        <v>0</v>
      </c>
    </row>
    <row r="131" spans="1:16">
      <c r="A131" s="4875">
        <f t="shared" si="12"/>
        <v>25</v>
      </c>
      <c r="B131" s="4837" t="s">
        <v>133</v>
      </c>
      <c r="C131" s="4838">
        <v>1</v>
      </c>
      <c r="D131" s="4879">
        <v>39965</v>
      </c>
      <c r="E131" s="4880">
        <v>10124815</v>
      </c>
      <c r="F131" s="4837"/>
      <c r="G131" s="4864">
        <v>4</v>
      </c>
      <c r="H131" s="4864">
        <v>1</v>
      </c>
      <c r="I131" s="4867">
        <f t="shared" si="9"/>
        <v>210933.645833333</v>
      </c>
      <c r="J131" s="4837"/>
      <c r="K131" s="4881">
        <v>1</v>
      </c>
      <c r="L131" s="4882">
        <v>0.25</v>
      </c>
      <c r="M131" s="4864">
        <v>1</v>
      </c>
      <c r="N131" s="4867">
        <f t="shared" si="10"/>
        <v>210933.645833333</v>
      </c>
      <c r="P131" s="4881">
        <f t="shared" si="11"/>
        <v>0</v>
      </c>
    </row>
    <row r="132" spans="1:16">
      <c r="A132" s="4875">
        <f t="shared" si="12"/>
        <v>26</v>
      </c>
      <c r="B132" s="4837" t="s">
        <v>139</v>
      </c>
      <c r="C132" s="4838">
        <v>1</v>
      </c>
      <c r="D132" s="4879">
        <v>39965</v>
      </c>
      <c r="E132" s="4880">
        <v>5859030</v>
      </c>
      <c r="F132" s="4837"/>
      <c r="G132" s="4864">
        <v>4</v>
      </c>
      <c r="H132" s="4864">
        <v>1</v>
      </c>
      <c r="I132" s="4867">
        <f t="shared" si="9"/>
        <v>122063.125</v>
      </c>
      <c r="J132" s="4881"/>
      <c r="K132" s="4881">
        <v>1</v>
      </c>
      <c r="L132" s="4882">
        <v>0.25</v>
      </c>
      <c r="M132" s="4864">
        <v>1</v>
      </c>
      <c r="N132" s="4867">
        <f t="shared" si="10"/>
        <v>122063.125</v>
      </c>
      <c r="P132" s="4881">
        <f t="shared" si="11"/>
        <v>0</v>
      </c>
    </row>
    <row r="133" spans="1:16">
      <c r="A133" s="4875">
        <f t="shared" si="12"/>
        <v>27</v>
      </c>
      <c r="B133" s="4837" t="s">
        <v>140</v>
      </c>
      <c r="C133" s="4838">
        <v>1</v>
      </c>
      <c r="D133" s="4879">
        <v>39965</v>
      </c>
      <c r="E133" s="4880">
        <v>6784140</v>
      </c>
      <c r="F133" s="4837"/>
      <c r="G133" s="4864">
        <v>4</v>
      </c>
      <c r="H133" s="4838">
        <v>1</v>
      </c>
      <c r="I133" s="4855">
        <f t="shared" si="9"/>
        <v>141336.25</v>
      </c>
      <c r="J133" s="4837"/>
      <c r="K133" s="4837">
        <v>1</v>
      </c>
      <c r="L133" s="4856">
        <v>0.25</v>
      </c>
      <c r="M133" s="4838">
        <v>1</v>
      </c>
      <c r="N133" s="4855">
        <f t="shared" si="10"/>
        <v>141336.25</v>
      </c>
      <c r="O133" s="4837"/>
      <c r="P133" s="4837">
        <f t="shared" si="11"/>
        <v>0</v>
      </c>
    </row>
    <row r="134" s="4831" customFormat="1" spans="1:16">
      <c r="A134" s="4835"/>
      <c r="B134" s="4850"/>
      <c r="C134" s="4835"/>
      <c r="D134" s="4887"/>
      <c r="E134" s="4888">
        <f>SUM(E107:E133)</f>
        <v>127297327.4</v>
      </c>
      <c r="F134" s="4850"/>
      <c r="G134" s="4835"/>
      <c r="H134" s="4835"/>
      <c r="I134" s="4849">
        <f>SUM(I107:I133)</f>
        <v>5390284.21666667</v>
      </c>
      <c r="J134" s="4850"/>
      <c r="K134" s="4850"/>
      <c r="L134" s="4861"/>
      <c r="M134" s="4835"/>
      <c r="N134" s="4849">
        <f>SUM(N107:N133)</f>
        <v>5390284.21666667</v>
      </c>
      <c r="O134" s="4850"/>
      <c r="P134" s="4888">
        <f>SUM(P107:P133)</f>
        <v>0</v>
      </c>
    </row>
    <row r="135" spans="1:14">
      <c r="A135" s="4889"/>
      <c r="B135" s="4890"/>
      <c r="C135" s="4889"/>
      <c r="D135" s="4891"/>
      <c r="E135" s="4892"/>
      <c r="G135" s="4889"/>
      <c r="H135" s="4889"/>
      <c r="I135" s="4892"/>
      <c r="L135" s="4902"/>
      <c r="M135" s="4889"/>
      <c r="N135" s="4892"/>
    </row>
    <row r="136" spans="1:16">
      <c r="A136" s="4893" t="s">
        <v>141</v>
      </c>
      <c r="B136" s="4890"/>
      <c r="C136" s="4889"/>
      <c r="D136" s="4891"/>
      <c r="E136" s="4894">
        <f>E22+E105+E134</f>
        <v>6283279282.4</v>
      </c>
      <c r="F136" s="4895" t="s">
        <v>142</v>
      </c>
      <c r="G136" s="4889"/>
      <c r="H136" s="4889"/>
      <c r="I136" s="4894">
        <f>I22+I105+I134</f>
        <v>508232743.183333</v>
      </c>
      <c r="L136" s="4902"/>
      <c r="M136" s="4903" t="s">
        <v>143</v>
      </c>
      <c r="N136" s="4904">
        <f>N22+N105+N134</f>
        <v>612781851.279167</v>
      </c>
      <c r="P136" s="4905">
        <f>P22+P105+P134</f>
        <v>-104549108.095833</v>
      </c>
    </row>
    <row r="137" spans="1:14">
      <c r="A137" s="4893" t="s">
        <v>144</v>
      </c>
      <c r="B137" s="4890"/>
      <c r="C137" s="4889"/>
      <c r="D137" s="4891"/>
      <c r="E137" s="4894">
        <f>[67]UV!N15</f>
        <v>6283279282</v>
      </c>
      <c r="G137" s="4889"/>
      <c r="H137" s="4889"/>
      <c r="I137" s="4894">
        <f>[67]UV!H32</f>
        <v>508232743</v>
      </c>
      <c r="L137" s="4902"/>
      <c r="M137" s="4903" t="s">
        <v>145</v>
      </c>
      <c r="N137" s="4904">
        <v>7368469</v>
      </c>
    </row>
    <row r="138" ht="13.95" spans="1:15">
      <c r="A138" s="4893" t="s">
        <v>146</v>
      </c>
      <c r="B138" s="4890"/>
      <c r="C138" s="4889"/>
      <c r="D138" s="4891"/>
      <c r="E138" s="4896">
        <f>E136-E137</f>
        <v>0.400001525878906</v>
      </c>
      <c r="G138" s="4889"/>
      <c r="H138" s="4889"/>
      <c r="I138" s="4896">
        <f>I136-I137</f>
        <v>0.183333098888397</v>
      </c>
      <c r="L138" s="4902"/>
      <c r="M138" s="4906" t="s">
        <v>147</v>
      </c>
      <c r="N138" s="4907">
        <f>SUM(N136:N137)</f>
        <v>620150320.279167</v>
      </c>
      <c r="O138" s="4895" t="s">
        <v>148</v>
      </c>
    </row>
    <row r="139" ht="13.95" spans="1:14">
      <c r="A139" s="4889"/>
      <c r="B139" s="4890"/>
      <c r="C139" s="4889"/>
      <c r="D139" s="4891"/>
      <c r="E139" s="4892"/>
      <c r="G139" s="4889"/>
      <c r="H139" s="4889"/>
      <c r="I139" s="4892"/>
      <c r="L139" s="4902"/>
      <c r="M139" s="4889"/>
      <c r="N139" s="4892"/>
    </row>
    <row r="140" spans="1:14">
      <c r="A140" s="4889"/>
      <c r="B140" s="4890"/>
      <c r="C140" s="4889"/>
      <c r="D140" s="4891"/>
      <c r="E140" s="4892"/>
      <c r="G140" s="4889"/>
      <c r="H140" s="4889"/>
      <c r="I140" s="4892"/>
      <c r="L140" s="4902"/>
      <c r="M140" s="4889"/>
      <c r="N140" s="4892"/>
    </row>
    <row r="141" spans="1:14">
      <c r="A141" s="4897" t="s">
        <v>149</v>
      </c>
      <c r="B141" s="4890"/>
      <c r="C141" s="4889"/>
      <c r="D141" s="4891"/>
      <c r="E141" s="4892"/>
      <c r="G141" s="4889"/>
      <c r="H141" s="4889"/>
      <c r="I141" s="4892"/>
      <c r="L141" s="4902"/>
      <c r="M141" s="4889"/>
      <c r="N141" s="4892"/>
    </row>
    <row r="142" ht="13.95" spans="1:14">
      <c r="A142" s="4890" t="s">
        <v>31</v>
      </c>
      <c r="B142" s="4890"/>
      <c r="C142" s="4889"/>
      <c r="D142" s="4891"/>
      <c r="E142" s="4892">
        <f>[67]UV!N24</f>
        <v>5604854661</v>
      </c>
      <c r="G142" s="4889"/>
      <c r="H142" s="4889"/>
      <c r="I142" s="4892"/>
      <c r="L142" s="4902"/>
      <c r="M142" s="4889"/>
      <c r="N142" s="4892"/>
    </row>
    <row r="143" ht="13.95" spans="1:14">
      <c r="A143" s="4890" t="s">
        <v>32</v>
      </c>
      <c r="B143" s="4890"/>
      <c r="C143" s="4889"/>
      <c r="D143" s="4994" t="s">
        <v>150</v>
      </c>
      <c r="E143" s="4892">
        <f>E136-N138</f>
        <v>5663128962.12083</v>
      </c>
      <c r="H143" s="4889"/>
      <c r="I143" s="4892"/>
      <c r="L143" s="4902"/>
      <c r="M143" s="4889"/>
      <c r="N143" s="4892"/>
    </row>
    <row r="144" ht="13.95" spans="1:14">
      <c r="A144" s="4899" t="s">
        <v>146</v>
      </c>
      <c r="B144" s="4900"/>
      <c r="C144" s="4899"/>
      <c r="D144" s="4901"/>
      <c r="E144" s="4896">
        <f>E142-E143</f>
        <v>-58274301.1208344</v>
      </c>
      <c r="G144" s="4889"/>
      <c r="H144" s="4889"/>
      <c r="I144" s="4892"/>
      <c r="L144" s="4902"/>
      <c r="M144" s="4889"/>
      <c r="N144" s="4892"/>
    </row>
    <row r="145" ht="13.95" spans="1:14">
      <c r="A145" s="4889"/>
      <c r="B145" s="4890"/>
      <c r="C145" s="4889"/>
      <c r="D145" s="4891"/>
      <c r="E145" s="4892"/>
      <c r="G145" s="4889"/>
      <c r="H145" s="4889"/>
      <c r="I145" s="4892"/>
      <c r="L145" s="4902"/>
      <c r="M145" s="4889"/>
      <c r="N145" s="4892"/>
    </row>
    <row r="146" spans="1:14">
      <c r="A146" s="4889"/>
      <c r="B146" s="4890"/>
      <c r="C146" s="4889"/>
      <c r="D146" s="4891"/>
      <c r="E146" s="4892"/>
      <c r="G146" s="4889"/>
      <c r="H146" s="4889"/>
      <c r="I146" s="4892"/>
      <c r="L146" s="4902"/>
      <c r="M146" s="4889"/>
      <c r="N146" s="4892"/>
    </row>
    <row r="147" spans="1:14">
      <c r="A147" s="4889"/>
      <c r="B147" s="4890"/>
      <c r="C147" s="4889"/>
      <c r="D147" s="4891"/>
      <c r="E147" s="4892"/>
      <c r="G147" s="4889"/>
      <c r="H147" s="4889"/>
      <c r="I147" s="4892"/>
      <c r="L147" s="4902"/>
      <c r="M147" s="4889"/>
      <c r="N147" s="4892"/>
    </row>
    <row r="148" spans="1:14">
      <c r="A148" s="4889"/>
      <c r="B148" s="4890"/>
      <c r="C148" s="4889"/>
      <c r="D148" s="4891"/>
      <c r="E148" s="4892"/>
      <c r="G148" s="4889"/>
      <c r="H148" s="4889"/>
      <c r="I148" s="4892"/>
      <c r="L148" s="4902"/>
      <c r="M148" s="4889"/>
      <c r="N148" s="4892"/>
    </row>
    <row r="149" spans="1:14">
      <c r="A149" s="4889"/>
      <c r="B149" s="4890"/>
      <c r="C149" s="4889"/>
      <c r="D149" s="4891"/>
      <c r="E149" s="4892"/>
      <c r="G149" s="4889"/>
      <c r="H149" s="4889"/>
      <c r="I149" s="4892"/>
      <c r="L149" s="4902"/>
      <c r="M149" s="4889"/>
      <c r="N149" s="4892"/>
    </row>
    <row r="150" spans="1:14">
      <c r="A150" s="4889"/>
      <c r="B150" s="4890"/>
      <c r="C150" s="4889"/>
      <c r="D150" s="4891"/>
      <c r="E150" s="4892"/>
      <c r="G150" s="4889"/>
      <c r="H150" s="4889"/>
      <c r="I150" s="4892"/>
      <c r="L150" s="4902"/>
      <c r="M150" s="4889"/>
      <c r="N150" s="4892"/>
    </row>
    <row r="151" spans="1:14">
      <c r="A151" s="4889"/>
      <c r="B151" s="4890"/>
      <c r="C151" s="4889"/>
      <c r="D151" s="4891"/>
      <c r="E151" s="4892"/>
      <c r="G151" s="4889"/>
      <c r="H151" s="4889"/>
      <c r="I151" s="4892"/>
      <c r="L151" s="4902"/>
      <c r="M151" s="4889"/>
      <c r="N151" s="4892"/>
    </row>
    <row r="152" spans="1:14">
      <c r="A152" s="4889"/>
      <c r="B152" s="4890"/>
      <c r="C152" s="4889"/>
      <c r="D152" s="4891"/>
      <c r="E152" s="4892"/>
      <c r="G152" s="4889"/>
      <c r="H152" s="4889"/>
      <c r="I152" s="4892"/>
      <c r="L152" s="4902"/>
      <c r="M152" s="4889"/>
      <c r="N152" s="4892"/>
    </row>
    <row r="153" spans="1:14">
      <c r="A153" s="4889"/>
      <c r="B153" s="4890"/>
      <c r="C153" s="4889"/>
      <c r="D153" s="4891"/>
      <c r="E153" s="4892"/>
      <c r="G153" s="4889"/>
      <c r="H153" s="4889"/>
      <c r="I153" s="4892"/>
      <c r="L153" s="4902"/>
      <c r="M153" s="4889"/>
      <c r="N153" s="4892"/>
    </row>
    <row r="154" spans="1:14">
      <c r="A154" s="4889"/>
      <c r="B154" s="4890"/>
      <c r="C154" s="4889"/>
      <c r="D154" s="4891"/>
      <c r="E154" s="4892"/>
      <c r="G154" s="4889"/>
      <c r="H154" s="4889"/>
      <c r="I154" s="4892"/>
      <c r="L154" s="4902"/>
      <c r="M154" s="4889"/>
      <c r="N154" s="4892"/>
    </row>
    <row r="155" spans="1:14">
      <c r="A155" s="4889"/>
      <c r="B155" s="4890"/>
      <c r="C155" s="4889"/>
      <c r="D155" s="4891"/>
      <c r="E155" s="4892"/>
      <c r="G155" s="4889"/>
      <c r="H155" s="4889"/>
      <c r="I155" s="4892"/>
      <c r="L155" s="4902"/>
      <c r="M155" s="4889"/>
      <c r="N155" s="4892"/>
    </row>
    <row r="156" spans="1:14">
      <c r="A156" s="4889"/>
      <c r="B156" s="4890"/>
      <c r="C156" s="4889"/>
      <c r="D156" s="4891"/>
      <c r="E156" s="4892"/>
      <c r="G156" s="4889"/>
      <c r="H156" s="4889"/>
      <c r="I156" s="4892"/>
      <c r="L156" s="4902"/>
      <c r="M156" s="4889"/>
      <c r="N156" s="4892"/>
    </row>
    <row r="157" spans="1:14">
      <c r="A157" s="4889"/>
      <c r="B157" s="4890"/>
      <c r="C157" s="4889"/>
      <c r="D157" s="4891"/>
      <c r="E157" s="4892"/>
      <c r="G157" s="4889"/>
      <c r="H157" s="4889"/>
      <c r="I157" s="4892"/>
      <c r="L157" s="4902"/>
      <c r="M157" s="4889"/>
      <c r="N157" s="4892"/>
    </row>
    <row r="158" spans="1:14">
      <c r="A158" s="4889"/>
      <c r="B158" s="4890"/>
      <c r="C158" s="4889"/>
      <c r="D158" s="4891"/>
      <c r="E158" s="4892"/>
      <c r="G158" s="4889"/>
      <c r="H158" s="4889"/>
      <c r="I158" s="4892"/>
      <c r="L158" s="4902"/>
      <c r="M158" s="4889"/>
      <c r="N158" s="4892"/>
    </row>
    <row r="159" spans="1:14">
      <c r="A159" s="4889"/>
      <c r="B159" s="4890"/>
      <c r="C159" s="4889"/>
      <c r="D159" s="4891"/>
      <c r="E159" s="4892"/>
      <c r="G159" s="4889"/>
      <c r="H159" s="4889"/>
      <c r="I159" s="4892"/>
      <c r="L159" s="4902"/>
      <c r="M159" s="4889"/>
      <c r="N159" s="4892"/>
    </row>
    <row r="160" spans="1:14">
      <c r="A160" s="4889"/>
      <c r="B160" s="4890"/>
      <c r="C160" s="4889"/>
      <c r="D160" s="4891"/>
      <c r="E160" s="4892"/>
      <c r="G160" s="4889"/>
      <c r="H160" s="4889"/>
      <c r="I160" s="4892"/>
      <c r="L160" s="4902"/>
      <c r="M160" s="4889"/>
      <c r="N160" s="4892"/>
    </row>
    <row r="161" spans="1:14">
      <c r="A161" s="4889"/>
      <c r="B161" s="4890"/>
      <c r="C161" s="4889"/>
      <c r="D161" s="4891"/>
      <c r="E161" s="4892"/>
      <c r="G161" s="4889"/>
      <c r="H161" s="4889"/>
      <c r="I161" s="4892"/>
      <c r="L161" s="4902"/>
      <c r="M161" s="4889"/>
      <c r="N161" s="4892"/>
    </row>
    <row r="162" spans="1:14">
      <c r="A162" s="4889"/>
      <c r="B162" s="4890"/>
      <c r="C162" s="4889"/>
      <c r="D162" s="4891"/>
      <c r="E162" s="4892"/>
      <c r="G162" s="4889"/>
      <c r="H162" s="4889"/>
      <c r="I162" s="4892"/>
      <c r="L162" s="4902"/>
      <c r="M162" s="4889"/>
      <c r="N162" s="4892"/>
    </row>
    <row r="163" spans="1:14">
      <c r="A163" s="4889"/>
      <c r="B163" s="4890"/>
      <c r="C163" s="4889"/>
      <c r="D163" s="4891"/>
      <c r="E163" s="4892"/>
      <c r="G163" s="4889"/>
      <c r="H163" s="4889"/>
      <c r="I163" s="4892"/>
      <c r="L163" s="4902"/>
      <c r="M163" s="4889"/>
      <c r="N163" s="4892"/>
    </row>
    <row r="164" spans="1:14">
      <c r="A164" s="4889"/>
      <c r="B164" s="4890"/>
      <c r="C164" s="4889"/>
      <c r="D164" s="4891"/>
      <c r="E164" s="4892"/>
      <c r="G164" s="4889"/>
      <c r="H164" s="4889"/>
      <c r="I164" s="4892"/>
      <c r="L164" s="4902"/>
      <c r="M164" s="4889"/>
      <c r="N164" s="4892"/>
    </row>
    <row r="165" spans="1:14">
      <c r="A165" s="4889"/>
      <c r="B165" s="4890"/>
      <c r="C165" s="4889"/>
      <c r="D165" s="4891"/>
      <c r="E165" s="4892"/>
      <c r="G165" s="4889"/>
      <c r="H165" s="4889"/>
      <c r="I165" s="4892"/>
      <c r="L165" s="4902"/>
      <c r="M165" s="4889"/>
      <c r="N165" s="4892"/>
    </row>
    <row r="166" spans="1:14">
      <c r="A166" s="4889"/>
      <c r="B166" s="4890"/>
      <c r="C166" s="4889"/>
      <c r="D166" s="4891"/>
      <c r="E166" s="4892"/>
      <c r="G166" s="4889"/>
      <c r="H166" s="4889"/>
      <c r="I166" s="4892"/>
      <c r="L166" s="4902"/>
      <c r="M166" s="4889"/>
      <c r="N166" s="4892"/>
    </row>
    <row r="167" spans="1:14">
      <c r="A167" s="4889"/>
      <c r="B167" s="4890"/>
      <c r="C167" s="4889"/>
      <c r="D167" s="4891"/>
      <c r="E167" s="4892"/>
      <c r="G167" s="4889"/>
      <c r="H167" s="4889"/>
      <c r="I167" s="4892"/>
      <c r="L167" s="4902"/>
      <c r="M167" s="4889"/>
      <c r="N167" s="4892"/>
    </row>
    <row r="168" spans="1:14">
      <c r="A168" s="4889"/>
      <c r="B168" s="4890"/>
      <c r="C168" s="4889"/>
      <c r="D168" s="4891"/>
      <c r="E168" s="4892"/>
      <c r="G168" s="4889"/>
      <c r="H168" s="4889"/>
      <c r="I168" s="4892"/>
      <c r="L168" s="4902"/>
      <c r="M168" s="4889"/>
      <c r="N168" s="4892"/>
    </row>
    <row r="169" spans="1:14">
      <c r="A169" s="4889"/>
      <c r="B169" s="4890"/>
      <c r="C169" s="4889"/>
      <c r="D169" s="4891"/>
      <c r="E169" s="4892"/>
      <c r="G169" s="4889"/>
      <c r="H169" s="4889"/>
      <c r="I169" s="4892"/>
      <c r="L169" s="4902"/>
      <c r="M169" s="4889"/>
      <c r="N169" s="4892"/>
    </row>
    <row r="170" spans="1:14">
      <c r="A170" s="4889"/>
      <c r="B170" s="4890"/>
      <c r="C170" s="4889"/>
      <c r="D170" s="4891"/>
      <c r="E170" s="4892"/>
      <c r="G170" s="4889"/>
      <c r="H170" s="4889"/>
      <c r="I170" s="4892"/>
      <c r="L170" s="4902"/>
      <c r="M170" s="4889"/>
      <c r="N170" s="4892"/>
    </row>
    <row r="171" spans="1:14">
      <c r="A171" s="4889"/>
      <c r="B171" s="4890"/>
      <c r="C171" s="4889"/>
      <c r="D171" s="4891"/>
      <c r="E171" s="4892"/>
      <c r="G171" s="4889"/>
      <c r="H171" s="4889"/>
      <c r="I171" s="4892"/>
      <c r="L171" s="4902"/>
      <c r="M171" s="4889"/>
      <c r="N171" s="4892"/>
    </row>
    <row r="172" spans="1:14">
      <c r="A172" s="4889"/>
      <c r="B172" s="4890"/>
      <c r="C172" s="4889"/>
      <c r="D172" s="4891"/>
      <c r="E172" s="4892"/>
      <c r="G172" s="4889"/>
      <c r="H172" s="4889"/>
      <c r="I172" s="4892"/>
      <c r="L172" s="4902"/>
      <c r="M172" s="4889"/>
      <c r="N172" s="4892"/>
    </row>
    <row r="173" spans="1:14">
      <c r="A173" s="4889"/>
      <c r="B173" s="4890"/>
      <c r="C173" s="4889"/>
      <c r="D173" s="4891"/>
      <c r="E173" s="4892"/>
      <c r="G173" s="4889"/>
      <c r="H173" s="4889"/>
      <c r="I173" s="4892"/>
      <c r="L173" s="4902"/>
      <c r="M173" s="4889"/>
      <c r="N173" s="4892"/>
    </row>
    <row r="174" spans="1:14">
      <c r="A174" s="4889"/>
      <c r="B174" s="4890"/>
      <c r="C174" s="4889"/>
      <c r="D174" s="4891"/>
      <c r="E174" s="4892"/>
      <c r="G174" s="4889"/>
      <c r="H174" s="4889"/>
      <c r="I174" s="4892"/>
      <c r="L174" s="4902"/>
      <c r="M174" s="4889"/>
      <c r="N174" s="4892"/>
    </row>
    <row r="175" spans="1:14">
      <c r="A175" s="4889"/>
      <c r="B175" s="4890"/>
      <c r="C175" s="4889"/>
      <c r="D175" s="4891"/>
      <c r="E175" s="4892"/>
      <c r="G175" s="4889"/>
      <c r="H175" s="4889"/>
      <c r="I175" s="4892"/>
      <c r="L175" s="4902"/>
      <c r="M175" s="4889"/>
      <c r="N175" s="4892"/>
    </row>
    <row r="176" spans="1:14">
      <c r="A176" s="4889"/>
      <c r="B176" s="4890"/>
      <c r="C176" s="4889"/>
      <c r="D176" s="4891"/>
      <c r="E176" s="4892"/>
      <c r="G176" s="4889"/>
      <c r="H176" s="4889"/>
      <c r="I176" s="4892"/>
      <c r="L176" s="4902"/>
      <c r="M176" s="4889"/>
      <c r="N176" s="4892"/>
    </row>
    <row r="177" spans="1:14">
      <c r="A177" s="4889"/>
      <c r="B177" s="4890"/>
      <c r="C177" s="4889"/>
      <c r="D177" s="4891"/>
      <c r="E177" s="4892"/>
      <c r="G177" s="4889"/>
      <c r="H177" s="4889"/>
      <c r="I177" s="4892"/>
      <c r="L177" s="4902"/>
      <c r="M177" s="4889"/>
      <c r="N177" s="4892"/>
    </row>
    <row r="178" spans="1:14">
      <c r="A178" s="4889"/>
      <c r="B178" s="4890"/>
      <c r="C178" s="4889"/>
      <c r="D178" s="4891"/>
      <c r="E178" s="4892"/>
      <c r="G178" s="4889"/>
      <c r="H178" s="4889"/>
      <c r="I178" s="4892"/>
      <c r="L178" s="4902"/>
      <c r="M178" s="4889"/>
      <c r="N178" s="4892"/>
    </row>
    <row r="179" spans="1:14">
      <c r="A179" s="4889"/>
      <c r="B179" s="4890"/>
      <c r="C179" s="4889"/>
      <c r="D179" s="4891"/>
      <c r="E179" s="4892"/>
      <c r="G179" s="4889"/>
      <c r="H179" s="4889"/>
      <c r="I179" s="4892"/>
      <c r="L179" s="4902"/>
      <c r="M179" s="4889"/>
      <c r="N179" s="4892"/>
    </row>
    <row r="180" spans="1:14">
      <c r="A180" s="4889"/>
      <c r="B180" s="4890"/>
      <c r="C180" s="4889"/>
      <c r="D180" s="4891"/>
      <c r="E180" s="4892"/>
      <c r="G180" s="4889"/>
      <c r="H180" s="4889"/>
      <c r="I180" s="4892"/>
      <c r="L180" s="4902"/>
      <c r="M180" s="4889"/>
      <c r="N180" s="4892"/>
    </row>
    <row r="181" spans="1:14">
      <c r="A181" s="4889"/>
      <c r="B181" s="4890"/>
      <c r="C181" s="4889"/>
      <c r="D181" s="4891"/>
      <c r="E181" s="4892"/>
      <c r="G181" s="4889"/>
      <c r="H181" s="4889"/>
      <c r="I181" s="4892"/>
      <c r="L181" s="4902"/>
      <c r="M181" s="4889"/>
      <c r="N181" s="4892"/>
    </row>
    <row r="182" spans="1:14">
      <c r="A182" s="4889"/>
      <c r="B182" s="4890"/>
      <c r="C182" s="4889"/>
      <c r="D182" s="4891"/>
      <c r="E182" s="4892"/>
      <c r="G182" s="4889"/>
      <c r="H182" s="4889"/>
      <c r="I182" s="4892"/>
      <c r="L182" s="4902"/>
      <c r="M182" s="4889"/>
      <c r="N182" s="4892"/>
    </row>
    <row r="183" spans="1:14">
      <c r="A183" s="4889"/>
      <c r="B183" s="4890"/>
      <c r="C183" s="4889"/>
      <c r="D183" s="4891"/>
      <c r="E183" s="4892"/>
      <c r="G183" s="4889"/>
      <c r="H183" s="4889"/>
      <c r="I183" s="4892"/>
      <c r="L183" s="4902"/>
      <c r="M183" s="4889"/>
      <c r="N183" s="4892"/>
    </row>
    <row r="184" spans="1:14">
      <c r="A184" s="4889"/>
      <c r="B184" s="4890"/>
      <c r="C184" s="4889"/>
      <c r="D184" s="4891"/>
      <c r="E184" s="4892"/>
      <c r="G184" s="4889"/>
      <c r="H184" s="4889"/>
      <c r="I184" s="4892"/>
      <c r="L184" s="4902"/>
      <c r="M184" s="4889"/>
      <c r="N184" s="4892"/>
    </row>
    <row r="185" spans="1:14">
      <c r="A185" s="4889"/>
      <c r="B185" s="4890"/>
      <c r="C185" s="4889"/>
      <c r="D185" s="4891"/>
      <c r="E185" s="4892"/>
      <c r="G185" s="4889"/>
      <c r="H185" s="4889"/>
      <c r="I185" s="4892"/>
      <c r="L185" s="4902"/>
      <c r="M185" s="4889"/>
      <c r="N185" s="4892"/>
    </row>
    <row r="186" spans="1:14">
      <c r="A186" s="4889"/>
      <c r="B186" s="4890"/>
      <c r="C186" s="4889"/>
      <c r="D186" s="4891"/>
      <c r="E186" s="4892"/>
      <c r="G186" s="4889"/>
      <c r="H186" s="4889"/>
      <c r="I186" s="4892"/>
      <c r="L186" s="4902"/>
      <c r="M186" s="4889"/>
      <c r="N186" s="4892"/>
    </row>
    <row r="187" spans="1:14">
      <c r="A187" s="4889"/>
      <c r="B187" s="4890"/>
      <c r="C187" s="4889"/>
      <c r="D187" s="4891"/>
      <c r="E187" s="4892"/>
      <c r="G187" s="4889"/>
      <c r="H187" s="4889"/>
      <c r="I187" s="4892"/>
      <c r="L187" s="4902"/>
      <c r="M187" s="4889"/>
      <c r="N187" s="4892"/>
    </row>
    <row r="188" spans="1:14">
      <c r="A188" s="4889"/>
      <c r="B188" s="4890"/>
      <c r="C188" s="4889"/>
      <c r="D188" s="4891"/>
      <c r="E188" s="4892"/>
      <c r="G188" s="4889"/>
      <c r="H188" s="4889"/>
      <c r="I188" s="4892"/>
      <c r="L188" s="4902"/>
      <c r="M188" s="4889"/>
      <c r="N188" s="4892"/>
    </row>
    <row r="189" spans="1:14">
      <c r="A189" s="4889"/>
      <c r="B189" s="4890"/>
      <c r="C189" s="4889"/>
      <c r="D189" s="4891"/>
      <c r="E189" s="4892"/>
      <c r="G189" s="4889"/>
      <c r="H189" s="4889"/>
      <c r="I189" s="4892"/>
      <c r="L189" s="4902"/>
      <c r="M189" s="4889"/>
      <c r="N189" s="4892"/>
    </row>
    <row r="190" spans="1:14">
      <c r="A190" s="4889"/>
      <c r="B190" s="4890"/>
      <c r="C190" s="4889"/>
      <c r="D190" s="4891"/>
      <c r="E190" s="4892"/>
      <c r="G190" s="4889"/>
      <c r="H190" s="4889"/>
      <c r="I190" s="4892"/>
      <c r="L190" s="4902"/>
      <c r="M190" s="4889"/>
      <c r="N190" s="4892"/>
    </row>
    <row r="191" spans="1:14">
      <c r="A191" s="4889"/>
      <c r="B191" s="4890"/>
      <c r="C191" s="4889"/>
      <c r="D191" s="4891"/>
      <c r="E191" s="4892"/>
      <c r="G191" s="4889"/>
      <c r="H191" s="4889"/>
      <c r="I191" s="4892"/>
      <c r="L191" s="4902"/>
      <c r="M191" s="4889"/>
      <c r="N191" s="4892"/>
    </row>
    <row r="192" spans="1:14">
      <c r="A192" s="4889"/>
      <c r="B192" s="4890"/>
      <c r="C192" s="4889"/>
      <c r="D192" s="4891"/>
      <c r="E192" s="4892"/>
      <c r="G192" s="4889"/>
      <c r="H192" s="4889"/>
      <c r="I192" s="4892"/>
      <c r="L192" s="4902"/>
      <c r="M192" s="4889"/>
      <c r="N192" s="4892"/>
    </row>
    <row r="193" spans="1:14">
      <c r="A193" s="4889"/>
      <c r="B193" s="4890"/>
      <c r="C193" s="4889"/>
      <c r="D193" s="4891"/>
      <c r="E193" s="4892"/>
      <c r="G193" s="4889"/>
      <c r="H193" s="4889"/>
      <c r="I193" s="4892"/>
      <c r="L193" s="4902"/>
      <c r="M193" s="4889"/>
      <c r="N193" s="4892"/>
    </row>
    <row r="194" spans="1:14">
      <c r="A194" s="4889"/>
      <c r="B194" s="4890"/>
      <c r="C194" s="4889"/>
      <c r="D194" s="4891"/>
      <c r="E194" s="4892"/>
      <c r="G194" s="4889"/>
      <c r="H194" s="4889"/>
      <c r="I194" s="4892"/>
      <c r="L194" s="4902"/>
      <c r="M194" s="4889"/>
      <c r="N194" s="4892"/>
    </row>
    <row r="195" spans="1:14">
      <c r="A195" s="4889"/>
      <c r="B195" s="4890"/>
      <c r="C195" s="4889"/>
      <c r="D195" s="4891"/>
      <c r="E195" s="4892"/>
      <c r="G195" s="4889"/>
      <c r="H195" s="4889"/>
      <c r="I195" s="4892"/>
      <c r="L195" s="4902"/>
      <c r="M195" s="4889"/>
      <c r="N195" s="4892"/>
    </row>
    <row r="196" spans="1:14">
      <c r="A196" s="4889"/>
      <c r="B196" s="4890"/>
      <c r="C196" s="4889"/>
      <c r="D196" s="4891"/>
      <c r="E196" s="4892"/>
      <c r="G196" s="4889"/>
      <c r="H196" s="4889"/>
      <c r="I196" s="4892"/>
      <c r="L196" s="4902"/>
      <c r="M196" s="4889"/>
      <c r="N196" s="4892"/>
    </row>
    <row r="197" spans="1:14">
      <c r="A197" s="4889"/>
      <c r="B197" s="4890"/>
      <c r="C197" s="4889"/>
      <c r="D197" s="4891"/>
      <c r="E197" s="4892"/>
      <c r="G197" s="4889"/>
      <c r="H197" s="4889"/>
      <c r="I197" s="4892"/>
      <c r="L197" s="4902"/>
      <c r="M197" s="4889"/>
      <c r="N197" s="4892"/>
    </row>
    <row r="198" spans="3:14">
      <c r="C198" s="4889"/>
      <c r="D198" s="4908"/>
      <c r="G198" s="4889"/>
      <c r="H198" s="4889"/>
      <c r="I198" s="4892"/>
      <c r="L198" s="4902"/>
      <c r="M198" s="4889"/>
      <c r="N198" s="4892"/>
    </row>
    <row r="199" ht="6" customHeight="1"/>
    <row r="200" ht="13.95" spans="2:16">
      <c r="B200" s="4831" t="s">
        <v>151</v>
      </c>
      <c r="E200" s="4909">
        <f>SUM(E9:E104)</f>
        <v>6658730910</v>
      </c>
      <c r="I200" s="4910">
        <f>SUM(I9:I91)</f>
        <v>401550521.266666</v>
      </c>
      <c r="N200" s="4910">
        <f>SUM(N9:N91)</f>
        <v>459615138.291667</v>
      </c>
      <c r="P200" s="4909">
        <f>SUM(P9:P91)</f>
        <v>-58064617.025</v>
      </c>
    </row>
  </sheetData>
  <mergeCells count="8">
    <mergeCell ref="G5:I5"/>
    <mergeCell ref="K5:N5"/>
    <mergeCell ref="A5:A6"/>
    <mergeCell ref="B5:B6"/>
    <mergeCell ref="C5:C6"/>
    <mergeCell ref="D5:D6"/>
    <mergeCell ref="E5:E6"/>
    <mergeCell ref="P5:P6"/>
  </mergeCells>
  <pageMargins left="0.75" right="0.75" top="1" bottom="1" header="0.5" footer="0.5"/>
  <headerFooter alignWithMargins="0"/>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dimension ref="B2:M62"/>
  <sheetViews>
    <sheetView showGridLines="0" zoomScale="145" zoomScaleNormal="145" workbookViewId="0">
      <pane xSplit="3" ySplit="6" topLeftCell="D7" activePane="bottomRight" state="frozen"/>
      <selection/>
      <selection pane="topRight"/>
      <selection pane="bottomLeft"/>
      <selection pane="bottomRight" activeCell="D24" sqref="D24"/>
    </sheetView>
  </sheetViews>
  <sheetFormatPr defaultColWidth="9" defaultRowHeight="11.4"/>
  <cols>
    <col min="2" max="2" width="3.73958333333333" customWidth="1"/>
    <col min="3" max="3" width="34.15625" customWidth="1"/>
    <col min="4" max="4" width="34.15625" customWidth="1"/>
    <col min="5" max="5" width="2.84375" customWidth="1"/>
    <col min="6" max="6" width="9.13541666666667" customWidth="1"/>
    <col min="7" max="7" width="22.3229166666667" customWidth="1"/>
    <col min="8" max="8" width="15.1354166666667" customWidth="1"/>
    <col min="9" max="9" width="14.3854166666667" customWidth="1"/>
    <col min="11" max="11" width="14.3854166666667" customWidth="1"/>
    <col min="12" max="12" width="13.3333333333333" customWidth="1"/>
  </cols>
  <sheetData>
    <row r="2" ht="12" spans="2:2">
      <c r="B2" s="94" t="str">
        <f>Monetery!B1</f>
        <v>PT INTAN GIRI ABADI</v>
      </c>
    </row>
    <row r="3" spans="2:2">
      <c r="B3" t="s">
        <v>1127</v>
      </c>
    </row>
    <row r="4" spans="2:2">
      <c r="B4" t="s">
        <v>1128</v>
      </c>
    </row>
    <row r="6" s="94" customFormat="1" ht="12" spans="2:13">
      <c r="B6" t="s">
        <v>26</v>
      </c>
      <c r="C6" t="s">
        <v>1129</v>
      </c>
      <c r="D6"/>
      <c r="E6"/>
      <c r="F6" s="2542" t="s">
        <v>1130</v>
      </c>
      <c r="G6" s="2542" t="s">
        <v>1131</v>
      </c>
      <c r="H6" t="s">
        <v>1132</v>
      </c>
      <c r="I6" t="s">
        <v>661</v>
      </c>
      <c r="J6"/>
      <c r="K6" t="s">
        <v>1133</v>
      </c>
      <c r="L6" t="s">
        <v>1134</v>
      </c>
      <c r="M6" t="s">
        <v>894</v>
      </c>
    </row>
    <row r="7" spans="3:11">
      <c r="C7" s="159"/>
      <c r="D7" s="159"/>
      <c r="E7" s="159"/>
      <c r="F7" s="159"/>
      <c r="G7" s="159"/>
      <c r="H7" s="159"/>
      <c r="I7" s="159"/>
      <c r="J7" s="159"/>
      <c r="K7" s="159"/>
    </row>
    <row r="8" spans="2:11">
      <c r="B8">
        <v>1</v>
      </c>
      <c r="C8" s="1" t="s">
        <v>1135</v>
      </c>
      <c r="D8" s="1"/>
      <c r="E8" s="1"/>
      <c r="F8" s="159"/>
      <c r="G8" s="159"/>
      <c r="H8" s="159"/>
      <c r="I8" s="159"/>
      <c r="J8" s="159"/>
      <c r="K8" s="159"/>
    </row>
    <row r="9" ht="13.2" spans="2:11">
      <c r="B9">
        <v>2</v>
      </c>
      <c r="C9" s="1806" t="s">
        <v>1136</v>
      </c>
      <c r="D9" s="1806"/>
      <c r="E9" s="1806"/>
      <c r="F9" s="159"/>
      <c r="G9" s="159"/>
      <c r="H9" s="159"/>
      <c r="I9" s="159"/>
      <c r="J9" s="159"/>
      <c r="K9" s="159"/>
    </row>
    <row r="10" ht="13.2" spans="2:11">
      <c r="B10">
        <v>3</v>
      </c>
      <c r="C10" s="1806" t="s">
        <v>1137</v>
      </c>
      <c r="D10" s="1806"/>
      <c r="E10" s="1806"/>
      <c r="F10" s="159"/>
      <c r="G10" s="159"/>
      <c r="H10" s="159"/>
      <c r="I10" s="159"/>
      <c r="J10" s="159"/>
      <c r="K10" s="159"/>
    </row>
    <row r="11" ht="13.2" spans="2:11">
      <c r="B11">
        <v>4</v>
      </c>
      <c r="C11" s="1806" t="s">
        <v>1138</v>
      </c>
      <c r="D11" s="1806"/>
      <c r="E11" s="1806"/>
      <c r="F11" s="159"/>
      <c r="G11" s="159"/>
      <c r="H11" s="159"/>
      <c r="I11" s="159"/>
      <c r="J11" s="159"/>
      <c r="K11" s="159"/>
    </row>
    <row r="12" ht="13.2" spans="3:11">
      <c r="C12" s="1806" t="s">
        <v>1139</v>
      </c>
      <c r="D12" s="1806"/>
      <c r="E12" s="1806"/>
      <c r="F12" s="159"/>
      <c r="G12" s="159"/>
      <c r="H12" s="159"/>
      <c r="I12" s="159"/>
      <c r="J12" s="159"/>
      <c r="K12" s="159"/>
    </row>
    <row r="13" ht="13.2" spans="3:11">
      <c r="C13" s="1806" t="s">
        <v>1140</v>
      </c>
      <c r="D13" s="1806"/>
      <c r="E13" s="1806"/>
      <c r="F13" s="159"/>
      <c r="G13" s="159"/>
      <c r="H13" s="159"/>
      <c r="I13" s="159"/>
      <c r="J13" s="159"/>
      <c r="K13" s="159"/>
    </row>
    <row r="14" ht="13.2" spans="3:11">
      <c r="C14" s="1806" t="s">
        <v>1141</v>
      </c>
      <c r="D14" s="1806"/>
      <c r="E14" s="1806"/>
      <c r="F14" s="159"/>
      <c r="G14" s="159"/>
      <c r="H14" s="159"/>
      <c r="I14" s="159"/>
      <c r="J14" s="159"/>
      <c r="K14" s="159"/>
    </row>
    <row r="15" ht="13.2" spans="3:11">
      <c r="C15" s="1806" t="s">
        <v>1142</v>
      </c>
      <c r="D15" s="1806"/>
      <c r="E15" s="1806"/>
      <c r="F15" s="159"/>
      <c r="G15" s="159"/>
      <c r="H15" s="159"/>
      <c r="I15" s="159"/>
      <c r="J15" s="159"/>
      <c r="K15" s="159"/>
    </row>
    <row r="16" ht="13.2" spans="2:11">
      <c r="B16">
        <v>6</v>
      </c>
      <c r="C16" s="1806" t="s">
        <v>1143</v>
      </c>
      <c r="D16" s="1806"/>
      <c r="E16" s="1806"/>
      <c r="F16" s="159"/>
      <c r="G16" s="159"/>
      <c r="H16" s="159"/>
      <c r="I16" s="159"/>
      <c r="J16" s="159"/>
      <c r="K16" s="159"/>
    </row>
    <row r="17" ht="13.2" spans="2:11">
      <c r="B17">
        <v>7</v>
      </c>
      <c r="C17" s="209" t="s">
        <v>1144</v>
      </c>
      <c r="D17" s="209"/>
      <c r="E17" s="209"/>
      <c r="F17" s="159"/>
      <c r="G17" s="159"/>
      <c r="H17" s="159"/>
      <c r="I17" s="159"/>
      <c r="J17" s="159"/>
      <c r="K17" s="159"/>
    </row>
    <row r="18" ht="13.2" spans="2:11">
      <c r="B18">
        <v>8</v>
      </c>
      <c r="C18" s="3794" t="s">
        <v>1145</v>
      </c>
      <c r="D18" s="3794"/>
      <c r="E18" s="3794"/>
      <c r="F18" s="159"/>
      <c r="G18" s="159"/>
      <c r="H18" s="159"/>
      <c r="I18" s="159"/>
      <c r="J18" s="159"/>
      <c r="K18" s="159"/>
    </row>
    <row r="19" ht="13.2" spans="2:11">
      <c r="B19">
        <v>9</v>
      </c>
      <c r="C19" s="3795" t="s">
        <v>1146</v>
      </c>
      <c r="D19" s="3795"/>
      <c r="E19" s="3795"/>
      <c r="F19" s="159"/>
      <c r="G19" s="159"/>
      <c r="I19" s="159"/>
      <c r="J19" s="159"/>
      <c r="K19" s="159"/>
    </row>
    <row r="20" ht="13.2" spans="2:11">
      <c r="B20">
        <v>10</v>
      </c>
      <c r="C20" s="3795" t="s">
        <v>1147</v>
      </c>
      <c r="D20" s="159"/>
      <c r="E20" s="159"/>
      <c r="F20" s="159"/>
      <c r="G20" s="159"/>
      <c r="H20" s="159"/>
      <c r="I20" s="159"/>
      <c r="J20" s="159"/>
      <c r="K20" s="159"/>
    </row>
    <row r="21" spans="2:11">
      <c r="B21">
        <v>11</v>
      </c>
      <c r="C21" s="159"/>
      <c r="D21" s="159"/>
      <c r="E21" s="159"/>
      <c r="F21" s="3796"/>
      <c r="G21" s="159"/>
      <c r="H21" s="159"/>
      <c r="I21" s="159"/>
      <c r="J21" s="159"/>
      <c r="K21" s="159"/>
    </row>
    <row r="22" spans="2:11">
      <c r="B22">
        <v>12</v>
      </c>
      <c r="C22" s="159"/>
      <c r="D22" s="159"/>
      <c r="E22" s="159"/>
      <c r="F22" s="3796"/>
      <c r="G22" s="159"/>
      <c r="H22" s="159"/>
      <c r="I22" s="159"/>
      <c r="J22" s="159"/>
      <c r="K22" s="159"/>
    </row>
    <row r="23" spans="2:11">
      <c r="B23">
        <v>13</v>
      </c>
      <c r="C23" t="s">
        <v>1148</v>
      </c>
      <c r="F23" s="2542"/>
      <c r="G23" s="159"/>
      <c r="H23" s="159"/>
      <c r="I23" s="159"/>
      <c r="J23" s="159"/>
      <c r="K23" s="159"/>
    </row>
    <row r="24" spans="2:11">
      <c r="B24">
        <v>14</v>
      </c>
      <c r="F24" s="2542"/>
      <c r="G24" s="159"/>
      <c r="H24" s="159"/>
      <c r="I24" s="159"/>
      <c r="J24" s="159"/>
      <c r="K24" s="159"/>
    </row>
    <row r="25" spans="2:11">
      <c r="B25">
        <v>15</v>
      </c>
      <c r="C25" t="s">
        <v>1149</v>
      </c>
      <c r="F25" s="2542"/>
      <c r="G25" s="159"/>
      <c r="H25" s="159"/>
      <c r="I25" s="159"/>
      <c r="J25" s="159"/>
      <c r="K25" s="159"/>
    </row>
    <row r="26" ht="12" spans="2:11">
      <c r="B26">
        <v>16</v>
      </c>
      <c r="F26" s="2542"/>
      <c r="G26" s="159"/>
      <c r="H26" s="1364"/>
      <c r="J26" s="159"/>
      <c r="K26" s="159"/>
    </row>
    <row r="27" spans="2:11">
      <c r="B27">
        <v>17</v>
      </c>
      <c r="F27" s="2542"/>
      <c r="G27" s="159"/>
      <c r="H27" s="159"/>
      <c r="I27" s="159"/>
      <c r="J27" s="159"/>
      <c r="K27" s="159"/>
    </row>
    <row r="28" spans="2:11">
      <c r="B28">
        <v>18</v>
      </c>
      <c r="F28" s="2542"/>
      <c r="G28" s="159"/>
      <c r="H28" s="159"/>
      <c r="I28" s="159"/>
      <c r="J28" s="159"/>
      <c r="K28" s="159"/>
    </row>
    <row r="29" ht="12" spans="2:11">
      <c r="B29">
        <v>19</v>
      </c>
      <c r="F29" s="2542"/>
      <c r="G29" s="159"/>
      <c r="H29" s="1364"/>
      <c r="J29" s="159"/>
      <c r="K29" s="159"/>
    </row>
    <row r="30" ht="12" spans="2:11">
      <c r="B30">
        <v>20</v>
      </c>
      <c r="G30" s="159"/>
      <c r="H30" s="1364"/>
      <c r="J30" s="159"/>
      <c r="K30" s="159"/>
    </row>
    <row r="31" ht="12" spans="2:11">
      <c r="B31">
        <v>21</v>
      </c>
      <c r="C31" s="159"/>
      <c r="D31" s="159"/>
      <c r="E31" s="159"/>
      <c r="F31" s="159"/>
      <c r="G31" s="159"/>
      <c r="H31" s="1364"/>
      <c r="J31" s="159"/>
      <c r="K31" s="159"/>
    </row>
    <row r="32" spans="2:11">
      <c r="B32">
        <v>22</v>
      </c>
      <c r="F32" s="159"/>
      <c r="G32" s="159"/>
      <c r="H32" s="159"/>
      <c r="I32" s="159"/>
      <c r="J32" s="159"/>
      <c r="K32" s="159"/>
    </row>
    <row r="33" spans="2:11">
      <c r="B33">
        <v>23</v>
      </c>
      <c r="F33" s="159"/>
      <c r="G33" s="159"/>
      <c r="H33" s="159"/>
      <c r="I33" s="159"/>
      <c r="J33" s="159"/>
      <c r="K33" s="159"/>
    </row>
    <row r="34" spans="2:11">
      <c r="B34">
        <v>24</v>
      </c>
      <c r="F34" s="159"/>
      <c r="G34" s="159"/>
      <c r="H34" s="159"/>
      <c r="I34" s="159"/>
      <c r="J34" s="159"/>
      <c r="K34" s="159"/>
    </row>
    <row r="35" spans="2:11">
      <c r="B35">
        <v>25</v>
      </c>
      <c r="F35" s="159"/>
      <c r="G35" s="159"/>
      <c r="H35" s="159"/>
      <c r="I35" s="159"/>
      <c r="J35" s="159"/>
      <c r="K35" s="159"/>
    </row>
    <row r="36" spans="2:11">
      <c r="B36">
        <v>26</v>
      </c>
      <c r="C36" s="159"/>
      <c r="D36" s="159"/>
      <c r="E36" s="159"/>
      <c r="F36" s="159"/>
      <c r="G36" s="159"/>
      <c r="H36" s="159"/>
      <c r="I36" s="159"/>
      <c r="J36" s="159"/>
      <c r="K36" s="159"/>
    </row>
    <row r="37" spans="2:11">
      <c r="B37">
        <v>27</v>
      </c>
      <c r="C37" s="159"/>
      <c r="D37" s="159"/>
      <c r="E37" s="159"/>
      <c r="F37" s="159"/>
      <c r="G37" s="159"/>
      <c r="H37" s="159"/>
      <c r="I37" s="159"/>
      <c r="J37" s="159"/>
      <c r="K37" s="159"/>
    </row>
    <row r="38" spans="2:11">
      <c r="B38">
        <v>28</v>
      </c>
      <c r="C38" s="159"/>
      <c r="D38" s="159"/>
      <c r="E38" s="159"/>
      <c r="F38" s="159"/>
      <c r="G38" s="159"/>
      <c r="H38" s="159"/>
      <c r="I38" s="159"/>
      <c r="J38" s="159"/>
      <c r="K38" s="159"/>
    </row>
    <row r="39" spans="2:11">
      <c r="B39">
        <v>29</v>
      </c>
      <c r="C39" s="159"/>
      <c r="D39" s="159"/>
      <c r="E39" s="159"/>
      <c r="F39" s="159"/>
      <c r="G39" s="159"/>
      <c r="H39" s="159"/>
      <c r="I39" s="159"/>
      <c r="J39" s="159"/>
      <c r="K39" s="159"/>
    </row>
    <row r="40" spans="2:11">
      <c r="B40">
        <v>30</v>
      </c>
      <c r="C40" s="159"/>
      <c r="D40" s="159"/>
      <c r="E40" s="159"/>
      <c r="F40" s="159"/>
      <c r="G40" s="159"/>
      <c r="H40" s="159"/>
      <c r="I40" s="159"/>
      <c r="J40" s="159"/>
      <c r="K40" s="159"/>
    </row>
    <row r="41" spans="2:11">
      <c r="B41">
        <v>31</v>
      </c>
      <c r="C41" s="159"/>
      <c r="D41" s="159"/>
      <c r="E41" s="159"/>
      <c r="F41" s="159"/>
      <c r="G41" s="159"/>
      <c r="H41" s="159"/>
      <c r="I41" s="159"/>
      <c r="J41" s="159"/>
      <c r="K41" s="159"/>
    </row>
    <row r="42" spans="2:11">
      <c r="B42">
        <v>32</v>
      </c>
      <c r="C42" s="159"/>
      <c r="D42" s="159"/>
      <c r="E42" s="159"/>
      <c r="F42" s="159"/>
      <c r="G42" s="159"/>
      <c r="H42" s="159"/>
      <c r="I42" s="159"/>
      <c r="J42" s="159"/>
      <c r="K42" s="159"/>
    </row>
    <row r="43" spans="2:11">
      <c r="B43">
        <v>33</v>
      </c>
      <c r="C43" s="159"/>
      <c r="D43" s="159"/>
      <c r="E43" s="159"/>
      <c r="F43" s="159"/>
      <c r="G43" s="159"/>
      <c r="H43" s="159"/>
      <c r="I43" s="159"/>
      <c r="J43" s="159"/>
      <c r="K43" s="159"/>
    </row>
    <row r="44" spans="2:11">
      <c r="B44">
        <v>34</v>
      </c>
      <c r="C44" s="159"/>
      <c r="D44" s="159"/>
      <c r="E44" s="159"/>
      <c r="F44" s="159"/>
      <c r="G44" s="159"/>
      <c r="H44" s="159"/>
      <c r="I44" s="159"/>
      <c r="J44" s="159"/>
      <c r="K44" s="159"/>
    </row>
    <row r="45" spans="2:11">
      <c r="B45">
        <v>35</v>
      </c>
      <c r="I45" s="159"/>
      <c r="J45" s="159"/>
      <c r="K45" s="159"/>
    </row>
    <row r="46" spans="2:11">
      <c r="B46">
        <v>36</v>
      </c>
      <c r="I46" s="159"/>
      <c r="J46" s="159"/>
      <c r="K46" s="159"/>
    </row>
    <row r="47" spans="9:11">
      <c r="I47" s="159"/>
      <c r="J47" s="159"/>
      <c r="K47" s="159"/>
    </row>
    <row r="48" spans="3:11">
      <c r="C48" s="159"/>
      <c r="D48" s="159"/>
      <c r="E48" s="159"/>
      <c r="F48" s="159"/>
      <c r="G48" s="159"/>
      <c r="H48" s="159"/>
      <c r="I48" s="159"/>
      <c r="J48" s="159"/>
      <c r="K48" s="159"/>
    </row>
    <row r="49" spans="3:11">
      <c r="C49" s="159"/>
      <c r="D49" s="159"/>
      <c r="E49" s="159"/>
      <c r="F49" s="159"/>
      <c r="G49" s="159"/>
      <c r="H49" s="159"/>
      <c r="I49" s="159"/>
      <c r="J49" s="159"/>
      <c r="K49" s="159"/>
    </row>
    <row r="50" ht="12.15" spans="3:11">
      <c r="C50" s="3797"/>
      <c r="D50" s="3797"/>
      <c r="E50" s="3797"/>
      <c r="F50" s="3797"/>
      <c r="G50" s="3797"/>
      <c r="H50" s="3797"/>
      <c r="I50" s="3797"/>
      <c r="J50" s="3797"/>
      <c r="K50" s="3797"/>
    </row>
    <row r="62" spans="2:2">
      <c r="B62">
        <v>6</v>
      </c>
    </row>
  </sheetData>
  <pageMargins left="0.7" right="0.7" top="0.75" bottom="0.75" header="0.3" footer="0.3"/>
  <pageSetup paperSize="9" orientation="portrait"/>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5"/>
  <dimension ref="B2:AB80"/>
  <sheetViews>
    <sheetView showGridLines="0" zoomScale="115" zoomScaleNormal="115" workbookViewId="0">
      <pane xSplit="3" ySplit="7" topLeftCell="D50" activePane="bottomRight" state="frozen"/>
      <selection/>
      <selection pane="topRight"/>
      <selection pane="bottomLeft"/>
      <selection pane="bottomRight" activeCell="A80" sqref="A80"/>
    </sheetView>
  </sheetViews>
  <sheetFormatPr defaultColWidth="9" defaultRowHeight="11.4"/>
  <cols>
    <col min="1" max="1" width="1.64583333333333" customWidth="1"/>
    <col min="2" max="2" width="3.14583333333333" customWidth="1"/>
    <col min="7" max="8" width="9.29166666666667" customWidth="1"/>
    <col min="16" max="16" width="3.59375" style="2542" customWidth="1"/>
    <col min="19" max="19" width="8.6875" customWidth="1"/>
    <col min="20" max="20" width="9.88541666666667" customWidth="1"/>
    <col min="21" max="21" width="13.9375" customWidth="1"/>
    <col min="22" max="22" width="11.8333333333333" customWidth="1"/>
    <col min="23" max="27" width="11.3854166666667" customWidth="1"/>
    <col min="28" max="28" width="12.8854166666667" customWidth="1"/>
  </cols>
  <sheetData>
    <row r="2" ht="12" spans="3:3">
      <c r="C2" s="94" t="s">
        <v>1150</v>
      </c>
    </row>
    <row r="3" spans="3:3">
      <c r="C3" t="s">
        <v>1151</v>
      </c>
    </row>
    <row r="7" ht="12" spans="3:25">
      <c r="C7" s="755" t="s">
        <v>1021</v>
      </c>
      <c r="D7" s="756" t="s">
        <v>1152</v>
      </c>
      <c r="E7" s="756"/>
      <c r="F7" s="756"/>
      <c r="G7" s="756" t="s">
        <v>1031</v>
      </c>
      <c r="H7" s="756"/>
      <c r="I7" s="756" t="s">
        <v>1153</v>
      </c>
      <c r="J7" s="756"/>
      <c r="K7" s="756"/>
      <c r="L7" s="756" t="s">
        <v>1154</v>
      </c>
      <c r="M7" s="756"/>
      <c r="N7" s="756"/>
      <c r="O7" s="756"/>
      <c r="P7" s="2101"/>
      <c r="Q7" s="756" t="s">
        <v>1155</v>
      </c>
      <c r="R7" s="762"/>
      <c r="S7" s="762"/>
      <c r="T7" s="762"/>
      <c r="U7" s="762"/>
      <c r="V7" s="762"/>
      <c r="W7" s="762"/>
      <c r="X7" s="762"/>
      <c r="Y7" s="253"/>
    </row>
    <row r="8" spans="2:3">
      <c r="B8" s="2542"/>
      <c r="C8" s="2542"/>
    </row>
    <row r="9" ht="12" spans="2:17">
      <c r="B9" s="2542"/>
      <c r="C9" s="2542">
        <v>1</v>
      </c>
      <c r="D9" t="s">
        <v>1156</v>
      </c>
      <c r="G9" s="42">
        <v>43717</v>
      </c>
      <c r="H9" s="42"/>
      <c r="I9" s="94" t="s">
        <v>1157</v>
      </c>
      <c r="L9" t="s">
        <v>1158</v>
      </c>
      <c r="P9" s="2542" t="s">
        <v>142</v>
      </c>
      <c r="Q9" t="s">
        <v>1159</v>
      </c>
    </row>
    <row r="10" ht="12" spans="2:17">
      <c r="B10" s="2542"/>
      <c r="C10" s="2542"/>
      <c r="I10" s="94"/>
      <c r="P10" s="2542" t="s">
        <v>148</v>
      </c>
      <c r="Q10" t="s">
        <v>1160</v>
      </c>
    </row>
    <row r="11" ht="12" spans="2:17">
      <c r="B11" s="2542"/>
      <c r="C11" s="2542"/>
      <c r="I11" s="94"/>
      <c r="P11" s="2542" t="s">
        <v>410</v>
      </c>
      <c r="Q11" t="s">
        <v>1161</v>
      </c>
    </row>
    <row r="12" ht="12" spans="2:17">
      <c r="B12" s="2542"/>
      <c r="C12" s="2542"/>
      <c r="I12" s="94"/>
      <c r="P12" s="2542" t="s">
        <v>413</v>
      </c>
      <c r="Q12" t="s">
        <v>1162</v>
      </c>
    </row>
    <row r="13" ht="12" spans="2:17">
      <c r="B13" s="2542"/>
      <c r="C13" s="2542"/>
      <c r="I13" s="94"/>
      <c r="P13" s="2542" t="s">
        <v>418</v>
      </c>
      <c r="Q13" t="s">
        <v>1163</v>
      </c>
    </row>
    <row r="14" ht="12" spans="2:17">
      <c r="B14" s="2542"/>
      <c r="C14" s="2542"/>
      <c r="I14" s="94"/>
      <c r="P14" s="2542" t="s">
        <v>422</v>
      </c>
      <c r="Q14" t="s">
        <v>1164</v>
      </c>
    </row>
    <row r="15" ht="12" spans="2:17">
      <c r="B15" s="2542"/>
      <c r="C15" s="2542"/>
      <c r="I15" s="94"/>
      <c r="P15" s="2542" t="s">
        <v>426</v>
      </c>
      <c r="Q15" t="s">
        <v>1165</v>
      </c>
    </row>
    <row r="16" ht="12" spans="2:9">
      <c r="B16" s="2542"/>
      <c r="C16" s="2542"/>
      <c r="I16" s="94"/>
    </row>
    <row r="17" ht="12" spans="2:17">
      <c r="B17" s="2542"/>
      <c r="C17" s="2542"/>
      <c r="I17" s="94"/>
      <c r="Q17" t="s">
        <v>1166</v>
      </c>
    </row>
    <row r="18" ht="13.2" spans="2:20">
      <c r="B18" s="2542"/>
      <c r="C18" s="2542"/>
      <c r="I18" s="94"/>
      <c r="Q18" s="2332" t="s">
        <v>1167</v>
      </c>
      <c r="R18" s="2332" t="s">
        <v>1168</v>
      </c>
      <c r="S18" s="2674" t="s">
        <v>1169</v>
      </c>
      <c r="T18" s="2674" t="s">
        <v>151</v>
      </c>
    </row>
    <row r="19" ht="12" spans="2:20">
      <c r="B19" s="2542"/>
      <c r="C19" s="2542"/>
      <c r="I19" s="94"/>
      <c r="Q19" t="s">
        <v>1170</v>
      </c>
      <c r="R19">
        <v>9000</v>
      </c>
      <c r="S19">
        <f>+R19*11%</f>
        <v>990</v>
      </c>
      <c r="T19">
        <f>+R19+S19</f>
        <v>9990</v>
      </c>
    </row>
    <row r="20" ht="12" spans="2:20">
      <c r="B20" s="2542"/>
      <c r="C20" s="2542"/>
      <c r="I20" s="94"/>
      <c r="Q20" t="s">
        <v>1171</v>
      </c>
      <c r="R20">
        <v>8750</v>
      </c>
      <c r="S20">
        <f>+R20*11%</f>
        <v>962.5</v>
      </c>
      <c r="T20">
        <f>+R20+S20</f>
        <v>9712.5</v>
      </c>
    </row>
    <row r="21" ht="12" spans="2:20">
      <c r="B21" s="2542"/>
      <c r="C21" s="2542"/>
      <c r="I21" s="94"/>
      <c r="Q21" t="s">
        <v>1172</v>
      </c>
      <c r="R21">
        <v>8500</v>
      </c>
      <c r="S21">
        <f>+R21*11%</f>
        <v>935</v>
      </c>
      <c r="T21">
        <f>+R21+S21</f>
        <v>9435</v>
      </c>
    </row>
    <row r="22" ht="12" spans="2:20">
      <c r="B22" s="2542"/>
      <c r="C22" s="2542"/>
      <c r="I22" s="94"/>
      <c r="Q22" t="s">
        <v>1173</v>
      </c>
      <c r="R22">
        <v>8000</v>
      </c>
      <c r="S22">
        <f>+R22*11%</f>
        <v>880</v>
      </c>
      <c r="T22">
        <f>+R22+S22</f>
        <v>8880</v>
      </c>
    </row>
    <row r="23" ht="12" spans="2:20">
      <c r="B23" s="2542"/>
      <c r="C23" s="2542"/>
      <c r="I23" s="94"/>
      <c r="Q23" t="s">
        <v>1174</v>
      </c>
      <c r="R23">
        <v>7500</v>
      </c>
      <c r="S23">
        <f>+R23*11%</f>
        <v>825</v>
      </c>
      <c r="T23">
        <f>+R23+S23</f>
        <v>8325</v>
      </c>
    </row>
    <row r="24" ht="12" spans="2:9">
      <c r="B24" s="2542"/>
      <c r="C24" s="2542"/>
      <c r="I24" s="94"/>
    </row>
    <row r="25" ht="12" spans="2:9">
      <c r="B25" s="2542"/>
      <c r="C25" s="2542"/>
      <c r="I25" s="94"/>
    </row>
    <row r="26" ht="12" spans="2:9">
      <c r="B26" s="2542"/>
      <c r="C26" s="2542"/>
      <c r="I26" s="94"/>
    </row>
    <row r="27" ht="12" spans="2:17">
      <c r="B27" s="2542"/>
      <c r="C27" s="2542">
        <v>2</v>
      </c>
      <c r="D27" t="s">
        <v>1175</v>
      </c>
      <c r="G27" s="42">
        <v>43322</v>
      </c>
      <c r="I27" s="94" t="s">
        <v>1176</v>
      </c>
      <c r="L27" t="s">
        <v>1177</v>
      </c>
      <c r="Q27" t="s">
        <v>1178</v>
      </c>
    </row>
    <row r="28" spans="2:17">
      <c r="B28" s="2542"/>
      <c r="C28" s="2542"/>
      <c r="L28" t="s">
        <v>1179</v>
      </c>
      <c r="Q28" t="s">
        <v>1180</v>
      </c>
    </row>
    <row r="29" spans="2:17">
      <c r="B29" s="2542"/>
      <c r="C29" s="2542"/>
      <c r="I29" t="s">
        <v>1181</v>
      </c>
      <c r="Q29" s="5044" t="s">
        <v>1182</v>
      </c>
    </row>
    <row r="30" spans="2:17">
      <c r="B30" s="2542"/>
      <c r="C30" s="2542"/>
      <c r="I30" t="s">
        <v>1183</v>
      </c>
      <c r="Q30" t="s">
        <v>1184</v>
      </c>
    </row>
    <row r="31" spans="2:17">
      <c r="B31" s="2542"/>
      <c r="C31" s="2542"/>
      <c r="I31" s="64" t="s">
        <v>1185</v>
      </c>
      <c r="P31" s="2542">
        <v>1</v>
      </c>
      <c r="Q31" t="s">
        <v>1186</v>
      </c>
    </row>
    <row r="32" spans="2:17">
      <c r="B32" s="2542"/>
      <c r="C32" s="2542"/>
      <c r="P32" s="2542">
        <v>2</v>
      </c>
      <c r="Q32" t="s">
        <v>1187</v>
      </c>
    </row>
    <row r="33" spans="2:17">
      <c r="B33" s="2542"/>
      <c r="C33" s="2542"/>
      <c r="P33" s="2542">
        <v>3</v>
      </c>
      <c r="Q33" t="s">
        <v>1188</v>
      </c>
    </row>
    <row r="34" spans="2:17">
      <c r="B34" s="2542"/>
      <c r="C34" s="2542"/>
      <c r="P34" s="2542">
        <v>4</v>
      </c>
      <c r="Q34" t="s">
        <v>1189</v>
      </c>
    </row>
    <row r="35" spans="2:17">
      <c r="B35" s="2542"/>
      <c r="C35" s="2542"/>
      <c r="P35" s="2542">
        <v>5</v>
      </c>
      <c r="Q35" t="s">
        <v>1190</v>
      </c>
    </row>
    <row r="36" spans="2:17">
      <c r="B36" s="2542"/>
      <c r="C36" s="2542"/>
      <c r="P36" s="2542">
        <v>6</v>
      </c>
      <c r="Q36" t="s">
        <v>1191</v>
      </c>
    </row>
    <row r="37" spans="2:17">
      <c r="B37" s="2542"/>
      <c r="C37" s="2542"/>
      <c r="P37" s="2542">
        <v>7</v>
      </c>
      <c r="Q37" t="s">
        <v>1192</v>
      </c>
    </row>
    <row r="38" spans="2:17">
      <c r="B38" s="2542"/>
      <c r="C38" s="2542"/>
      <c r="P38" s="2542">
        <v>8</v>
      </c>
      <c r="Q38" t="s">
        <v>1193</v>
      </c>
    </row>
    <row r="39" spans="2:17">
      <c r="B39" s="2542"/>
      <c r="C39" s="2542"/>
      <c r="P39" s="2542">
        <v>9</v>
      </c>
      <c r="Q39" t="s">
        <v>1194</v>
      </c>
    </row>
    <row r="40" spans="2:17">
      <c r="B40" s="2542"/>
      <c r="C40" s="2542"/>
      <c r="P40" s="2542">
        <v>10</v>
      </c>
      <c r="Q40" t="s">
        <v>1195</v>
      </c>
    </row>
    <row r="41" spans="2:17">
      <c r="B41" s="2542"/>
      <c r="C41" s="2542"/>
      <c r="P41" s="2542">
        <v>11</v>
      </c>
      <c r="Q41" t="s">
        <v>1196</v>
      </c>
    </row>
    <row r="42" spans="2:17">
      <c r="B42" s="2542"/>
      <c r="C42" s="2542"/>
      <c r="Q42" t="s">
        <v>1197</v>
      </c>
    </row>
    <row r="43" spans="2:17">
      <c r="B43" s="2542"/>
      <c r="C43" s="2542"/>
      <c r="Q43" t="s">
        <v>1198</v>
      </c>
    </row>
    <row r="44" spans="2:17">
      <c r="B44" s="2542"/>
      <c r="C44" s="2542"/>
      <c r="P44" s="2542">
        <v>12</v>
      </c>
      <c r="Q44" t="s">
        <v>1199</v>
      </c>
    </row>
    <row r="45" spans="2:3">
      <c r="B45" s="2542"/>
      <c r="C45" s="2542"/>
    </row>
    <row r="46" spans="2:17">
      <c r="B46" s="2542"/>
      <c r="C46" s="2542"/>
      <c r="Q46" t="s">
        <v>1200</v>
      </c>
    </row>
    <row r="47" spans="2:21">
      <c r="B47" s="2542"/>
      <c r="C47" s="2542"/>
      <c r="U47" t="s">
        <v>1201</v>
      </c>
    </row>
    <row r="48" spans="2:28">
      <c r="B48" s="2542"/>
      <c r="C48" s="2542"/>
      <c r="Q48" t="s">
        <v>1202</v>
      </c>
      <c r="R48" t="s">
        <v>1203</v>
      </c>
      <c r="S48" t="s">
        <v>1204</v>
      </c>
      <c r="U48" t="s">
        <v>1205</v>
      </c>
      <c r="V48">
        <v>1</v>
      </c>
      <c r="W48">
        <v>2</v>
      </c>
      <c r="X48">
        <v>3</v>
      </c>
      <c r="Y48">
        <v>4</v>
      </c>
      <c r="Z48">
        <v>5</v>
      </c>
      <c r="AA48" t="s">
        <v>1206</v>
      </c>
      <c r="AB48" t="s">
        <v>151</v>
      </c>
    </row>
    <row r="49" spans="2:28">
      <c r="B49" s="2542"/>
      <c r="C49" s="2542"/>
      <c r="Q49" s="3793"/>
      <c r="R49" s="3793"/>
      <c r="S49" s="3793"/>
      <c r="T49" s="3793"/>
      <c r="U49" s="724">
        <v>0.2</v>
      </c>
      <c r="V49" s="724">
        <f>75%/5</f>
        <v>0.15</v>
      </c>
      <c r="W49" s="724">
        <f>75%/5</f>
        <v>0.15</v>
      </c>
      <c r="X49" s="724">
        <f>75%/5</f>
        <v>0.15</v>
      </c>
      <c r="Y49" s="724">
        <f>75%/5</f>
        <v>0.15</v>
      </c>
      <c r="Z49" s="724">
        <f>75%/5</f>
        <v>0.15</v>
      </c>
      <c r="AA49" s="724">
        <v>0.05</v>
      </c>
      <c r="AB49" s="724">
        <f>SUM(U49:AA49)</f>
        <v>1</v>
      </c>
    </row>
    <row r="50" spans="2:28">
      <c r="B50" s="2542"/>
      <c r="C50" s="2542"/>
      <c r="Q50" s="29" t="s">
        <v>1207</v>
      </c>
      <c r="R50" s="29"/>
      <c r="S50" s="29">
        <f>3100000000/1.1</f>
        <v>2818181818.18182</v>
      </c>
      <c r="T50" s="29"/>
      <c r="U50" s="29">
        <f>+$S$50*U49</f>
        <v>563636363.636364</v>
      </c>
      <c r="V50" s="29">
        <f t="shared" ref="V50:AA50" si="0">+$S$50*V49</f>
        <v>422727272.727273</v>
      </c>
      <c r="W50" s="29">
        <f t="shared" si="0"/>
        <v>422727272.727273</v>
      </c>
      <c r="X50" s="29">
        <f t="shared" si="0"/>
        <v>422727272.727273</v>
      </c>
      <c r="Y50" s="29">
        <f t="shared" si="0"/>
        <v>422727272.727273</v>
      </c>
      <c r="Z50" s="29">
        <f t="shared" si="0"/>
        <v>422727272.727273</v>
      </c>
      <c r="AA50" s="29">
        <f t="shared" si="0"/>
        <v>140909090.909091</v>
      </c>
      <c r="AB50" s="29">
        <f>SUM(U50:AA50)</f>
        <v>2818181818.18182</v>
      </c>
    </row>
    <row r="51" spans="2:28">
      <c r="B51" s="2542"/>
      <c r="C51" s="2542"/>
      <c r="Q51" s="29" t="s">
        <v>1169</v>
      </c>
      <c r="R51" s="29">
        <v>0.11</v>
      </c>
      <c r="S51" s="29">
        <f>+S50*R51</f>
        <v>310000000</v>
      </c>
      <c r="T51" s="29"/>
      <c r="U51" s="29">
        <f>+U50*$R$51</f>
        <v>62000000</v>
      </c>
      <c r="V51" s="29">
        <f t="shared" ref="V51:AA51" si="1">+V50*$R$51</f>
        <v>46500000</v>
      </c>
      <c r="W51" s="29">
        <f t="shared" si="1"/>
        <v>46500000</v>
      </c>
      <c r="X51" s="29">
        <f t="shared" si="1"/>
        <v>46500000</v>
      </c>
      <c r="Y51" s="29">
        <f t="shared" si="1"/>
        <v>46500000</v>
      </c>
      <c r="Z51" s="29">
        <f t="shared" si="1"/>
        <v>46500000</v>
      </c>
      <c r="AA51" s="29">
        <f t="shared" si="1"/>
        <v>15500000</v>
      </c>
      <c r="AB51" s="29">
        <f>SUM(U51:AA51)</f>
        <v>310000000</v>
      </c>
    </row>
    <row r="52" spans="2:28">
      <c r="B52" s="2542"/>
      <c r="C52" s="2542"/>
      <c r="Q52" s="29" t="s">
        <v>1208</v>
      </c>
      <c r="R52" s="29">
        <v>0.02</v>
      </c>
      <c r="S52" s="29">
        <f>+$S$50*R52</f>
        <v>56363636.3636364</v>
      </c>
      <c r="T52" s="29"/>
      <c r="U52" s="29">
        <f>+U50*$R$52</f>
        <v>11272727.2727273</v>
      </c>
      <c r="V52" s="29">
        <f t="shared" ref="V52:AA52" si="2">+V50*$R$52</f>
        <v>8454545.45454545</v>
      </c>
      <c r="W52" s="29">
        <f t="shared" si="2"/>
        <v>8454545.45454545</v>
      </c>
      <c r="X52" s="29">
        <f t="shared" si="2"/>
        <v>8454545.45454545</v>
      </c>
      <c r="Y52" s="29">
        <f t="shared" si="2"/>
        <v>8454545.45454545</v>
      </c>
      <c r="Z52" s="29">
        <f t="shared" si="2"/>
        <v>8454545.45454545</v>
      </c>
      <c r="AA52" s="29">
        <f t="shared" si="2"/>
        <v>2818181.81818182</v>
      </c>
      <c r="AB52" s="29">
        <f>SUM(U52:AA52)</f>
        <v>56363636.3636364</v>
      </c>
    </row>
    <row r="53" spans="2:28">
      <c r="B53" s="2542"/>
      <c r="C53" s="2542"/>
      <c r="Q53" s="29" t="s">
        <v>151</v>
      </c>
      <c r="R53" s="29"/>
      <c r="S53" s="29">
        <f>+S50+S51-S52</f>
        <v>3071818181.81818</v>
      </c>
      <c r="T53" s="29"/>
      <c r="U53" s="29">
        <f>+U50+U51-U52</f>
        <v>614363636.363636</v>
      </c>
      <c r="V53" s="29">
        <f t="shared" ref="V53:AA53" si="3">+V50+V51-V52</f>
        <v>460772727.272727</v>
      </c>
      <c r="W53" s="29">
        <f t="shared" si="3"/>
        <v>460772727.272727</v>
      </c>
      <c r="X53" s="29">
        <f t="shared" si="3"/>
        <v>460772727.272727</v>
      </c>
      <c r="Y53" s="29">
        <f t="shared" si="3"/>
        <v>460772727.272727</v>
      </c>
      <c r="Z53" s="29">
        <f t="shared" si="3"/>
        <v>460772727.272727</v>
      </c>
      <c r="AA53" s="29">
        <f t="shared" si="3"/>
        <v>153590909.090909</v>
      </c>
      <c r="AB53" s="29">
        <f>SUM(U53:AA53)</f>
        <v>3071818181.81818</v>
      </c>
    </row>
    <row r="54" customFormat="1" spans="2:28">
      <c r="B54" s="2542"/>
      <c r="C54" s="2542"/>
      <c r="P54" s="2542"/>
      <c r="Q54" s="159"/>
      <c r="R54" s="159"/>
      <c r="S54" s="159"/>
      <c r="T54" s="159"/>
      <c r="U54" s="159"/>
      <c r="V54" s="159"/>
      <c r="W54" s="159"/>
      <c r="X54" s="159"/>
      <c r="Y54" s="159"/>
      <c r="Z54" s="159"/>
      <c r="AA54" s="159"/>
      <c r="AB54" s="159"/>
    </row>
    <row r="55" spans="2:3">
      <c r="B55" s="2542"/>
      <c r="C55" s="2542"/>
    </row>
    <row r="56" spans="2:17">
      <c r="B56" s="2542"/>
      <c r="C56" s="2542"/>
      <c r="D56" t="s">
        <v>1209</v>
      </c>
      <c r="G56" s="42">
        <v>43315</v>
      </c>
      <c r="Q56" t="s">
        <v>1210</v>
      </c>
    </row>
    <row r="57" spans="2:17">
      <c r="B57" s="2542"/>
      <c r="C57" s="2542"/>
      <c r="Q57" s="1262" t="s">
        <v>1211</v>
      </c>
    </row>
    <row r="58" customFormat="1" spans="2:16">
      <c r="B58" s="2542"/>
      <c r="C58" s="2542"/>
      <c r="P58" s="2542"/>
    </row>
    <row r="59" customFormat="1" spans="2:16">
      <c r="B59" s="2542"/>
      <c r="C59" s="2542"/>
      <c r="P59" s="2542"/>
    </row>
    <row r="60" customFormat="1" spans="2:16">
      <c r="B60" s="2542"/>
      <c r="C60" s="2542"/>
      <c r="P60" s="2542"/>
    </row>
    <row r="61" customFormat="1" spans="2:16">
      <c r="B61" s="2542"/>
      <c r="C61" s="2542"/>
      <c r="P61" s="2542"/>
    </row>
    <row r="62" customFormat="1" spans="2:16">
      <c r="B62" s="2542"/>
      <c r="C62" s="2542"/>
      <c r="P62" s="2542"/>
    </row>
    <row r="64" ht="12" spans="3:17">
      <c r="C64" s="2542">
        <v>3</v>
      </c>
      <c r="D64" t="s">
        <v>1212</v>
      </c>
      <c r="G64" s="42">
        <v>43530</v>
      </c>
      <c r="I64" s="94" t="s">
        <v>1176</v>
      </c>
      <c r="L64" t="s">
        <v>1177</v>
      </c>
      <c r="Q64" t="s">
        <v>1213</v>
      </c>
    </row>
    <row r="65" spans="3:12">
      <c r="C65" s="2542"/>
      <c r="L65" t="s">
        <v>1179</v>
      </c>
    </row>
    <row r="66" spans="3:3">
      <c r="C66" s="2542"/>
    </row>
    <row r="67" spans="3:17">
      <c r="C67" s="2542"/>
      <c r="P67" s="2542">
        <v>1</v>
      </c>
      <c r="Q67" t="s">
        <v>1214</v>
      </c>
    </row>
    <row r="68" spans="3:17">
      <c r="C68" s="2542"/>
      <c r="P68" s="2542">
        <v>2</v>
      </c>
      <c r="Q68" t="s">
        <v>1215</v>
      </c>
    </row>
    <row r="69" spans="16:17">
      <c r="P69" s="2542">
        <v>3</v>
      </c>
      <c r="Q69" t="s">
        <v>1216</v>
      </c>
    </row>
    <row r="70" spans="17:17">
      <c r="Q70" s="5044" t="s">
        <v>1217</v>
      </c>
    </row>
    <row r="71" spans="17:17">
      <c r="Q71" t="s">
        <v>1218</v>
      </c>
    </row>
    <row r="72" spans="17:17">
      <c r="Q72" t="s">
        <v>1219</v>
      </c>
    </row>
    <row r="73" spans="17:17">
      <c r="Q73" t="s">
        <v>1220</v>
      </c>
    </row>
    <row r="74" spans="17:17">
      <c r="Q74" t="s">
        <v>1221</v>
      </c>
    </row>
    <row r="76" ht="13.2" spans="17:20">
      <c r="Q76" s="2332" t="s">
        <v>1222</v>
      </c>
      <c r="R76" s="2332" t="s">
        <v>1223</v>
      </c>
      <c r="S76" s="2332" t="s">
        <v>1204</v>
      </c>
      <c r="T76" s="2332" t="s">
        <v>1224</v>
      </c>
    </row>
    <row r="77" spans="17:22">
      <c r="Q77" s="2016">
        <v>1.9</v>
      </c>
      <c r="R77">
        <v>14500</v>
      </c>
      <c r="S77">
        <f>+Q77*R77</f>
        <v>27550</v>
      </c>
      <c r="T77">
        <f>0.5*38000</f>
        <v>19000</v>
      </c>
      <c r="U77">
        <f>+S77*T77</f>
        <v>523450000</v>
      </c>
      <c r="V77">
        <v>500000000</v>
      </c>
    </row>
    <row r="79" ht="13.2" spans="17:17">
      <c r="Q79" s="2332" t="s">
        <v>1225</v>
      </c>
    </row>
    <row r="80" spans="16:17">
      <c r="P80" s="2542" t="s">
        <v>142</v>
      </c>
      <c r="Q80" t="s">
        <v>1226</v>
      </c>
    </row>
  </sheetData>
  <mergeCells count="7">
    <mergeCell ref="U47:AA47"/>
    <mergeCell ref="S48:T48"/>
    <mergeCell ref="S49:T49"/>
    <mergeCell ref="S50:T50"/>
    <mergeCell ref="S51:T51"/>
    <mergeCell ref="S52:T52"/>
    <mergeCell ref="S53:T53"/>
  </mergeCells>
  <pageMargins left="0.7" right="0.7" top="0.75" bottom="0.75" header="0.3" footer="0.3"/>
  <pageSetup paperSize="1"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theme="6" tint="-0.249977111117893"/>
  </sheetPr>
  <dimension ref="A1:U65453"/>
  <sheetViews>
    <sheetView showGridLines="0" workbookViewId="0">
      <pane xSplit="4" ySplit="11" topLeftCell="E12" activePane="bottomRight" state="frozen"/>
      <selection/>
      <selection pane="topRight"/>
      <selection pane="bottomLeft"/>
      <selection pane="bottomRight" activeCell="H22" sqref="$A1:$XFD1048576"/>
    </sheetView>
  </sheetViews>
  <sheetFormatPr defaultColWidth="9.13541666666667" defaultRowHeight="13.2"/>
  <cols>
    <col min="1" max="1" width="3" style="101" customWidth="1"/>
    <col min="2" max="2" width="2.69791666666667" style="101" customWidth="1"/>
    <col min="3" max="3" width="7.34375" style="101" customWidth="1"/>
    <col min="4" max="4" width="29.8125" style="101" customWidth="1"/>
    <col min="5" max="5" width="5.23958333333333" style="101" customWidth="1"/>
    <col min="6" max="6" width="17.0833333333333" style="101" customWidth="1"/>
    <col min="7" max="7" width="4.64583333333333" style="101" customWidth="1"/>
    <col min="8" max="9" width="15.1354166666667" style="101" customWidth="1"/>
    <col min="10" max="10" width="6.89583333333333" style="101" customWidth="1"/>
    <col min="11" max="11" width="16.3333333333333" style="101" customWidth="1"/>
    <col min="12" max="12" width="17.375" style="101" customWidth="1" outlineLevel="1"/>
    <col min="13" max="13" width="6.59375" style="101" customWidth="1" outlineLevel="1"/>
    <col min="14" max="14" width="17.8333333333333" style="101" customWidth="1" outlineLevel="1"/>
    <col min="15" max="15" width="17.375" style="101" customWidth="1" outlineLevel="1"/>
    <col min="16" max="16" width="6.73958333333333" style="101" customWidth="1" outlineLevel="1"/>
    <col min="17" max="17" width="17.6770833333333" style="101" customWidth="1"/>
    <col min="18" max="18" width="19.625" style="101" customWidth="1"/>
    <col min="19" max="19" width="16.9270833333333" style="101" customWidth="1"/>
    <col min="20" max="20" width="9.29166666666667" style="101" customWidth="1"/>
    <col min="21" max="21" width="9.13541666666667" style="101"/>
    <col min="22" max="22" width="15.4270833333333" style="101" customWidth="1"/>
    <col min="23" max="16384" width="9.13541666666667" style="101"/>
  </cols>
  <sheetData>
    <row r="1" spans="2:16">
      <c r="B1" s="110"/>
      <c r="P1" s="137"/>
    </row>
    <row r="2" ht="15.6" spans="2:20">
      <c r="B2" s="3686" t="str">
        <f>'F1'!B2</f>
        <v>KAP LIASTA NIRWAN SYAFRUDIN &amp; REKAN</v>
      </c>
      <c r="C2" s="1198"/>
      <c r="D2" s="1198"/>
      <c r="E2" s="1198"/>
      <c r="F2" s="1198"/>
      <c r="G2" s="1198"/>
      <c r="H2" s="1198"/>
      <c r="I2" s="1198"/>
      <c r="J2" s="1198"/>
      <c r="K2" s="1198"/>
      <c r="L2" s="1198"/>
      <c r="M2" s="1198"/>
      <c r="N2" s="1198"/>
      <c r="O2" s="1198"/>
      <c r="P2" s="1198"/>
      <c r="Q2" s="1198"/>
      <c r="R2" s="1198" t="s">
        <v>481</v>
      </c>
      <c r="S2" s="1198" t="s">
        <v>482</v>
      </c>
      <c r="T2" s="3019" t="s">
        <v>483</v>
      </c>
    </row>
    <row r="3" spans="2:20">
      <c r="B3" s="1199"/>
      <c r="C3" s="1200"/>
      <c r="D3" s="1200"/>
      <c r="E3" s="1200"/>
      <c r="F3" s="1200"/>
      <c r="G3" s="1200"/>
      <c r="H3" s="1200"/>
      <c r="I3" s="1200"/>
      <c r="J3" s="1200"/>
      <c r="K3" s="1200"/>
      <c r="L3" s="1200"/>
      <c r="M3" s="1200"/>
      <c r="N3" s="1200"/>
      <c r="O3" s="1200"/>
      <c r="P3" s="1200"/>
      <c r="Q3" s="1200"/>
      <c r="R3" s="1200"/>
      <c r="S3" s="1238">
        <v>45173</v>
      </c>
      <c r="T3" s="3020" t="s">
        <v>735</v>
      </c>
    </row>
    <row r="4" spans="2:20">
      <c r="B4" s="1199" t="s">
        <v>1227</v>
      </c>
      <c r="C4" s="1200"/>
      <c r="D4" s="2472" t="str">
        <f>A!D4</f>
        <v>PT INTAN GIRI ABADI</v>
      </c>
      <c r="E4" s="1200"/>
      <c r="F4" s="1200"/>
      <c r="G4" s="1200"/>
      <c r="H4" s="1200"/>
      <c r="I4" s="1200"/>
      <c r="J4" s="1200"/>
      <c r="K4" s="1200"/>
      <c r="L4" s="1200"/>
      <c r="M4" s="1200"/>
      <c r="N4" s="1200"/>
      <c r="O4" s="1200"/>
      <c r="P4" s="1200"/>
      <c r="Q4" s="1200"/>
      <c r="R4" s="1200" t="s">
        <v>487</v>
      </c>
      <c r="S4" s="1200" t="s">
        <v>482</v>
      </c>
      <c r="T4" s="3020" t="s">
        <v>488</v>
      </c>
    </row>
    <row r="5" ht="9.6" customHeight="1" spans="2:20">
      <c r="B5" s="1199"/>
      <c r="C5" s="1200"/>
      <c r="D5" s="1200"/>
      <c r="E5" s="1200"/>
      <c r="F5" s="1200"/>
      <c r="G5" s="1200"/>
      <c r="H5" s="1200"/>
      <c r="I5" s="1200"/>
      <c r="J5" s="1200"/>
      <c r="K5" s="1200"/>
      <c r="L5" s="1200"/>
      <c r="M5" s="1200"/>
      <c r="N5" s="1200"/>
      <c r="O5" s="1200"/>
      <c r="P5" s="1200"/>
      <c r="Q5" s="1200"/>
      <c r="R5" s="1200"/>
      <c r="S5" s="1200"/>
      <c r="T5" s="3020"/>
    </row>
    <row r="6" spans="2:20">
      <c r="B6" s="1199"/>
      <c r="C6" s="1200"/>
      <c r="D6" s="1200"/>
      <c r="E6" s="1200"/>
      <c r="F6" s="1200"/>
      <c r="G6" s="1200"/>
      <c r="H6" s="1200"/>
      <c r="I6" s="1200"/>
      <c r="J6" s="1200"/>
      <c r="K6" s="1200"/>
      <c r="L6" s="1200"/>
      <c r="M6" s="1200"/>
      <c r="N6" s="1200"/>
      <c r="O6" s="1200"/>
      <c r="P6" s="1200"/>
      <c r="Q6" s="1200"/>
      <c r="R6" s="1200"/>
      <c r="S6" s="1200"/>
      <c r="T6" s="3020" t="s">
        <v>491</v>
      </c>
    </row>
    <row r="7" spans="2:20">
      <c r="B7" s="1201" t="s">
        <v>900</v>
      </c>
      <c r="C7" s="1202"/>
      <c r="D7" s="3687" t="s">
        <v>390</v>
      </c>
      <c r="E7" s="1202"/>
      <c r="F7" s="1202"/>
      <c r="G7" s="1202"/>
      <c r="H7" s="1202"/>
      <c r="I7" s="1202"/>
      <c r="J7" s="1202"/>
      <c r="K7" s="1202"/>
      <c r="L7" s="1202"/>
      <c r="M7" s="1202"/>
      <c r="N7" s="1202"/>
      <c r="O7" s="1202"/>
      <c r="P7" s="1202"/>
      <c r="Q7" s="1202"/>
      <c r="R7" s="1202"/>
      <c r="S7" s="1202"/>
      <c r="T7" s="3748">
        <f>+K11</f>
        <v>44926</v>
      </c>
    </row>
    <row r="9" spans="2:20">
      <c r="B9" s="3688" t="s">
        <v>492</v>
      </c>
      <c r="C9" s="3689"/>
      <c r="D9" s="3690"/>
      <c r="E9" s="3691"/>
      <c r="F9" s="3692"/>
      <c r="G9" s="3691"/>
      <c r="H9" s="3693" t="s">
        <v>1228</v>
      </c>
      <c r="I9" s="3728"/>
      <c r="J9" s="3692"/>
      <c r="K9" s="3692"/>
      <c r="L9" s="3692"/>
      <c r="M9" s="3729"/>
      <c r="N9" s="3693" t="s">
        <v>1228</v>
      </c>
      <c r="O9" s="3728"/>
      <c r="P9" s="3692"/>
      <c r="Q9" s="3691"/>
      <c r="R9" s="3692"/>
      <c r="S9" s="3749">
        <f>+K11</f>
        <v>44926</v>
      </c>
      <c r="T9" s="3750"/>
    </row>
    <row r="10" spans="2:20">
      <c r="B10" s="3694"/>
      <c r="C10" s="3695"/>
      <c r="D10" s="3696"/>
      <c r="E10" s="3158" t="s">
        <v>654</v>
      </c>
      <c r="F10" s="3697" t="s">
        <v>1229</v>
      </c>
      <c r="G10" s="3698" t="s">
        <v>1230</v>
      </c>
      <c r="H10" s="3699" t="s">
        <v>1231</v>
      </c>
      <c r="I10" s="3731" t="s">
        <v>1232</v>
      </c>
      <c r="J10" s="3698" t="s">
        <v>1230</v>
      </c>
      <c r="K10" s="3697" t="s">
        <v>1233</v>
      </c>
      <c r="L10" s="3697" t="str">
        <f>+F10</f>
        <v>Saldo Inhouse</v>
      </c>
      <c r="M10" s="3698" t="s">
        <v>1230</v>
      </c>
      <c r="N10" s="3699" t="s">
        <v>1231</v>
      </c>
      <c r="O10" s="3731" t="s">
        <v>1232</v>
      </c>
      <c r="P10" s="3698" t="s">
        <v>1230</v>
      </c>
      <c r="Q10" s="3158" t="s">
        <v>1233</v>
      </c>
      <c r="R10" s="3697" t="s">
        <v>1233</v>
      </c>
      <c r="S10" s="3751" t="s">
        <v>1234</v>
      </c>
      <c r="T10" s="3752"/>
    </row>
    <row r="11" ht="13.95" spans="2:20">
      <c r="B11" s="3700"/>
      <c r="C11" s="3701"/>
      <c r="D11" s="3702"/>
      <c r="E11" s="3703" t="s">
        <v>812</v>
      </c>
      <c r="F11" s="3704">
        <v>44926</v>
      </c>
      <c r="G11" s="3705" t="s">
        <v>1235</v>
      </c>
      <c r="H11" s="3706"/>
      <c r="I11" s="3733"/>
      <c r="J11" s="3704" t="s">
        <v>1235</v>
      </c>
      <c r="K11" s="3704">
        <f>F11</f>
        <v>44926</v>
      </c>
      <c r="L11" s="3704">
        <f>+Q11</f>
        <v>44561</v>
      </c>
      <c r="M11" s="3704" t="s">
        <v>1235</v>
      </c>
      <c r="N11" s="3706"/>
      <c r="O11" s="3733"/>
      <c r="P11" s="3704" t="s">
        <v>1235</v>
      </c>
      <c r="Q11" s="3705">
        <f>+K11-365</f>
        <v>44561</v>
      </c>
      <c r="R11" s="3704">
        <f>+Q11-365</f>
        <v>44196</v>
      </c>
      <c r="S11" s="3753" t="s">
        <v>151</v>
      </c>
      <c r="T11" s="3754" t="s">
        <v>1236</v>
      </c>
    </row>
    <row r="12" spans="1:20">
      <c r="A12" s="3707"/>
      <c r="B12" s="100"/>
      <c r="C12" s="100"/>
      <c r="D12" s="153"/>
      <c r="E12" s="102"/>
      <c r="F12" s="131"/>
      <c r="G12" s="102"/>
      <c r="H12" s="131"/>
      <c r="I12" s="102"/>
      <c r="J12" s="131"/>
      <c r="K12" s="131"/>
      <c r="L12" s="2063"/>
      <c r="M12" s="153"/>
      <c r="N12" s="152"/>
      <c r="O12" s="153"/>
      <c r="P12" s="152"/>
      <c r="Q12" s="153"/>
      <c r="R12" s="153"/>
      <c r="S12" s="161"/>
      <c r="T12" s="2067"/>
    </row>
    <row r="13" spans="1:20">
      <c r="A13" s="3707"/>
      <c r="C13" s="100" t="s">
        <v>390</v>
      </c>
      <c r="D13" s="130"/>
      <c r="E13" s="131"/>
      <c r="F13" s="131"/>
      <c r="G13" s="132"/>
      <c r="H13" s="131"/>
      <c r="I13" s="132"/>
      <c r="J13" s="3774"/>
      <c r="K13" s="131"/>
      <c r="L13" s="304"/>
      <c r="M13" s="153"/>
      <c r="N13" s="152"/>
      <c r="O13" s="153"/>
      <c r="P13" s="152"/>
      <c r="Q13" s="153"/>
      <c r="R13" s="152"/>
      <c r="S13" s="304"/>
      <c r="T13" s="3787"/>
    </row>
    <row r="14" spans="1:20">
      <c r="A14" s="3707"/>
      <c r="C14" s="100" t="s">
        <v>1237</v>
      </c>
      <c r="D14" s="130"/>
      <c r="E14" s="131"/>
      <c r="F14" s="3710"/>
      <c r="G14" s="3774"/>
      <c r="H14" s="3774"/>
      <c r="I14" s="3774"/>
      <c r="J14" s="3774"/>
      <c r="K14" s="131"/>
      <c r="L14" s="137"/>
      <c r="M14" s="152"/>
      <c r="N14" s="152"/>
      <c r="O14" s="153"/>
      <c r="P14" s="152"/>
      <c r="Q14" s="130"/>
      <c r="R14" s="152"/>
      <c r="S14" s="161"/>
      <c r="T14" s="3787"/>
    </row>
    <row r="15" spans="1:20">
      <c r="A15" s="3707"/>
      <c r="C15" s="101" t="s">
        <v>1238</v>
      </c>
      <c r="D15" s="130"/>
      <c r="E15" s="131"/>
      <c r="F15" s="2205">
        <v>1328060000</v>
      </c>
      <c r="G15" s="3774"/>
      <c r="H15" s="161">
        <f>SUMIF('F4'!$E$12:$E$158,C15,'F4'!$G$12:$G$158)</f>
        <v>0</v>
      </c>
      <c r="I15" s="161">
        <f>+H34</f>
        <v>1328060000</v>
      </c>
      <c r="J15" s="3774"/>
      <c r="K15" s="161">
        <f>F15+H15-I15</f>
        <v>0</v>
      </c>
      <c r="L15" s="137"/>
      <c r="M15" s="152"/>
      <c r="N15" s="161">
        <f>SUMIF('F4'!$E$12:$E$158,C15,'F4'!$I$12:$I$158)</f>
        <v>0</v>
      </c>
      <c r="O15" s="161">
        <f>SUMIF('F4'!$E$12:$E$158,C15,'F4'!$J$12:$J$158)</f>
        <v>0</v>
      </c>
      <c r="P15" s="152"/>
      <c r="Q15" s="101">
        <f t="shared" ref="Q15:Q29" si="0">L15+N15-O15</f>
        <v>0</v>
      </c>
      <c r="R15" s="161">
        <v>0</v>
      </c>
      <c r="S15" s="192">
        <f>F15-L15</f>
        <v>1328060000</v>
      </c>
      <c r="T15" s="3788">
        <f>IF(Q15=0,IF(Q15=0,1,S15/S15),S15/Q15)</f>
        <v>1</v>
      </c>
    </row>
    <row r="16" spans="2:20">
      <c r="B16" s="3775"/>
      <c r="C16" s="101" t="s">
        <v>1239</v>
      </c>
      <c r="D16" s="130"/>
      <c r="E16" s="161"/>
      <c r="F16" s="2205">
        <v>346533204.6</v>
      </c>
      <c r="G16" s="3774"/>
      <c r="H16" s="161">
        <f>SUMIF('F4'!$E$12:$E$158,C16,'F4'!$G$12:$G$158)</f>
        <v>0</v>
      </c>
      <c r="I16" s="161">
        <f>SUMIF('F4'!$E$12:$E$158,C16,'F4'!$H$12:$H$158)</f>
        <v>0</v>
      </c>
      <c r="J16" s="3774"/>
      <c r="K16" s="161">
        <f>F16+H16-I16</f>
        <v>346533204.6</v>
      </c>
      <c r="L16" s="101">
        <v>0</v>
      </c>
      <c r="M16" s="152"/>
      <c r="N16" s="161">
        <f>SUMIF('F4'!$E$12:$E$158,C16,'F4'!$I$12:$I$158)</f>
        <v>0</v>
      </c>
      <c r="O16" s="161">
        <f>SUMIF('F4'!$E$12:$E$158,C16,'F4'!$J$12:$J$158)</f>
        <v>0</v>
      </c>
      <c r="P16" s="152"/>
      <c r="Q16" s="101">
        <f t="shared" si="0"/>
        <v>0</v>
      </c>
      <c r="R16" s="161">
        <v>0</v>
      </c>
      <c r="S16" s="192">
        <f t="shared" ref="S16:S31" si="1">F16-L16</f>
        <v>346533204.6</v>
      </c>
      <c r="T16" s="3788">
        <f t="shared" ref="T16:T31" si="2">IF(Q16=0,IF(Q16=0,1,S16/S16),S16/Q16)</f>
        <v>1</v>
      </c>
    </row>
    <row r="17" spans="1:20">
      <c r="A17" s="3707"/>
      <c r="C17" s="101" t="s">
        <v>1240</v>
      </c>
      <c r="E17" s="161"/>
      <c r="F17" s="2205">
        <v>292120000</v>
      </c>
      <c r="G17" s="3776"/>
      <c r="H17" s="161">
        <f>SUMIF('F4'!$E$12:$E$158,C17,'F4'!$G$12:$G$158)</f>
        <v>0</v>
      </c>
      <c r="I17" s="161">
        <f>SUMIF('F4'!$E$12:$E$158,C17,'F4'!$H$12:$H$158)</f>
        <v>0</v>
      </c>
      <c r="J17" s="3776"/>
      <c r="K17" s="161">
        <f t="shared" ref="K17:K29" si="3">F17+H17-I17</f>
        <v>292120000</v>
      </c>
      <c r="L17" s="101">
        <v>874768500</v>
      </c>
      <c r="M17" s="152"/>
      <c r="N17" s="161">
        <f>SUMIF('F4'!$E$12:$E$158,C17,'F4'!$I$12:$I$158)</f>
        <v>0</v>
      </c>
      <c r="O17" s="161">
        <f>SUMIF('F4'!$E$12:$E$158,C17,'F4'!$J$12:$J$158)</f>
        <v>0</v>
      </c>
      <c r="P17" s="152"/>
      <c r="Q17" s="101">
        <f t="shared" si="0"/>
        <v>874768500</v>
      </c>
      <c r="R17" s="161">
        <v>746140500</v>
      </c>
      <c r="S17" s="192">
        <f t="shared" si="1"/>
        <v>-582648500</v>
      </c>
      <c r="T17" s="3788">
        <f t="shared" si="2"/>
        <v>-0.666060220504053</v>
      </c>
    </row>
    <row r="18" spans="1:20">
      <c r="A18" s="3707"/>
      <c r="C18" s="101" t="s">
        <v>1241</v>
      </c>
      <c r="E18" s="161"/>
      <c r="F18" s="2205">
        <v>54000000</v>
      </c>
      <c r="G18" s="3776"/>
      <c r="H18" s="161">
        <f>SUMIF('F4'!$E$12:$E$158,C18,'F4'!$G$12:$G$158)</f>
        <v>0</v>
      </c>
      <c r="I18" s="161">
        <f>SUMIF('F4'!$E$12:$E$158,C18,'F4'!$H$12:$H$158)</f>
        <v>0</v>
      </c>
      <c r="J18" s="3776"/>
      <c r="K18" s="161">
        <f t="shared" si="3"/>
        <v>54000000</v>
      </c>
      <c r="L18" s="101">
        <v>127000000</v>
      </c>
      <c r="M18" s="152"/>
      <c r="N18" s="161">
        <f>SUMIF('F4'!$E$12:$E$158,C18,'F4'!$I$12:$I$158)</f>
        <v>0</v>
      </c>
      <c r="O18" s="161">
        <f>SUMIF('F4'!$E$12:$E$158,C18,'F4'!$J$12:$J$158)</f>
        <v>0</v>
      </c>
      <c r="P18" s="152"/>
      <c r="Q18" s="101">
        <f t="shared" si="0"/>
        <v>127000000</v>
      </c>
      <c r="R18" s="161">
        <v>0</v>
      </c>
      <c r="S18" s="192">
        <f t="shared" si="1"/>
        <v>-73000000</v>
      </c>
      <c r="T18" s="3788">
        <f t="shared" si="2"/>
        <v>-0.574803149606299</v>
      </c>
    </row>
    <row r="19" spans="2:20">
      <c r="B19" s="3775"/>
      <c r="C19" s="101" t="s">
        <v>1242</v>
      </c>
      <c r="E19" s="161"/>
      <c r="F19" s="2205">
        <v>50737245.6</v>
      </c>
      <c r="G19" s="3776"/>
      <c r="H19" s="161">
        <f>SUMIF('F4'!$E$12:$E$158,C19,'F4'!$G$12:$G$158)</f>
        <v>0</v>
      </c>
      <c r="I19" s="161">
        <f>SUMIF('F4'!$E$12:$E$158,C19,'F4'!$H$12:$H$158)</f>
        <v>0</v>
      </c>
      <c r="J19" s="3776"/>
      <c r="K19" s="161">
        <f t="shared" si="3"/>
        <v>50737245.6</v>
      </c>
      <c r="L19" s="101">
        <v>0</v>
      </c>
      <c r="M19" s="152"/>
      <c r="N19" s="161">
        <f>SUMIF('F4'!$E$12:$E$158,C19,'F4'!$I$12:$I$158)</f>
        <v>0</v>
      </c>
      <c r="O19" s="161">
        <f>SUMIF('F4'!$E$12:$E$158,C19,'F4'!$J$12:$J$158)</f>
        <v>0</v>
      </c>
      <c r="P19" s="152"/>
      <c r="Q19" s="101">
        <f t="shared" si="0"/>
        <v>0</v>
      </c>
      <c r="R19" s="161">
        <v>0</v>
      </c>
      <c r="S19" s="192">
        <f t="shared" si="1"/>
        <v>50737245.6</v>
      </c>
      <c r="T19" s="3788">
        <f t="shared" si="2"/>
        <v>1</v>
      </c>
    </row>
    <row r="20" spans="1:20">
      <c r="A20" s="3707"/>
      <c r="B20" s="3777"/>
      <c r="C20" s="101" t="s">
        <v>1243</v>
      </c>
      <c r="E20" s="161"/>
      <c r="F20" s="2205">
        <v>48164820</v>
      </c>
      <c r="G20" s="3776"/>
      <c r="H20" s="161">
        <f>SUMIF('F4'!$E$12:$E$158,C20,'F4'!$G$12:$G$158)</f>
        <v>0</v>
      </c>
      <c r="I20" s="161">
        <f>SUMIF('F4'!$E$12:$E$158,C20,'F4'!$H$12:$H$158)</f>
        <v>0</v>
      </c>
      <c r="J20" s="3776"/>
      <c r="K20" s="161">
        <f t="shared" si="3"/>
        <v>48164820</v>
      </c>
      <c r="L20" s="101">
        <v>48335950</v>
      </c>
      <c r="M20" s="152"/>
      <c r="N20" s="161">
        <f>SUMIF('F4'!$E$12:$E$158,C20,'F4'!$I$12:$I$158)</f>
        <v>0</v>
      </c>
      <c r="O20" s="161">
        <f>SUMIF('F4'!$E$12:$E$158,C20,'F4'!$J$12:$J$158)</f>
        <v>0</v>
      </c>
      <c r="P20" s="152"/>
      <c r="Q20" s="101">
        <f t="shared" si="0"/>
        <v>48335950</v>
      </c>
      <c r="R20" s="161">
        <v>0</v>
      </c>
      <c r="S20" s="192">
        <f t="shared" si="1"/>
        <v>-171130</v>
      </c>
      <c r="T20" s="3788">
        <f t="shared" si="2"/>
        <v>-0.00354042901815316</v>
      </c>
    </row>
    <row r="21" spans="1:20">
      <c r="A21" s="3707"/>
      <c r="C21" s="101" t="s">
        <v>1244</v>
      </c>
      <c r="E21" s="161"/>
      <c r="F21" s="2205">
        <v>0</v>
      </c>
      <c r="G21" s="3776"/>
      <c r="H21" s="161">
        <f>SUMIF('F4'!$E$12:$E$158,C21,'F4'!$G$12:$G$158)</f>
        <v>0</v>
      </c>
      <c r="I21" s="161">
        <f>SUMIF('F4'!$E$12:$E$158,C21,'F4'!$H$12:$H$158)</f>
        <v>0</v>
      </c>
      <c r="J21" s="3776"/>
      <c r="K21" s="161">
        <f t="shared" si="3"/>
        <v>0</v>
      </c>
      <c r="L21" s="101">
        <v>85499964</v>
      </c>
      <c r="M21" s="152"/>
      <c r="N21" s="161">
        <f>SUMIF('F4'!$E$12:$E$158,C21,'F4'!$I$12:$I$158)</f>
        <v>0</v>
      </c>
      <c r="O21" s="161">
        <f>SUMIF('F4'!$E$12:$E$158,C21,'F4'!$J$12:$J$158)</f>
        <v>0</v>
      </c>
      <c r="P21" s="152"/>
      <c r="Q21" s="101">
        <f t="shared" si="0"/>
        <v>85499964</v>
      </c>
      <c r="R21" s="161">
        <v>128249946</v>
      </c>
      <c r="S21" s="192">
        <f t="shared" si="1"/>
        <v>-85499964</v>
      </c>
      <c r="T21" s="3788">
        <f t="shared" si="2"/>
        <v>-1</v>
      </c>
    </row>
    <row r="22" spans="1:20">
      <c r="A22" s="3707"/>
      <c r="C22" s="137" t="s">
        <v>1245</v>
      </c>
      <c r="E22" s="161"/>
      <c r="F22" s="2205">
        <v>0</v>
      </c>
      <c r="G22" s="3774"/>
      <c r="H22" s="161">
        <f>SUMIF('F4'!$E$12:$E$158,#REF!,'F4'!$G$12:$G$158)</f>
        <v>0</v>
      </c>
      <c r="I22" s="161">
        <f>SUMIF('F4'!$E$12:$E$158,#REF!,'F4'!$H$12:$H$158)</f>
        <v>0</v>
      </c>
      <c r="J22" s="3774"/>
      <c r="K22" s="161">
        <f t="shared" si="3"/>
        <v>0</v>
      </c>
      <c r="L22" s="101">
        <v>61121056.7747904</v>
      </c>
      <c r="M22" s="152"/>
      <c r="N22" s="161">
        <f>SUMIF('F4'!$E$12:$E$158,#REF!,'F4'!$I$12:$I$158)</f>
        <v>0</v>
      </c>
      <c r="O22" s="161">
        <f>SUMIF('F4'!$E$12:$E$158,#REF!,'F4'!$J$12:$J$158)</f>
        <v>0</v>
      </c>
      <c r="P22" s="152"/>
      <c r="Q22" s="101">
        <f t="shared" si="0"/>
        <v>61121056.7747904</v>
      </c>
      <c r="R22" s="161">
        <v>103572452.713332</v>
      </c>
      <c r="S22" s="192">
        <f t="shared" si="1"/>
        <v>-61121056.7747904</v>
      </c>
      <c r="T22" s="3788">
        <f t="shared" si="2"/>
        <v>-1</v>
      </c>
    </row>
    <row r="23" spans="2:20">
      <c r="B23" s="3775"/>
      <c r="C23" s="101" t="s">
        <v>1246</v>
      </c>
      <c r="E23" s="161"/>
      <c r="F23" s="2205">
        <v>0</v>
      </c>
      <c r="G23" s="3776"/>
      <c r="H23" s="161">
        <f>SUMIF('F4'!$E$12:$E$158,C23,'F4'!$G$12:$G$158)</f>
        <v>0</v>
      </c>
      <c r="I23" s="161">
        <f>SUMIF('F4'!$E$12:$E$158,C23,'F4'!$H$12:$H$158)</f>
        <v>0</v>
      </c>
      <c r="J23" s="3776"/>
      <c r="K23" s="161">
        <f t="shared" si="3"/>
        <v>0</v>
      </c>
      <c r="L23" s="101">
        <v>8852624.5</v>
      </c>
      <c r="M23" s="152"/>
      <c r="N23" s="161">
        <f>SUMIF('F4'!$E$12:$E$158,C23,'F4'!$I$12:$I$158)</f>
        <v>0</v>
      </c>
      <c r="O23" s="161">
        <f>SUMIF('F4'!$E$12:$E$158,C23,'F4'!$J$12:$J$158)</f>
        <v>0</v>
      </c>
      <c r="P23" s="152"/>
      <c r="Q23" s="101">
        <f t="shared" si="0"/>
        <v>8852624.5</v>
      </c>
      <c r="R23" s="161">
        <v>0</v>
      </c>
      <c r="S23" s="192">
        <f t="shared" si="1"/>
        <v>-8852624.5</v>
      </c>
      <c r="T23" s="3788">
        <f t="shared" si="2"/>
        <v>-1</v>
      </c>
    </row>
    <row r="24" spans="2:20">
      <c r="B24" s="3775"/>
      <c r="C24" s="101" t="s">
        <v>1247</v>
      </c>
      <c r="E24" s="161"/>
      <c r="F24" s="2205">
        <v>0</v>
      </c>
      <c r="G24" s="3776"/>
      <c r="H24" s="161">
        <f>SUMIF('F4'!$E$12:$E$158,C24,'F4'!$G$12:$G$158)</f>
        <v>0</v>
      </c>
      <c r="I24" s="161">
        <f>SUMIF('F4'!$E$12:$E$158,C24,'F4'!$H$12:$H$158)</f>
        <v>0</v>
      </c>
      <c r="J24" s="3776"/>
      <c r="K24" s="161">
        <f t="shared" si="3"/>
        <v>0</v>
      </c>
      <c r="L24" s="101">
        <v>0</v>
      </c>
      <c r="M24" s="152"/>
      <c r="N24" s="161">
        <f>SUMIF('F4'!$E$12:$E$158,C24,'F4'!$I$12:$I$158)</f>
        <v>0</v>
      </c>
      <c r="O24" s="161">
        <f>SUMIF('F4'!$E$12:$E$158,C24,'F4'!$J$12:$J$158)</f>
        <v>0</v>
      </c>
      <c r="P24" s="152"/>
      <c r="Q24" s="101">
        <f t="shared" si="0"/>
        <v>0</v>
      </c>
      <c r="R24" s="161">
        <v>244775999.68</v>
      </c>
      <c r="S24" s="192">
        <f t="shared" si="1"/>
        <v>0</v>
      </c>
      <c r="T24" s="3788">
        <f t="shared" si="2"/>
        <v>1</v>
      </c>
    </row>
    <row r="25" spans="2:20">
      <c r="B25" s="3775"/>
      <c r="C25" s="101" t="s">
        <v>1248</v>
      </c>
      <c r="E25" s="161"/>
      <c r="F25" s="2205">
        <v>0</v>
      </c>
      <c r="G25" s="3776"/>
      <c r="H25" s="161">
        <f>SUMIF('F4'!$E$12:$E$158,C25,'F4'!$G$12:$G$158)</f>
        <v>0</v>
      </c>
      <c r="I25" s="161">
        <f>SUMIF('F4'!$E$12:$E$158,C25,'F4'!$H$12:$H$158)</f>
        <v>0</v>
      </c>
      <c r="J25" s="3776"/>
      <c r="K25" s="161">
        <f t="shared" si="3"/>
        <v>0</v>
      </c>
      <c r="L25" s="101">
        <v>0</v>
      </c>
      <c r="M25" s="152"/>
      <c r="N25" s="161">
        <f>SUMIF('F4'!$E$12:$E$158,C25,'F4'!$I$12:$I$158)</f>
        <v>0</v>
      </c>
      <c r="O25" s="161">
        <f>SUMIF('F4'!$E$12:$E$158,C25,'F4'!$J$12:$J$158)</f>
        <v>0</v>
      </c>
      <c r="P25" s="152"/>
      <c r="Q25" s="101">
        <f t="shared" si="0"/>
        <v>0</v>
      </c>
      <c r="R25" s="161">
        <v>10770100</v>
      </c>
      <c r="S25" s="192">
        <f t="shared" si="1"/>
        <v>0</v>
      </c>
      <c r="T25" s="3788">
        <f t="shared" si="2"/>
        <v>1</v>
      </c>
    </row>
    <row r="26" hidden="1" spans="2:20">
      <c r="B26" s="3775"/>
      <c r="C26" s="101" t="s">
        <v>1249</v>
      </c>
      <c r="D26" s="130"/>
      <c r="E26" s="161"/>
      <c r="F26" s="2205">
        <v>0</v>
      </c>
      <c r="G26" s="3774"/>
      <c r="H26" s="161">
        <f>SUMIF('F4'!$E$12:$E$158,C26,'F4'!$G$12:$G$158)</f>
        <v>0</v>
      </c>
      <c r="I26" s="161">
        <f>SUMIF('F4'!$E$12:$E$158,C26,'F4'!$H$12:$H$158)</f>
        <v>0</v>
      </c>
      <c r="J26" s="3774"/>
      <c r="K26" s="161">
        <f t="shared" si="3"/>
        <v>0</v>
      </c>
      <c r="L26" s="101">
        <v>0</v>
      </c>
      <c r="M26" s="152"/>
      <c r="N26" s="161">
        <f>SUMIF('F4'!$E$12:$E$158,C26,'F4'!$I$12:$I$158)</f>
        <v>0</v>
      </c>
      <c r="O26" s="161">
        <f>SUMIF('F4'!$E$12:$E$158,C26,'F4'!$J$12:$J$158)</f>
        <v>0</v>
      </c>
      <c r="P26" s="152"/>
      <c r="Q26" s="101">
        <f t="shared" si="0"/>
        <v>0</v>
      </c>
      <c r="R26" s="161">
        <v>0</v>
      </c>
      <c r="S26" s="192">
        <f t="shared" si="1"/>
        <v>0</v>
      </c>
      <c r="T26" s="3788">
        <f t="shared" si="2"/>
        <v>1</v>
      </c>
    </row>
    <row r="27" hidden="1" spans="2:20">
      <c r="B27" s="3775"/>
      <c r="C27" s="101" t="s">
        <v>1250</v>
      </c>
      <c r="E27" s="161"/>
      <c r="F27" s="2205">
        <v>0</v>
      </c>
      <c r="G27" s="3776"/>
      <c r="H27" s="161">
        <f>SUMIF('F4'!$E$12:$E$158,C27,'F4'!$G$12:$G$158)</f>
        <v>0</v>
      </c>
      <c r="I27" s="161">
        <f>SUMIF('F4'!$E$12:$E$158,C27,'F4'!$H$12:$H$158)</f>
        <v>0</v>
      </c>
      <c r="J27" s="3776"/>
      <c r="K27" s="161">
        <f t="shared" si="3"/>
        <v>0</v>
      </c>
      <c r="L27" s="101">
        <v>0</v>
      </c>
      <c r="M27" s="152"/>
      <c r="N27" s="161">
        <f>SUMIF('F4'!$E$12:$E$158,C27,'F4'!$I$12:$I$158)</f>
        <v>0</v>
      </c>
      <c r="O27" s="161">
        <f>SUMIF('F4'!$E$12:$E$158,C27,'F4'!$J$12:$J$158)</f>
        <v>0</v>
      </c>
      <c r="P27" s="152"/>
      <c r="Q27" s="101">
        <f t="shared" si="0"/>
        <v>0</v>
      </c>
      <c r="R27" s="161">
        <v>0</v>
      </c>
      <c r="S27" s="192">
        <f t="shared" si="1"/>
        <v>0</v>
      </c>
      <c r="T27" s="3788">
        <f t="shared" si="2"/>
        <v>1</v>
      </c>
    </row>
    <row r="28" hidden="1" spans="2:20">
      <c r="B28" s="3775"/>
      <c r="C28" s="101" t="s">
        <v>1251</v>
      </c>
      <c r="E28" s="161"/>
      <c r="F28" s="2205">
        <v>0</v>
      </c>
      <c r="G28" s="3776"/>
      <c r="H28" s="161">
        <f>SUMIF('F4'!$E$12:$E$158,C28,'F4'!$G$12:$G$158)</f>
        <v>0</v>
      </c>
      <c r="I28" s="161">
        <f>SUMIF('F4'!$E$12:$E$158,C28,'F4'!$H$12:$H$158)</f>
        <v>0</v>
      </c>
      <c r="J28" s="3776"/>
      <c r="K28" s="161">
        <f t="shared" si="3"/>
        <v>0</v>
      </c>
      <c r="L28" s="101">
        <v>0</v>
      </c>
      <c r="M28" s="152"/>
      <c r="N28" s="161">
        <f>SUMIF('F4'!$E$12:$E$158,C28,'F4'!$I$12:$I$158)</f>
        <v>0</v>
      </c>
      <c r="O28" s="161">
        <f>SUMIF('F4'!$E$12:$E$158,C28,'F4'!$J$12:$J$158)</f>
        <v>0</v>
      </c>
      <c r="P28" s="152"/>
      <c r="Q28" s="101">
        <f t="shared" si="0"/>
        <v>0</v>
      </c>
      <c r="R28" s="161"/>
      <c r="S28" s="192">
        <f t="shared" si="1"/>
        <v>0</v>
      </c>
      <c r="T28" s="3788">
        <f t="shared" si="2"/>
        <v>1</v>
      </c>
    </row>
    <row r="29" hidden="1" spans="2:20">
      <c r="B29" s="3775"/>
      <c r="C29" s="137" t="s">
        <v>1252</v>
      </c>
      <c r="E29" s="161"/>
      <c r="F29" s="2205">
        <v>0</v>
      </c>
      <c r="G29" s="3776"/>
      <c r="H29" s="161">
        <f>SUMIF('F4'!$E$12:$E$158,C29,'F4'!$G$12:$G$158)</f>
        <v>0</v>
      </c>
      <c r="I29" s="161">
        <f>SUMIF('F4'!$E$12:$E$158,C29,'F4'!$H$12:$H$158)</f>
        <v>0</v>
      </c>
      <c r="J29" s="3776"/>
      <c r="K29" s="161">
        <f t="shared" si="3"/>
        <v>0</v>
      </c>
      <c r="L29" s="101">
        <v>0</v>
      </c>
      <c r="M29" s="152"/>
      <c r="N29" s="161">
        <f>SUMIF('F4'!$E$12:$E$158,C29,'F4'!$I$12:$I$158)</f>
        <v>0</v>
      </c>
      <c r="O29" s="161">
        <f>SUMIF('F4'!$E$12:$E$158,C29,'F4'!$J$12:$J$158)</f>
        <v>0</v>
      </c>
      <c r="P29" s="152"/>
      <c r="Q29" s="101">
        <f t="shared" si="0"/>
        <v>0</v>
      </c>
      <c r="R29" s="161">
        <v>0</v>
      </c>
      <c r="S29" s="192">
        <f t="shared" si="1"/>
        <v>0</v>
      </c>
      <c r="T29" s="3788">
        <f t="shared" si="2"/>
        <v>1</v>
      </c>
    </row>
    <row r="30" spans="2:20">
      <c r="B30" s="3775"/>
      <c r="E30" s="3778"/>
      <c r="F30" s="3779"/>
      <c r="G30" s="3780"/>
      <c r="H30" s="3780"/>
      <c r="I30" s="3780"/>
      <c r="J30" s="3780"/>
      <c r="K30" s="143"/>
      <c r="L30" s="110"/>
      <c r="M30" s="3782"/>
      <c r="N30" s="3783"/>
      <c r="O30" s="3784"/>
      <c r="P30" s="3782"/>
      <c r="Q30" s="110"/>
      <c r="R30" s="143"/>
      <c r="S30" s="3789"/>
      <c r="T30" s="3790"/>
    </row>
    <row r="31" s="100" customFormat="1" spans="2:20">
      <c r="B31" s="3775"/>
      <c r="D31" s="100" t="s">
        <v>1253</v>
      </c>
      <c r="E31" s="3781"/>
      <c r="F31" s="3710">
        <f>SUM(F15:F30)</f>
        <v>2119615270.2</v>
      </c>
      <c r="G31" s="3774"/>
      <c r="H31" s="3710">
        <f>SUM(H15:H30)</f>
        <v>0</v>
      </c>
      <c r="I31" s="3710">
        <f>SUM(I15:I30)</f>
        <v>1328060000</v>
      </c>
      <c r="J31" s="3774"/>
      <c r="K31" s="3710">
        <f>SUM(K15:K30)</f>
        <v>791555270.2</v>
      </c>
      <c r="L31" s="3710">
        <f t="shared" ref="L31:R31" si="4">SUM(L15:L30)</f>
        <v>1205578095.27479</v>
      </c>
      <c r="M31" s="3710">
        <f t="shared" si="4"/>
        <v>0</v>
      </c>
      <c r="N31" s="3710">
        <f t="shared" si="4"/>
        <v>0</v>
      </c>
      <c r="O31" s="3710">
        <f t="shared" si="4"/>
        <v>0</v>
      </c>
      <c r="P31" s="3710">
        <f t="shared" si="4"/>
        <v>0</v>
      </c>
      <c r="Q31" s="3710">
        <f t="shared" si="4"/>
        <v>1205578095.27479</v>
      </c>
      <c r="R31" s="3710">
        <f t="shared" si="4"/>
        <v>1233508998.39333</v>
      </c>
      <c r="S31" s="192">
        <f t="shared" si="1"/>
        <v>914037174.92521</v>
      </c>
      <c r="T31" s="3788">
        <f t="shared" si="2"/>
        <v>0.758173343151918</v>
      </c>
    </row>
    <row r="32" spans="2:20">
      <c r="B32" s="3775"/>
      <c r="E32" s="3778"/>
      <c r="F32" s="2205"/>
      <c r="G32" s="3776"/>
      <c r="H32" s="3776"/>
      <c r="I32" s="3776"/>
      <c r="J32" s="3776"/>
      <c r="K32" s="161"/>
      <c r="M32" s="152"/>
      <c r="N32" s="3785"/>
      <c r="O32" s="3786"/>
      <c r="P32" s="152"/>
      <c r="R32" s="161"/>
      <c r="S32" s="360"/>
      <c r="T32" s="3791"/>
    </row>
    <row r="33" spans="2:20">
      <c r="B33" s="3775"/>
      <c r="C33" s="100" t="s">
        <v>1254</v>
      </c>
      <c r="E33" s="3774"/>
      <c r="F33" s="3776"/>
      <c r="G33" s="3776"/>
      <c r="H33" s="3776"/>
      <c r="I33" s="3776"/>
      <c r="J33" s="3776"/>
      <c r="K33" s="161"/>
      <c r="M33" s="152"/>
      <c r="N33" s="3785"/>
      <c r="O33" s="3786"/>
      <c r="P33" s="152"/>
      <c r="R33" s="161"/>
      <c r="S33" s="360"/>
      <c r="T33" s="3791"/>
    </row>
    <row r="34" spans="2:20">
      <c r="B34" s="3775"/>
      <c r="C34" s="101" t="s">
        <v>1255</v>
      </c>
      <c r="E34" s="3774"/>
      <c r="F34" s="2205">
        <v>0</v>
      </c>
      <c r="G34" s="3776"/>
      <c r="H34" s="161">
        <f>SUMIF('F4'!$E$12:$E$158,C34,'F4'!$G$12:$G$158)</f>
        <v>1328060000</v>
      </c>
      <c r="I34" s="161">
        <f>SUMIF('F4'!$E$12:$E$158,C34,'F4'!$H$12:$H$158)</f>
        <v>0</v>
      </c>
      <c r="J34" s="3776"/>
      <c r="K34" s="161">
        <f>F34+H34-I34</f>
        <v>1328060000</v>
      </c>
      <c r="L34" s="101">
        <v>0</v>
      </c>
      <c r="M34" s="152"/>
      <c r="N34" s="161">
        <f>SUMIF('F4'!$E$12:$E$158,C34,'F4'!$I$12:$I$158)</f>
        <v>0</v>
      </c>
      <c r="O34" s="161">
        <f>SUMIF('F4'!$E$12:$E$158,C34,'F4'!$J$12:$J$158)</f>
        <v>0</v>
      </c>
      <c r="P34" s="161"/>
      <c r="Q34" s="101">
        <f t="shared" ref="Q34:Q37" si="5">L34+N34-O34</f>
        <v>0</v>
      </c>
      <c r="R34" s="161">
        <v>0</v>
      </c>
      <c r="S34" s="192">
        <f t="shared" ref="S34:S39" si="6">F34-L34</f>
        <v>0</v>
      </c>
      <c r="T34" s="3788">
        <f t="shared" ref="T34:T39" si="7">IF(Q34=0,IF(Q34=0,1,S34/S34),S34/Q34)</f>
        <v>1</v>
      </c>
    </row>
    <row r="35" hidden="1" spans="2:20">
      <c r="B35" s="3775"/>
      <c r="E35" s="3774"/>
      <c r="F35" s="2205">
        <v>0</v>
      </c>
      <c r="G35" s="3776"/>
      <c r="H35" s="161">
        <f>SUMIF('F4'!$E$12:$E$158,C35,'F4'!$G$12:$G$158)</f>
        <v>0</v>
      </c>
      <c r="I35" s="161">
        <f>SUMIF('F4'!$E$12:$E$158,C35,'F4'!$H$12:$H$158)</f>
        <v>0</v>
      </c>
      <c r="J35" s="3776"/>
      <c r="K35" s="161">
        <f>F35+H35-I35</f>
        <v>0</v>
      </c>
      <c r="L35" s="101">
        <v>0</v>
      </c>
      <c r="M35" s="152"/>
      <c r="N35" s="161">
        <f>SUMIF('F4'!$E$12:$E$158,C35,'F4'!$I$12:$I$158)</f>
        <v>0</v>
      </c>
      <c r="O35" s="161">
        <f>SUMIF('F4'!$E$12:$E$158,C35,'F4'!$J$12:$J$158)</f>
        <v>0</v>
      </c>
      <c r="P35" s="152"/>
      <c r="Q35" s="101">
        <f t="shared" si="5"/>
        <v>0</v>
      </c>
      <c r="R35" s="161">
        <v>0</v>
      </c>
      <c r="S35" s="192">
        <f t="shared" si="6"/>
        <v>0</v>
      </c>
      <c r="T35" s="3788">
        <f t="shared" si="7"/>
        <v>1</v>
      </c>
    </row>
    <row r="36" hidden="1" spans="2:20">
      <c r="B36" s="3775"/>
      <c r="E36" s="3774"/>
      <c r="F36" s="2205">
        <v>0</v>
      </c>
      <c r="G36" s="3776"/>
      <c r="H36" s="161">
        <f>SUMIF('F4'!$E$12:$E$158,C36,'F4'!$G$12:$G$158)</f>
        <v>0</v>
      </c>
      <c r="I36" s="161">
        <f>SUMIF('F4'!$E$12:$E$158,C36,'F4'!$H$12:$H$158)</f>
        <v>0</v>
      </c>
      <c r="J36" s="3776"/>
      <c r="K36" s="161">
        <f>F36+H36-I36</f>
        <v>0</v>
      </c>
      <c r="L36" s="101">
        <v>0</v>
      </c>
      <c r="M36" s="152"/>
      <c r="N36" s="161">
        <f>SUMIF('F4'!$E$12:$E$158,C36,'F4'!$I$12:$I$158)</f>
        <v>0</v>
      </c>
      <c r="O36" s="161">
        <f>SUMIF('F4'!$E$12:$E$158,C36,'F4'!$J$12:$J$158)</f>
        <v>0</v>
      </c>
      <c r="P36" s="152"/>
      <c r="Q36" s="101">
        <f t="shared" si="5"/>
        <v>0</v>
      </c>
      <c r="R36" s="161">
        <v>0</v>
      </c>
      <c r="S36" s="192">
        <f t="shared" si="6"/>
        <v>0</v>
      </c>
      <c r="T36" s="3788">
        <f t="shared" si="7"/>
        <v>1</v>
      </c>
    </row>
    <row r="37" hidden="1" spans="2:20">
      <c r="B37" s="3775"/>
      <c r="E37" s="3776"/>
      <c r="F37" s="2205">
        <v>0</v>
      </c>
      <c r="G37" s="3776"/>
      <c r="H37" s="161">
        <f>SUMIF('F4'!$E$12:$E$158,C37,'F4'!$G$12:$G$158)</f>
        <v>0</v>
      </c>
      <c r="I37" s="161">
        <f>SUMIF('F4'!$E$12:$E$158,C37,'F4'!$H$12:$H$158)</f>
        <v>0</v>
      </c>
      <c r="J37" s="3776"/>
      <c r="K37" s="161">
        <f>F37+H37-I37</f>
        <v>0</v>
      </c>
      <c r="L37" s="101">
        <v>0</v>
      </c>
      <c r="M37" s="152"/>
      <c r="N37" s="161">
        <f>SUMIF('F4'!$E$12:$E$158,C37,'F4'!$I$12:$I$158)</f>
        <v>0</v>
      </c>
      <c r="O37" s="161">
        <f>SUMIF('F4'!$E$12:$E$158,C37,'F4'!$J$12:$J$158)</f>
        <v>0</v>
      </c>
      <c r="P37" s="152"/>
      <c r="Q37" s="101">
        <f t="shared" si="5"/>
        <v>0</v>
      </c>
      <c r="R37" s="161">
        <v>0</v>
      </c>
      <c r="S37" s="192">
        <f t="shared" si="6"/>
        <v>0</v>
      </c>
      <c r="T37" s="3788">
        <f t="shared" si="7"/>
        <v>1</v>
      </c>
    </row>
    <row r="38" spans="2:20">
      <c r="B38" s="3775"/>
      <c r="E38" s="3776"/>
      <c r="F38" s="3779"/>
      <c r="G38" s="3780"/>
      <c r="H38" s="3780"/>
      <c r="I38" s="3780"/>
      <c r="J38" s="3780"/>
      <c r="K38" s="143"/>
      <c r="L38" s="110"/>
      <c r="M38" s="3782"/>
      <c r="N38" s="3783"/>
      <c r="O38" s="3784"/>
      <c r="P38" s="3782"/>
      <c r="Q38" s="110"/>
      <c r="R38" s="143"/>
      <c r="S38" s="194"/>
      <c r="T38" s="3792"/>
    </row>
    <row r="39" s="100" customFormat="1" spans="2:20">
      <c r="B39" s="3775"/>
      <c r="D39" s="100" t="s">
        <v>1256</v>
      </c>
      <c r="E39" s="3774"/>
      <c r="F39" s="3710">
        <f>SUM(F34:F38)</f>
        <v>0</v>
      </c>
      <c r="G39" s="3774"/>
      <c r="H39" s="3710">
        <f>SUM(H34:H38)</f>
        <v>1328060000</v>
      </c>
      <c r="I39" s="3710">
        <f>SUM(I34:I38)</f>
        <v>0</v>
      </c>
      <c r="J39" s="3774"/>
      <c r="K39" s="3710">
        <f>SUM(K34:K38)</f>
        <v>1328060000</v>
      </c>
      <c r="L39" s="3710">
        <f>SUM(L34:L38)</f>
        <v>0</v>
      </c>
      <c r="M39" s="152"/>
      <c r="N39" s="3710">
        <f>SUM(N34:N38)</f>
        <v>0</v>
      </c>
      <c r="O39" s="3710">
        <f>SUM(O34:O38)</f>
        <v>0</v>
      </c>
      <c r="P39" s="152"/>
      <c r="Q39" s="3710">
        <f>SUM(Q34:Q38)</f>
        <v>0</v>
      </c>
      <c r="R39" s="200">
        <f>SUM(R34:R38)</f>
        <v>0</v>
      </c>
      <c r="S39" s="192">
        <f t="shared" si="6"/>
        <v>0</v>
      </c>
      <c r="T39" s="3788">
        <f t="shared" si="7"/>
        <v>1</v>
      </c>
    </row>
    <row r="40" spans="2:20">
      <c r="B40" s="2497"/>
      <c r="C40" s="186"/>
      <c r="D40" s="289"/>
      <c r="E40" s="311"/>
      <c r="F40" s="3710"/>
      <c r="G40" s="311"/>
      <c r="H40" s="3710"/>
      <c r="I40" s="3710"/>
      <c r="J40" s="311"/>
      <c r="K40" s="143"/>
      <c r="L40" s="137"/>
      <c r="M40" s="147"/>
      <c r="N40" s="174"/>
      <c r="O40" s="230"/>
      <c r="P40" s="296"/>
      <c r="Q40" s="304"/>
      <c r="R40"/>
      <c r="S40" s="296"/>
      <c r="T40" s="2067"/>
    </row>
    <row r="41" spans="2:21">
      <c r="B41" s="3711"/>
      <c r="C41" s="205" t="s">
        <v>151</v>
      </c>
      <c r="D41" s="205"/>
      <c r="E41" s="3712" t="s">
        <v>171</v>
      </c>
      <c r="F41" s="3713">
        <f>+F31+F39</f>
        <v>2119615270.2</v>
      </c>
      <c r="G41" s="3713"/>
      <c r="H41" s="3714">
        <f>+H31+H39</f>
        <v>1328060000</v>
      </c>
      <c r="I41" s="3714">
        <f>+I31+I39</f>
        <v>1328060000</v>
      </c>
      <c r="J41" s="3712"/>
      <c r="K41" s="3713">
        <f>+K31+K39</f>
        <v>2119615270.2</v>
      </c>
      <c r="L41" s="3713">
        <f>+L31+L39</f>
        <v>1205578095.27479</v>
      </c>
      <c r="M41" s="3713"/>
      <c r="N41" s="3714">
        <f>+N31+N39</f>
        <v>0</v>
      </c>
      <c r="O41" s="3714">
        <f>+O31+O39</f>
        <v>0</v>
      </c>
      <c r="P41" s="3755"/>
      <c r="Q41" s="3713">
        <f>+Q31+Q39</f>
        <v>1205578095.27479</v>
      </c>
      <c r="R41" s="3713">
        <f>+R31+R39</f>
        <v>1233508998.39333</v>
      </c>
      <c r="S41" s="3713">
        <f>+S31+S39</f>
        <v>914037174.92521</v>
      </c>
      <c r="T41" s="3756">
        <f>IF(R41=0,IF(R41=0,1,S41/S41),S41/R41)</f>
        <v>0.741005680636104</v>
      </c>
      <c r="U41" s="100"/>
    </row>
    <row r="42" spans="5:20">
      <c r="E42" s="132"/>
      <c r="F42" s="139">
        <f>+F41-'F1'!E17</f>
        <v>0</v>
      </c>
      <c r="G42" s="132"/>
      <c r="H42" s="199"/>
      <c r="I42" s="199"/>
      <c r="J42" s="132"/>
      <c r="K42" s="139">
        <f>+K41-'F1'!J17-'F1'!J18</f>
        <v>0</v>
      </c>
      <c r="L42" s="137">
        <f>L41-'F1'!K17-'F1'!K18</f>
        <v>0</v>
      </c>
      <c r="M42" s="137"/>
      <c r="N42" s="229"/>
      <c r="O42" s="229"/>
      <c r="P42" s="137"/>
      <c r="Q42" s="139">
        <f>+Q41-'F1'!P17</f>
        <v>0</v>
      </c>
      <c r="R42">
        <f>SUM('F1'!Q17:Q18)-R41</f>
        <v>0</v>
      </c>
      <c r="T42" s="103"/>
    </row>
    <row r="43" spans="6:18">
      <c r="F43" s="2423"/>
      <c r="L43" s="101" t="s">
        <v>649</v>
      </c>
      <c r="P43"/>
      <c r="Q43"/>
      <c r="R43" s="3156" t="s">
        <v>650</v>
      </c>
    </row>
    <row r="44" spans="6:21">
      <c r="F44" s="2423"/>
      <c r="U44" s="103"/>
    </row>
    <row r="45" spans="3:21">
      <c r="C45" t="s">
        <v>649</v>
      </c>
      <c r="D45" s="2879" t="str">
        <f>+'F1'!C46</f>
        <v>Sesuai dengan Saldo Buku Besar Periode 31 Desember 2022 &amp; 2021</v>
      </c>
      <c r="F45" s="2423"/>
      <c r="U45" s="103"/>
    </row>
    <row r="46" spans="3:21">
      <c r="C46" t="s">
        <v>650</v>
      </c>
      <c r="D46" s="2879" t="str">
        <f>+'F1'!C47</f>
        <v>Sesuai dengan Saldo Audit Periode Sebelumnya</v>
      </c>
      <c r="F46" s="2423"/>
      <c r="U46" s="103"/>
    </row>
    <row r="47" spans="3:21">
      <c r="C47" t="s">
        <v>187</v>
      </c>
      <c r="D47" s="2879" t="str">
        <f>+'F1'!C48</f>
        <v>Rumus dan Formula Perhitungan telah Diperiksa</v>
      </c>
      <c r="F47" s="2423"/>
      <c r="U47" s="103"/>
    </row>
    <row r="48" spans="3:21">
      <c r="C48" t="s">
        <v>651</v>
      </c>
      <c r="D48" s="2879" t="str">
        <f>+'F1'!C49</f>
        <v>Check to Bank Statements as of December 31, 2022 &amp; 2021</v>
      </c>
      <c r="F48" s="2423"/>
      <c r="T48" s="100"/>
      <c r="U48" s="103"/>
    </row>
    <row r="49" spans="4:12">
      <c r="D49"/>
      <c r="F49" s="2423"/>
      <c r="L49" s="137"/>
    </row>
    <row r="50" spans="1:20">
      <c r="A50" s="137"/>
      <c r="B50"/>
      <c r="C50"/>
      <c r="D50"/>
      <c r="E50"/>
      <c r="F50"/>
      <c r="G50"/>
      <c r="H50"/>
      <c r="I50"/>
      <c r="J50"/>
      <c r="K50"/>
      <c r="L50"/>
      <c r="M50"/>
      <c r="N50"/>
      <c r="O50"/>
      <c r="P50"/>
      <c r="Q50"/>
      <c r="R50"/>
      <c r="S50"/>
      <c r="T50"/>
    </row>
    <row r="51" spans="1:20">
      <c r="A51" s="137"/>
      <c r="B51" s="3715" t="s">
        <v>1257</v>
      </c>
      <c r="C51" s="3716"/>
      <c r="D51" s="3716"/>
      <c r="E51" s="3716"/>
      <c r="F51" s="3716"/>
      <c r="G51" s="3716"/>
      <c r="H51" s="3716"/>
      <c r="I51" s="3716"/>
      <c r="J51" s="3716"/>
      <c r="K51" s="3716"/>
      <c r="L51" s="3716"/>
      <c r="M51" s="3716"/>
      <c r="N51" s="3716"/>
      <c r="O51" s="3716"/>
      <c r="P51" s="3716"/>
      <c r="Q51" s="3716"/>
      <c r="R51" s="3716"/>
      <c r="S51" s="3716"/>
      <c r="T51" s="3759"/>
    </row>
    <row r="52" spans="1:20">
      <c r="A52" s="137"/>
      <c r="B52" s="3717"/>
      <c r="C52" s="3718" t="s">
        <v>142</v>
      </c>
      <c r="D52" s="3718" t="s">
        <v>1258</v>
      </c>
      <c r="E52" s="3718"/>
      <c r="F52" s="3718"/>
      <c r="G52" s="3718"/>
      <c r="H52" s="3718"/>
      <c r="I52" s="3718"/>
      <c r="J52" s="3718"/>
      <c r="K52" s="3718"/>
      <c r="L52" s="3718"/>
      <c r="M52" s="3718"/>
      <c r="N52" s="3718"/>
      <c r="O52" s="3718"/>
      <c r="P52" s="3718"/>
      <c r="Q52" s="3718"/>
      <c r="R52" s="3718"/>
      <c r="S52" s="3718"/>
      <c r="T52" s="3760"/>
    </row>
    <row r="53" spans="1:20">
      <c r="A53" s="137"/>
      <c r="B53" s="3717"/>
      <c r="C53" s="3718"/>
      <c r="D53" s="3718"/>
      <c r="E53" s="3718"/>
      <c r="F53" s="3718"/>
      <c r="G53" s="3718"/>
      <c r="H53" s="3718"/>
      <c r="I53" s="3718"/>
      <c r="J53" s="3718"/>
      <c r="K53" s="3718"/>
      <c r="L53" s="3718"/>
      <c r="M53" s="3718"/>
      <c r="N53" s="3718"/>
      <c r="O53" s="3718"/>
      <c r="P53" s="3718"/>
      <c r="Q53" s="3718"/>
      <c r="R53" s="3718"/>
      <c r="S53" s="3718"/>
      <c r="T53" s="3760"/>
    </row>
    <row r="54" spans="1:20">
      <c r="A54" s="137"/>
      <c r="B54" s="3717" t="s">
        <v>1259</v>
      </c>
      <c r="C54" s="3718"/>
      <c r="D54" s="3718"/>
      <c r="E54" s="3718"/>
      <c r="F54" s="3718"/>
      <c r="G54" s="3718"/>
      <c r="H54" s="3718"/>
      <c r="I54" s="3718"/>
      <c r="J54" s="5045" t="s">
        <v>451</v>
      </c>
      <c r="K54" s="3718"/>
      <c r="L54" s="5045" t="s">
        <v>452</v>
      </c>
      <c r="M54" s="3718"/>
      <c r="N54" s="3718"/>
      <c r="O54" s="3718"/>
      <c r="P54" s="3718"/>
      <c r="Q54" s="3718"/>
      <c r="R54" s="3718"/>
      <c r="S54" s="3718"/>
      <c r="T54" s="3760"/>
    </row>
    <row r="55" spans="2:20">
      <c r="B55" s="3717"/>
      <c r="C55" s="3718"/>
      <c r="D55" s="3718"/>
      <c r="E55" s="3718"/>
      <c r="F55" s="3718"/>
      <c r="G55" s="3718"/>
      <c r="H55" s="3719">
        <f>F11</f>
        <v>44926</v>
      </c>
      <c r="I55" s="3719">
        <f>L11</f>
        <v>44561</v>
      </c>
      <c r="J55" s="3738" t="s">
        <v>1236</v>
      </c>
      <c r="K55" s="3739">
        <f>+R11</f>
        <v>44196</v>
      </c>
      <c r="L55" s="3738" t="s">
        <v>1236</v>
      </c>
      <c r="M55" s="3718"/>
      <c r="N55" s="3718"/>
      <c r="O55" s="3718"/>
      <c r="P55" s="3718"/>
      <c r="Q55" s="3718"/>
      <c r="R55" s="3718"/>
      <c r="S55" s="3718"/>
      <c r="T55" s="3760"/>
    </row>
    <row r="56" ht="9.6" customHeight="1" spans="2:20">
      <c r="B56" s="3717"/>
      <c r="C56" s="3718"/>
      <c r="D56" s="3718"/>
      <c r="E56" s="3718"/>
      <c r="F56" s="3718"/>
      <c r="G56" s="3718"/>
      <c r="H56" s="3718"/>
      <c r="I56" s="3718"/>
      <c r="J56" s="3716"/>
      <c r="K56" s="3716"/>
      <c r="L56" s="3716"/>
      <c r="M56" s="3718"/>
      <c r="N56" s="3718"/>
      <c r="O56" s="3718"/>
      <c r="P56" s="3718"/>
      <c r="Q56" s="3718"/>
      <c r="R56" s="3718"/>
      <c r="S56" s="3718"/>
      <c r="T56" s="3760"/>
    </row>
    <row r="57" spans="2:20">
      <c r="B57" s="3717"/>
      <c r="C57" s="3718" t="s">
        <v>1260</v>
      </c>
      <c r="D57" s="3718"/>
      <c r="E57" s="3718"/>
      <c r="F57" s="3718"/>
      <c r="G57" s="3718"/>
      <c r="H57" s="3718">
        <f>+'F1'!E17</f>
        <v>2119615270.2</v>
      </c>
      <c r="I57" s="3718">
        <f>+'[75]BS22'!$I$17</f>
        <v>487368498.393332</v>
      </c>
      <c r="J57" s="3740">
        <f>(H57-I57)/I57</f>
        <v>3.34910191608109</v>
      </c>
      <c r="K57" s="3718">
        <f>+[75]ARAPWIP!$G$38</f>
        <v>759421490</v>
      </c>
      <c r="L57" s="3740">
        <f>(I57-K57)/K57</f>
        <v>-0.358237151817587</v>
      </c>
      <c r="M57" s="3718"/>
      <c r="N57" s="3718"/>
      <c r="O57" s="3718"/>
      <c r="P57" s="3718"/>
      <c r="Q57" s="3718"/>
      <c r="R57" s="3718"/>
      <c r="S57" s="3718"/>
      <c r="T57" s="3760"/>
    </row>
    <row r="58" spans="2:20">
      <c r="B58" s="3717"/>
      <c r="C58" s="3718" t="s">
        <v>1261</v>
      </c>
      <c r="D58" s="3718"/>
      <c r="E58" s="3718"/>
      <c r="F58" s="3718"/>
      <c r="G58" s="3718"/>
      <c r="H58" s="3720">
        <f>I57</f>
        <v>487368498.393332</v>
      </c>
      <c r="I58" s="3720">
        <f>+Q41</f>
        <v>1205578095.27479</v>
      </c>
      <c r="J58" s="3740">
        <f>(H58-I58)/I58</f>
        <v>-0.595738757776414</v>
      </c>
      <c r="K58" s="3720">
        <f>+[75]ARAPWIP!$F$38</f>
        <v>487368498.393332</v>
      </c>
      <c r="L58" s="3740">
        <f>(I58-K58)/K58</f>
        <v>1.47364796709086</v>
      </c>
      <c r="M58" s="3718"/>
      <c r="N58" s="3718"/>
      <c r="O58" s="3718"/>
      <c r="P58" s="3718"/>
      <c r="Q58" s="3718"/>
      <c r="R58" s="3718"/>
      <c r="S58" s="3718"/>
      <c r="T58" s="3760"/>
    </row>
    <row r="59" spans="2:20">
      <c r="B59" s="3717"/>
      <c r="C59" s="3718" t="s">
        <v>1262</v>
      </c>
      <c r="D59" s="3718"/>
      <c r="E59" s="3718"/>
      <c r="F59" s="3718"/>
      <c r="G59" s="3718"/>
      <c r="H59" s="3718">
        <f>(H57+H58)/2</f>
        <v>1303491884.29667</v>
      </c>
      <c r="I59" s="3718">
        <f>(I57+I58)/2</f>
        <v>846473296.834061</v>
      </c>
      <c r="J59" s="3740">
        <f>(H59-I59)/I59</f>
        <v>0.539909042815555</v>
      </c>
      <c r="K59" s="3718">
        <f>(K57+K58)/2</f>
        <v>623394994.196666</v>
      </c>
      <c r="L59" s="3740">
        <f>(I59-K59)/K59</f>
        <v>0.357844231529102</v>
      </c>
      <c r="M59" s="3718"/>
      <c r="N59" s="3718"/>
      <c r="O59" s="3718"/>
      <c r="P59" s="3718"/>
      <c r="Q59" s="3718"/>
      <c r="R59" s="3718"/>
      <c r="S59" s="3718"/>
      <c r="T59" s="3760"/>
    </row>
    <row r="60" spans="2:20">
      <c r="B60" s="3717"/>
      <c r="C60" s="3718" t="s">
        <v>393</v>
      </c>
      <c r="D60" s="3718"/>
      <c r="E60" s="3718"/>
      <c r="F60" s="3718"/>
      <c r="G60" s="3718"/>
      <c r="H60" s="3718">
        <f>+'F3'!K13</f>
        <v>7474615453.59131</v>
      </c>
      <c r="I60" s="3718">
        <f>+'F3'!L13</f>
        <v>5551498722</v>
      </c>
      <c r="J60" s="3740">
        <f>(H60-I60)/I60</f>
        <v>0.346413973576217</v>
      </c>
      <c r="K60" s="3718">
        <f>'F30'!R13</f>
        <v>12507006890.5</v>
      </c>
      <c r="L60" s="3740">
        <f>(I60-K60)/K60</f>
        <v>-0.55612891472725</v>
      </c>
      <c r="M60" s="3718"/>
      <c r="N60" s="3718"/>
      <c r="O60" s="3718"/>
      <c r="P60" s="3718"/>
      <c r="Q60" s="3718"/>
      <c r="R60" s="3718"/>
      <c r="S60" s="3718"/>
      <c r="T60" s="3760"/>
    </row>
    <row r="61" spans="2:20">
      <c r="B61" s="3717"/>
      <c r="C61" s="3718"/>
      <c r="D61" s="3718"/>
      <c r="E61" s="3718"/>
      <c r="F61" s="3718"/>
      <c r="G61" s="3718"/>
      <c r="H61" s="3718"/>
      <c r="I61" s="3718"/>
      <c r="J61" s="3740"/>
      <c r="K61" s="3718"/>
      <c r="L61" s="3740"/>
      <c r="M61" s="3718"/>
      <c r="N61" s="3718"/>
      <c r="O61" s="3718"/>
      <c r="P61" s="3718"/>
      <c r="Q61" s="3718"/>
      <c r="R61" s="3718"/>
      <c r="S61" s="3718"/>
      <c r="T61" s="3760"/>
    </row>
    <row r="62" spans="2:20">
      <c r="B62" s="3717"/>
      <c r="C62" s="3718"/>
      <c r="D62" s="3718"/>
      <c r="E62" s="3718"/>
      <c r="F62" s="3718"/>
      <c r="G62" s="3718"/>
      <c r="H62" s="3718"/>
      <c r="I62" s="3718"/>
      <c r="J62" s="3740"/>
      <c r="K62" s="3718"/>
      <c r="L62" s="3740"/>
      <c r="M62" s="3718"/>
      <c r="N62" s="3718"/>
      <c r="O62" s="3718"/>
      <c r="P62" s="3718"/>
      <c r="Q62" s="3718"/>
      <c r="R62" s="3718"/>
      <c r="S62" s="3718"/>
      <c r="T62" s="3760"/>
    </row>
    <row r="63" spans="2:20">
      <c r="B63" s="3717"/>
      <c r="C63" s="3721" t="s">
        <v>1263</v>
      </c>
      <c r="D63" s="3720"/>
      <c r="E63" s="3718"/>
      <c r="F63" s="3718"/>
      <c r="G63" s="3718"/>
      <c r="H63" s="3718"/>
      <c r="I63" s="3718"/>
      <c r="J63" s="3740"/>
      <c r="K63" s="3718"/>
      <c r="L63" s="3740"/>
      <c r="M63" s="3718"/>
      <c r="N63" s="3718"/>
      <c r="O63" s="3718"/>
      <c r="P63" s="3718"/>
      <c r="Q63" s="3718"/>
      <c r="R63" s="3718"/>
      <c r="S63" s="3718"/>
      <c r="T63" s="3760"/>
    </row>
    <row r="64" spans="2:20">
      <c r="B64" s="3717"/>
      <c r="C64" s="3718"/>
      <c r="D64" s="3718"/>
      <c r="E64" s="3718"/>
      <c r="F64" s="3718"/>
      <c r="G64" s="3718"/>
      <c r="H64" s="3718"/>
      <c r="I64" s="3718"/>
      <c r="J64" s="3740"/>
      <c r="K64" s="3718"/>
      <c r="L64" s="3740"/>
      <c r="M64" s="3718"/>
      <c r="N64" s="3718"/>
      <c r="O64" s="3718"/>
      <c r="P64" s="3718"/>
      <c r="Q64" s="3718"/>
      <c r="R64" s="3718"/>
      <c r="S64" s="3718"/>
      <c r="T64" s="3760"/>
    </row>
    <row r="65" spans="2:20">
      <c r="B65" s="3717"/>
      <c r="C65" s="3718" t="s">
        <v>1264</v>
      </c>
      <c r="D65" s="3718"/>
      <c r="E65" s="3718" t="s">
        <v>210</v>
      </c>
      <c r="F65" s="3718" t="s">
        <v>393</v>
      </c>
      <c r="G65" s="3718"/>
      <c r="H65" s="3720">
        <f>H60</f>
        <v>7474615453.59131</v>
      </c>
      <c r="I65" s="3720">
        <f>I60</f>
        <v>5551498722</v>
      </c>
      <c r="J65" s="3740">
        <f>(H65-I65)/I65</f>
        <v>0.346413973576217</v>
      </c>
      <c r="K65" s="3720">
        <f>K60</f>
        <v>12507006890.5</v>
      </c>
      <c r="L65" s="3740">
        <f>(I65-K65)/K65</f>
        <v>-0.55612891472725</v>
      </c>
      <c r="M65" s="3718"/>
      <c r="N65" s="3718"/>
      <c r="O65" s="3718"/>
      <c r="P65" s="3718"/>
      <c r="Q65" s="3718"/>
      <c r="R65" s="3718"/>
      <c r="S65" s="3718"/>
      <c r="T65" s="3760"/>
    </row>
    <row r="66" spans="2:20">
      <c r="B66" s="3717"/>
      <c r="C66" s="3718"/>
      <c r="D66" s="3718"/>
      <c r="E66" s="3718"/>
      <c r="F66" s="3718" t="s">
        <v>1265</v>
      </c>
      <c r="G66" s="3718"/>
      <c r="H66" s="3718">
        <f>H59</f>
        <v>1303491884.29667</v>
      </c>
      <c r="I66" s="3718">
        <f>I59</f>
        <v>846473296.834061</v>
      </c>
      <c r="J66" s="3740"/>
      <c r="K66" s="3718">
        <f>K59</f>
        <v>623394994.196666</v>
      </c>
      <c r="L66" s="3740"/>
      <c r="M66" s="3718"/>
      <c r="N66" s="3718"/>
      <c r="O66" s="3718"/>
      <c r="P66" s="3718"/>
      <c r="Q66" s="3718"/>
      <c r="R66" s="3718"/>
      <c r="S66" s="3718"/>
      <c r="T66" s="3760"/>
    </row>
    <row r="67" spans="2:20">
      <c r="B67" s="3717"/>
      <c r="C67" s="3718"/>
      <c r="D67" s="3718"/>
      <c r="E67" s="3718"/>
      <c r="F67" s="3718"/>
      <c r="G67" s="3718"/>
      <c r="H67" s="3718"/>
      <c r="I67" s="3718"/>
      <c r="J67" s="3740"/>
      <c r="K67" s="3718"/>
      <c r="L67" s="3740"/>
      <c r="M67" s="3718"/>
      <c r="N67" s="3718"/>
      <c r="O67" s="3718"/>
      <c r="P67" s="3718"/>
      <c r="Q67" s="3718"/>
      <c r="R67" s="3718"/>
      <c r="S67" s="3718"/>
      <c r="T67" s="3760"/>
    </row>
    <row r="68" spans="2:20">
      <c r="B68" s="3717"/>
      <c r="C68" s="3718"/>
      <c r="D68" s="3718"/>
      <c r="E68" s="3718" t="s">
        <v>210</v>
      </c>
      <c r="F68" s="3718"/>
      <c r="G68" s="3718"/>
      <c r="H68" s="3718">
        <f>H65/H66</f>
        <v>5.73430148943692</v>
      </c>
      <c r="I68" s="3718">
        <f>I65/I66</f>
        <v>6.55838612129107</v>
      </c>
      <c r="J68" s="3740"/>
      <c r="K68" s="3718">
        <f>K65/K66</f>
        <v>20.0627323076552</v>
      </c>
      <c r="L68" s="3740"/>
      <c r="M68" s="3718"/>
      <c r="N68" s="3718"/>
      <c r="O68" s="3718"/>
      <c r="P68" s="3718"/>
      <c r="Q68" s="3718"/>
      <c r="R68" s="3718"/>
      <c r="S68" s="3718"/>
      <c r="T68" s="3760"/>
    </row>
    <row r="69" spans="2:20">
      <c r="B69" s="3717"/>
      <c r="C69" s="3718"/>
      <c r="D69" s="3718"/>
      <c r="E69" s="3718"/>
      <c r="F69" s="3718"/>
      <c r="G69" s="3718"/>
      <c r="H69" s="3718"/>
      <c r="I69" s="3718"/>
      <c r="J69" s="3740"/>
      <c r="K69" s="3718"/>
      <c r="L69" s="3740"/>
      <c r="M69" s="3718"/>
      <c r="N69" s="3718"/>
      <c r="O69" s="3718"/>
      <c r="P69" s="3718"/>
      <c r="Q69" s="3718"/>
      <c r="R69" s="3718"/>
      <c r="S69" s="3718"/>
      <c r="T69" s="3760"/>
    </row>
    <row r="70" spans="2:20">
      <c r="B70" s="3717"/>
      <c r="C70" s="3718" t="s">
        <v>1266</v>
      </c>
      <c r="D70" s="3718"/>
      <c r="E70" s="3718" t="s">
        <v>210</v>
      </c>
      <c r="F70" s="3718"/>
      <c r="G70" s="3718"/>
      <c r="H70" s="3720">
        <v>360</v>
      </c>
      <c r="I70" s="3720">
        <v>360</v>
      </c>
      <c r="J70" s="3740"/>
      <c r="K70" s="3720">
        <v>360</v>
      </c>
      <c r="L70" s="3740"/>
      <c r="M70" s="3718"/>
      <c r="N70" s="3718"/>
      <c r="O70" s="3718"/>
      <c r="P70" s="3718"/>
      <c r="Q70" s="3718"/>
      <c r="R70" s="3718"/>
      <c r="S70" s="3718"/>
      <c r="T70" s="3760"/>
    </row>
    <row r="71" spans="2:20">
      <c r="B71" s="3717"/>
      <c r="C71" s="3718"/>
      <c r="D71" s="3718"/>
      <c r="E71" s="3718"/>
      <c r="F71" s="3718"/>
      <c r="G71" s="3718"/>
      <c r="H71" s="3718">
        <f>H68</f>
        <v>5.73430148943692</v>
      </c>
      <c r="I71" s="3718">
        <f>I68</f>
        <v>6.55838612129107</v>
      </c>
      <c r="J71" s="3740"/>
      <c r="K71" s="3718">
        <f>K68</f>
        <v>20.0627323076552</v>
      </c>
      <c r="L71" s="3740"/>
      <c r="M71" s="3718"/>
      <c r="N71" s="3718"/>
      <c r="O71" s="3718"/>
      <c r="P71" s="3718"/>
      <c r="Q71" s="3718"/>
      <c r="R71" s="3718"/>
      <c r="S71" s="3718"/>
      <c r="T71" s="3760"/>
    </row>
    <row r="72" spans="2:20">
      <c r="B72" s="3717"/>
      <c r="C72" s="3718"/>
      <c r="D72" s="3718"/>
      <c r="E72" s="3718"/>
      <c r="F72" s="3718"/>
      <c r="G72" s="3718"/>
      <c r="H72" s="3718"/>
      <c r="I72" s="3718"/>
      <c r="J72" s="3718"/>
      <c r="K72" s="3718"/>
      <c r="L72" s="3718"/>
      <c r="M72" s="3718"/>
      <c r="N72" s="3718"/>
      <c r="O72" s="3718"/>
      <c r="P72" s="3718"/>
      <c r="Q72" s="3718"/>
      <c r="R72" s="3718"/>
      <c r="S72" s="3718"/>
      <c r="T72" s="3760"/>
    </row>
    <row r="73" spans="2:20">
      <c r="B73" s="3717"/>
      <c r="C73" s="3718" t="s">
        <v>1267</v>
      </c>
      <c r="D73" s="3718"/>
      <c r="E73" s="3718" t="s">
        <v>210</v>
      </c>
      <c r="F73" s="3718"/>
      <c r="G73" s="3718"/>
      <c r="H73" s="3722">
        <f>H70/H71</f>
        <v>62.7800963488144</v>
      </c>
      <c r="I73" s="3722">
        <f>I70/I71</f>
        <v>54.89155309586</v>
      </c>
      <c r="J73" s="3741" t="s">
        <v>1268</v>
      </c>
      <c r="K73" s="3722">
        <f>K70/K71</f>
        <v>17.9437174597917</v>
      </c>
      <c r="L73" s="3741" t="s">
        <v>1268</v>
      </c>
      <c r="M73" s="3718"/>
      <c r="N73" s="3718"/>
      <c r="O73" s="3718"/>
      <c r="P73" s="3718"/>
      <c r="Q73" s="3718"/>
      <c r="R73" s="3718"/>
      <c r="S73" s="3718"/>
      <c r="T73" s="3760"/>
    </row>
    <row r="74" spans="2:20">
      <c r="B74" s="3717"/>
      <c r="C74" s="3718"/>
      <c r="D74" s="3718"/>
      <c r="E74" s="3718"/>
      <c r="F74" s="3718"/>
      <c r="G74" s="3718"/>
      <c r="H74" s="3723"/>
      <c r="I74" s="3723"/>
      <c r="J74" s="3723"/>
      <c r="K74" s="3718"/>
      <c r="L74" s="3718"/>
      <c r="M74" s="3718"/>
      <c r="N74" s="3723"/>
      <c r="O74" s="3718"/>
      <c r="P74" s="3718"/>
      <c r="Q74" s="3718"/>
      <c r="R74" s="3718"/>
      <c r="S74" s="3718"/>
      <c r="T74" s="3760"/>
    </row>
    <row r="75" spans="2:20">
      <c r="B75" s="3717"/>
      <c r="C75" s="3718"/>
      <c r="D75" s="3718" t="s">
        <v>1269</v>
      </c>
      <c r="E75" s="3718"/>
      <c r="F75" s="3718"/>
      <c r="G75" s="3718"/>
      <c r="H75" s="3718"/>
      <c r="I75" s="3718"/>
      <c r="J75" s="3718"/>
      <c r="K75" s="3723"/>
      <c r="L75" s="3723"/>
      <c r="M75" s="3723"/>
      <c r="N75" s="3723"/>
      <c r="O75" s="3723"/>
      <c r="P75" s="3723"/>
      <c r="Q75" s="3723"/>
      <c r="R75" s="3723"/>
      <c r="S75" s="3718"/>
      <c r="T75" s="3760"/>
    </row>
    <row r="76" spans="2:20">
      <c r="B76" s="3717"/>
      <c r="C76" s="3718"/>
      <c r="D76" s="3718" t="s">
        <v>1270</v>
      </c>
      <c r="E76" s="3718"/>
      <c r="F76" s="3718"/>
      <c r="G76" s="3718"/>
      <c r="H76" s="3718"/>
      <c r="I76" s="3718"/>
      <c r="J76" s="3718"/>
      <c r="K76" s="3718"/>
      <c r="L76" s="3718"/>
      <c r="M76" s="3718"/>
      <c r="N76" s="3718"/>
      <c r="O76" s="3718"/>
      <c r="P76" s="3718"/>
      <c r="Q76" s="3718"/>
      <c r="R76" s="3718"/>
      <c r="S76" s="3718"/>
      <c r="T76" s="3760"/>
    </row>
    <row r="77" spans="2:20">
      <c r="B77" s="3717"/>
      <c r="C77" s="3718"/>
      <c r="D77" s="3718"/>
      <c r="E77" s="3718"/>
      <c r="F77" s="3718"/>
      <c r="G77" s="3718"/>
      <c r="H77" s="3718"/>
      <c r="I77" s="3718"/>
      <c r="J77" s="3718"/>
      <c r="K77" s="3718"/>
      <c r="L77" s="3718"/>
      <c r="M77" s="3718"/>
      <c r="N77" s="3718"/>
      <c r="O77" s="3718"/>
      <c r="P77" s="3718"/>
      <c r="Q77" s="3718"/>
      <c r="R77" s="3718"/>
      <c r="S77" s="3718"/>
      <c r="T77" s="3760"/>
    </row>
    <row r="78" ht="15.6" spans="2:20">
      <c r="B78" s="3717"/>
      <c r="C78" s="3718"/>
      <c r="D78" s="3724" t="s">
        <v>1202</v>
      </c>
      <c r="E78" s="3718"/>
      <c r="F78" s="3718"/>
      <c r="G78" s="3718"/>
      <c r="H78" s="3725">
        <v>45199</v>
      </c>
      <c r="I78" s="3745">
        <v>2022</v>
      </c>
      <c r="J78" s="3746"/>
      <c r="K78" s="3745">
        <v>2021</v>
      </c>
      <c r="L78" s="3745">
        <f>+K78-1</f>
        <v>2020</v>
      </c>
      <c r="M78" s="3738"/>
      <c r="N78" s="3738"/>
      <c r="O78" s="3738"/>
      <c r="P78" s="3738"/>
      <c r="Q78" s="3738"/>
      <c r="R78" s="3718"/>
      <c r="S78" s="3718"/>
      <c r="T78" s="3760"/>
    </row>
    <row r="79" spans="2:20">
      <c r="B79" s="3717"/>
      <c r="C79" s="3718"/>
      <c r="D79" s="3718" t="str">
        <f>+C15</f>
        <v>Pratama Energy Mandiri (PEM), PT </v>
      </c>
      <c r="E79" s="3718"/>
      <c r="F79" s="3718"/>
      <c r="G79" s="3718"/>
      <c r="H79" s="3718">
        <v>0</v>
      </c>
      <c r="I79" s="3718">
        <f t="shared" ref="I79:I91" si="8">+K15</f>
        <v>0</v>
      </c>
      <c r="J79" s="3718"/>
      <c r="K79" s="3718">
        <f>+Q17</f>
        <v>874768500</v>
      </c>
      <c r="L79" s="3718">
        <f>+R17</f>
        <v>746140500</v>
      </c>
      <c r="M79" s="3738"/>
      <c r="N79" s="3738"/>
      <c r="O79" s="3738"/>
      <c r="P79" s="3738"/>
      <c r="Q79" s="3738"/>
      <c r="R79" s="3718"/>
      <c r="S79" s="3718"/>
      <c r="T79" s="3760"/>
    </row>
    <row r="80" spans="2:20">
      <c r="B80" s="3717"/>
      <c r="C80" s="3718"/>
      <c r="D80" s="3718" t="str">
        <f>+C26</f>
        <v>Dharma Pratama Sejati PT</v>
      </c>
      <c r="E80" s="3718"/>
      <c r="F80" s="3718"/>
      <c r="G80" s="3718"/>
      <c r="H80" s="3718">
        <v>0</v>
      </c>
      <c r="I80" s="3718">
        <f t="shared" si="8"/>
        <v>346533204.6</v>
      </c>
      <c r="J80" s="3718"/>
      <c r="K80" s="3718">
        <f>+Q26</f>
        <v>0</v>
      </c>
      <c r="L80" s="3718">
        <f>+R26</f>
        <v>0</v>
      </c>
      <c r="M80" s="3738"/>
      <c r="N80" s="3738"/>
      <c r="O80" s="3738"/>
      <c r="P80" s="3738"/>
      <c r="Q80" s="3738"/>
      <c r="R80" s="3718"/>
      <c r="S80" s="3718"/>
      <c r="T80" s="3760"/>
    </row>
    <row r="81" spans="2:20">
      <c r="B81" s="3717"/>
      <c r="C81" s="3718"/>
      <c r="D81" s="3718" t="str">
        <f>+C18</f>
        <v>Global Multiteknik Sejahtera PT</v>
      </c>
      <c r="E81" s="3718"/>
      <c r="F81" s="3718"/>
      <c r="G81" s="3718"/>
      <c r="H81" s="3718">
        <v>0</v>
      </c>
      <c r="I81" s="3718">
        <f t="shared" si="8"/>
        <v>292120000</v>
      </c>
      <c r="J81" s="3718"/>
      <c r="K81" s="3718">
        <f>+Q18</f>
        <v>127000000</v>
      </c>
      <c r="L81" s="3718">
        <f>+R18</f>
        <v>0</v>
      </c>
      <c r="M81" s="3738"/>
      <c r="N81" s="3738"/>
      <c r="O81" s="3738"/>
      <c r="P81" s="3738"/>
      <c r="Q81" s="3738"/>
      <c r="R81" s="3718"/>
      <c r="S81" s="3718"/>
      <c r="T81" s="3760"/>
    </row>
    <row r="82" spans="2:20">
      <c r="B82" s="3717"/>
      <c r="C82" s="3718"/>
      <c r="D82" s="3718" t="str">
        <f>+C21</f>
        <v>Dharmawangsa Raya Hotel</v>
      </c>
      <c r="E82" s="3718"/>
      <c r="F82" s="3718"/>
      <c r="G82" s="3718"/>
      <c r="H82" s="3718">
        <v>0</v>
      </c>
      <c r="I82" s="3718">
        <f t="shared" si="8"/>
        <v>54000000</v>
      </c>
      <c r="J82" s="3718"/>
      <c r="K82" s="3718">
        <f>+Q21</f>
        <v>85499964</v>
      </c>
      <c r="L82" s="3718">
        <f>+R21</f>
        <v>128249946</v>
      </c>
      <c r="M82" s="3738"/>
      <c r="N82" s="3738"/>
      <c r="O82" s="3738"/>
      <c r="P82" s="3738"/>
      <c r="Q82" s="3738"/>
      <c r="R82" s="3718"/>
      <c r="S82" s="3718"/>
      <c r="T82" s="3760"/>
    </row>
    <row r="83" spans="2:20">
      <c r="B83" s="3717"/>
      <c r="C83" s="3718"/>
      <c r="D83" s="3718" t="str">
        <f>+C19</f>
        <v>Sari Pan Facipik</v>
      </c>
      <c r="E83" s="3718"/>
      <c r="F83" s="3726" t="s">
        <v>1271</v>
      </c>
      <c r="G83" s="3718"/>
      <c r="H83" s="3718">
        <v>0</v>
      </c>
      <c r="I83" s="3718">
        <f t="shared" si="8"/>
        <v>50737245.6</v>
      </c>
      <c r="J83" s="3718"/>
      <c r="K83" s="3718">
        <f>+Q19</f>
        <v>0</v>
      </c>
      <c r="L83" s="3718">
        <f>+R19</f>
        <v>0</v>
      </c>
      <c r="M83" s="3738"/>
      <c r="N83" s="3738"/>
      <c r="O83" s="3738"/>
      <c r="P83" s="3738"/>
      <c r="Q83" s="3738"/>
      <c r="R83" s="3718"/>
      <c r="S83" s="3718"/>
      <c r="T83" s="3760"/>
    </row>
    <row r="84" spans="2:20">
      <c r="B84" s="3717"/>
      <c r="C84" s="3718"/>
      <c r="D84" s="3718" t="str">
        <f>+C23</f>
        <v>Para Amartha Gasindo PT</v>
      </c>
      <c r="E84" s="3718"/>
      <c r="F84" s="3718"/>
      <c r="G84" s="3718"/>
      <c r="H84" s="3718">
        <v>0</v>
      </c>
      <c r="I84" s="3718">
        <f t="shared" si="8"/>
        <v>48164820</v>
      </c>
      <c r="J84" s="3718"/>
      <c r="K84" s="3718">
        <f>+Q23</f>
        <v>8852624.5</v>
      </c>
      <c r="L84" s="3718">
        <f>+R23</f>
        <v>0</v>
      </c>
      <c r="M84" s="3738"/>
      <c r="N84" s="3738"/>
      <c r="O84" s="3738"/>
      <c r="P84" s="3738"/>
      <c r="Q84" s="3738"/>
      <c r="R84" s="3718"/>
      <c r="S84" s="3718"/>
      <c r="T84" s="3760"/>
    </row>
    <row r="85" spans="2:20">
      <c r="B85" s="3717"/>
      <c r="C85" s="3718"/>
      <c r="D85" s="3718" t="e">
        <f>+#REF!</f>
        <v>#REF!</v>
      </c>
      <c r="E85" s="3718"/>
      <c r="F85" s="3718"/>
      <c r="G85" s="3718"/>
      <c r="H85" s="3718">
        <v>0</v>
      </c>
      <c r="I85" s="3718">
        <f t="shared" si="8"/>
        <v>0</v>
      </c>
      <c r="J85" s="3718"/>
      <c r="K85" s="3718">
        <f>+Q22</f>
        <v>61121056.7747904</v>
      </c>
      <c r="L85" s="3718">
        <f>+R22</f>
        <v>103572452.713332</v>
      </c>
      <c r="M85" s="3738"/>
      <c r="N85" s="3738"/>
      <c r="O85" s="3738"/>
      <c r="P85" s="3738"/>
      <c r="Q85" s="3738"/>
      <c r="R85" s="3718"/>
      <c r="S85" s="3718"/>
      <c r="T85" s="3760"/>
    </row>
    <row r="86" spans="2:20">
      <c r="B86" s="3717"/>
      <c r="C86" s="3718"/>
      <c r="D86" s="3718" t="str">
        <f>+C20</f>
        <v>Grahaniaga Tatautama PT</v>
      </c>
      <c r="E86" s="3718"/>
      <c r="F86" s="3718"/>
      <c r="G86" s="3718"/>
      <c r="H86" s="3718">
        <v>0</v>
      </c>
      <c r="I86" s="3718">
        <f t="shared" si="8"/>
        <v>0</v>
      </c>
      <c r="J86" s="3718"/>
      <c r="K86" s="3718">
        <f>+Q20</f>
        <v>48335950</v>
      </c>
      <c r="L86" s="3718">
        <f>+R20</f>
        <v>0</v>
      </c>
      <c r="M86" s="3738"/>
      <c r="N86" s="3738"/>
      <c r="O86" s="3738"/>
      <c r="P86" s="3738"/>
      <c r="Q86" s="3738"/>
      <c r="R86" s="3718"/>
      <c r="S86" s="3718"/>
      <c r="T86" s="3760"/>
    </row>
    <row r="87" spans="2:20">
      <c r="B87" s="3717"/>
      <c r="C87" s="3718"/>
      <c r="D87" s="3718" t="str">
        <f>+C24</f>
        <v>Mitra Energi Buana PT </v>
      </c>
      <c r="E87" s="3718"/>
      <c r="F87" s="3718"/>
      <c r="G87" s="3718"/>
      <c r="H87" s="3718">
        <v>0</v>
      </c>
      <c r="I87" s="3718">
        <f t="shared" si="8"/>
        <v>0</v>
      </c>
      <c r="J87" s="3718"/>
      <c r="K87" s="3718">
        <f>+Q24</f>
        <v>0</v>
      </c>
      <c r="L87" s="3718">
        <f>+R24</f>
        <v>244775999.68</v>
      </c>
      <c r="M87" s="3738"/>
      <c r="N87" s="3738"/>
      <c r="O87" s="3738"/>
      <c r="P87" s="3738"/>
      <c r="Q87" s="3738"/>
      <c r="R87" s="3718"/>
      <c r="S87" s="3718"/>
      <c r="T87" s="3760"/>
    </row>
    <row r="88" spans="2:20">
      <c r="B88" s="3717"/>
      <c r="C88" s="3718"/>
      <c r="D88" s="3718" t="str">
        <f>+C25</f>
        <v>Jakarta International Hotels &amp; Development</v>
      </c>
      <c r="E88" s="3718"/>
      <c r="F88" s="3718"/>
      <c r="G88" s="3718"/>
      <c r="H88" s="3718">
        <v>0</v>
      </c>
      <c r="I88" s="3718">
        <f t="shared" si="8"/>
        <v>0</v>
      </c>
      <c r="J88" s="3718"/>
      <c r="K88" s="3718">
        <f>+Q25</f>
        <v>0</v>
      </c>
      <c r="L88" s="3718">
        <f>+R25</f>
        <v>10770100</v>
      </c>
      <c r="M88" s="3738"/>
      <c r="N88" s="3738"/>
      <c r="O88" s="3738"/>
      <c r="P88" s="3738"/>
      <c r="Q88" s="3738"/>
      <c r="R88" s="3718"/>
      <c r="S88" s="3718"/>
      <c r="T88" s="3760"/>
    </row>
    <row r="89" spans="2:20">
      <c r="B89" s="3717"/>
      <c r="C89" s="3718"/>
      <c r="D89" s="3718" t="str">
        <f>+C16</f>
        <v>Central Motor wheel Indonesia PT </v>
      </c>
      <c r="E89" s="3718"/>
      <c r="F89" s="3718"/>
      <c r="G89" s="3718"/>
      <c r="H89" s="3718">
        <v>0</v>
      </c>
      <c r="I89" s="3718">
        <f t="shared" si="8"/>
        <v>0</v>
      </c>
      <c r="J89" s="3718"/>
      <c r="K89" s="3718">
        <f>+Q16</f>
        <v>0</v>
      </c>
      <c r="L89" s="3718">
        <f>+R16</f>
        <v>0</v>
      </c>
      <c r="M89" s="3738"/>
      <c r="N89" s="3738"/>
      <c r="O89" s="3738"/>
      <c r="P89" s="3738"/>
      <c r="Q89" s="3738"/>
      <c r="R89" s="3718"/>
      <c r="S89" s="3718"/>
      <c r="T89" s="3760"/>
    </row>
    <row r="90" spans="2:20">
      <c r="B90" s="3717"/>
      <c r="C90" s="3718"/>
      <c r="D90" s="3718" t="str">
        <f>+C27</f>
        <v>Surya Gilang Perkasa PT. </v>
      </c>
      <c r="E90" s="3718"/>
      <c r="F90" s="3718"/>
      <c r="G90" s="3718"/>
      <c r="H90" s="3718">
        <v>0</v>
      </c>
      <c r="I90" s="3718">
        <f t="shared" si="8"/>
        <v>0</v>
      </c>
      <c r="J90" s="3718"/>
      <c r="K90" s="3718">
        <f t="shared" ref="K90:L92" si="9">+Q27</f>
        <v>0</v>
      </c>
      <c r="L90" s="3718">
        <f t="shared" si="9"/>
        <v>0</v>
      </c>
      <c r="M90" s="3738"/>
      <c r="N90" s="3738"/>
      <c r="O90" s="3738"/>
      <c r="P90" s="3738"/>
      <c r="Q90" s="3738"/>
      <c r="R90" s="3718"/>
      <c r="S90" s="3718"/>
      <c r="T90" s="3760"/>
    </row>
    <row r="91" spans="2:20">
      <c r="B91" s="3717"/>
      <c r="C91" s="3718"/>
      <c r="D91" s="3718" t="str">
        <f>+C28</f>
        <v>Hotel Brobudur</v>
      </c>
      <c r="E91" s="3718"/>
      <c r="F91" s="3718"/>
      <c r="G91" s="3718"/>
      <c r="H91" s="3718">
        <v>0</v>
      </c>
      <c r="I91" s="3718">
        <f t="shared" si="8"/>
        <v>0</v>
      </c>
      <c r="J91" s="3718"/>
      <c r="K91" s="3718">
        <f t="shared" si="9"/>
        <v>0</v>
      </c>
      <c r="L91" s="3718">
        <f t="shared" si="9"/>
        <v>0</v>
      </c>
      <c r="M91" s="3738"/>
      <c r="N91" s="3738"/>
      <c r="O91" s="3738"/>
      <c r="P91" s="3738"/>
      <c r="Q91" s="3738"/>
      <c r="R91" s="3718"/>
      <c r="S91" s="3718"/>
      <c r="T91" s="3760"/>
    </row>
    <row r="92" spans="2:20">
      <c r="B92" s="3717"/>
      <c r="C92" s="3718"/>
      <c r="D92" s="3718" t="str">
        <f>+C29</f>
        <v>Kurang Dari Saldo Rp 50.000.000</v>
      </c>
      <c r="E92" s="3718"/>
      <c r="F92" s="3718"/>
      <c r="G92" s="3718"/>
      <c r="H92" s="3718">
        <v>0</v>
      </c>
      <c r="I92" s="3718">
        <v>0</v>
      </c>
      <c r="J92" s="3718"/>
      <c r="K92" s="3718">
        <f t="shared" si="9"/>
        <v>0</v>
      </c>
      <c r="L92" s="3718">
        <f t="shared" si="9"/>
        <v>0</v>
      </c>
      <c r="M92" s="3738"/>
      <c r="N92" s="3738"/>
      <c r="O92" s="3738"/>
      <c r="P92" s="3738"/>
      <c r="Q92" s="3738"/>
      <c r="R92" s="3718"/>
      <c r="S92" s="3718"/>
      <c r="T92" s="3760"/>
    </row>
    <row r="93" spans="2:20">
      <c r="B93" s="3717"/>
      <c r="C93" s="3718"/>
      <c r="D93" s="3718"/>
      <c r="E93" s="3718"/>
      <c r="F93" s="3718"/>
      <c r="G93" s="3718"/>
      <c r="H93" s="3720"/>
      <c r="I93" s="3720"/>
      <c r="J93" s="3720"/>
      <c r="K93" s="3720"/>
      <c r="L93" s="3720"/>
      <c r="M93" s="3738"/>
      <c r="N93" s="3738"/>
      <c r="O93" s="3738"/>
      <c r="P93" s="3738"/>
      <c r="Q93" s="3738"/>
      <c r="R93" s="3718"/>
      <c r="S93" s="3718"/>
      <c r="T93" s="3760"/>
    </row>
    <row r="94" spans="2:20">
      <c r="B94" s="3717"/>
      <c r="C94" s="3718"/>
      <c r="D94" s="3718" t="s">
        <v>151</v>
      </c>
      <c r="E94" s="3718"/>
      <c r="F94" s="3718"/>
      <c r="G94" s="3718"/>
      <c r="H94" s="3718">
        <f t="shared" ref="H94:L94" si="10">SUM(H79:H93)</f>
        <v>0</v>
      </c>
      <c r="I94" s="3718">
        <f t="shared" si="10"/>
        <v>791555270.2</v>
      </c>
      <c r="J94" s="3718">
        <f t="shared" si="10"/>
        <v>0</v>
      </c>
      <c r="K94" s="3718">
        <f t="shared" si="10"/>
        <v>1205578095.27479</v>
      </c>
      <c r="L94" s="3718">
        <f t="shared" si="10"/>
        <v>1233508998.39333</v>
      </c>
      <c r="M94" s="3738"/>
      <c r="N94" s="3738"/>
      <c r="O94" s="3738"/>
      <c r="P94" s="3738"/>
      <c r="Q94" s="3738"/>
      <c r="R94" s="3718"/>
      <c r="S94" s="3718"/>
      <c r="T94" s="3760"/>
    </row>
    <row r="95" spans="2:20">
      <c r="B95" s="3717"/>
      <c r="C95" s="3718"/>
      <c r="D95" s="3737"/>
      <c r="E95" s="3737"/>
      <c r="F95" s="3737"/>
      <c r="G95" s="3737"/>
      <c r="H95" s="3737"/>
      <c r="I95" s="3737"/>
      <c r="J95" s="3718"/>
      <c r="K95" s="3718"/>
      <c r="L95" s="3718"/>
      <c r="M95" s="3738"/>
      <c r="N95" s="3738"/>
      <c r="O95" s="3738"/>
      <c r="P95" s="3738"/>
      <c r="Q95" s="3738"/>
      <c r="R95" s="3718"/>
      <c r="S95" s="3718"/>
      <c r="T95" s="3760"/>
    </row>
    <row r="96" spans="2:20">
      <c r="B96" s="3717"/>
      <c r="C96" s="3718"/>
      <c r="D96" s="3737" t="s">
        <v>1272</v>
      </c>
      <c r="E96" s="3737"/>
      <c r="F96" s="3769">
        <v>2022</v>
      </c>
      <c r="G96" s="3769"/>
      <c r="H96" s="3769">
        <v>2021</v>
      </c>
      <c r="I96" s="3737"/>
      <c r="J96" s="3718"/>
      <c r="K96" s="3718"/>
      <c r="L96" s="3718"/>
      <c r="M96" s="3718"/>
      <c r="N96" s="3718"/>
      <c r="O96" s="3718"/>
      <c r="P96" s="3718"/>
      <c r="Q96" s="3718"/>
      <c r="R96" s="3718"/>
      <c r="S96" s="3718"/>
      <c r="T96" s="3760"/>
    </row>
    <row r="97" spans="2:20">
      <c r="B97" s="3717"/>
      <c r="C97" s="3718"/>
      <c r="D97" s="3718" t="s">
        <v>1273</v>
      </c>
      <c r="E97" s="3718"/>
      <c r="F97" s="3718"/>
      <c r="G97" s="3718"/>
      <c r="H97" s="3718"/>
      <c r="I97" s="3718"/>
      <c r="J97" s="3718"/>
      <c r="K97" s="3718"/>
      <c r="L97" s="3718"/>
      <c r="M97" s="3718"/>
      <c r="N97" s="3718"/>
      <c r="O97" s="3718"/>
      <c r="P97" s="3718"/>
      <c r="Q97" s="3718"/>
      <c r="R97" s="3718"/>
      <c r="S97" s="3718"/>
      <c r="T97" s="3760"/>
    </row>
    <row r="98" spans="2:20">
      <c r="B98" s="3717"/>
      <c r="C98" s="3718"/>
      <c r="D98" s="3718" t="s">
        <v>1274</v>
      </c>
      <c r="E98" s="3718"/>
      <c r="F98" s="3718"/>
      <c r="G98" s="3718"/>
      <c r="H98" s="3718"/>
      <c r="I98" s="3718"/>
      <c r="J98" s="3718"/>
      <c r="K98" s="3718"/>
      <c r="L98" s="3718"/>
      <c r="M98" s="3718"/>
      <c r="N98" s="3718"/>
      <c r="O98" s="3718"/>
      <c r="P98" s="3718"/>
      <c r="Q98" s="3718"/>
      <c r="R98" s="3718"/>
      <c r="S98" s="3718"/>
      <c r="T98" s="3760"/>
    </row>
    <row r="99" spans="2:20">
      <c r="B99" s="3717"/>
      <c r="C99" s="3718"/>
      <c r="D99" s="3718" t="s">
        <v>1275</v>
      </c>
      <c r="E99" s="3718"/>
      <c r="F99" s="3718"/>
      <c r="G99" s="3718"/>
      <c r="H99" s="3718"/>
      <c r="I99" s="3718"/>
      <c r="J99" s="3718"/>
      <c r="K99" s="3718"/>
      <c r="L99" s="3718"/>
      <c r="M99" s="3718"/>
      <c r="N99" s="3718"/>
      <c r="O99" s="3718"/>
      <c r="P99" s="3718"/>
      <c r="Q99" s="3718"/>
      <c r="R99" s="3718"/>
      <c r="S99" s="3718"/>
      <c r="T99" s="3760"/>
    </row>
    <row r="100" spans="2:20">
      <c r="B100" s="3717"/>
      <c r="C100" s="3718"/>
      <c r="D100" s="3718" t="s">
        <v>1276</v>
      </c>
      <c r="E100" s="3718"/>
      <c r="F100" s="3718"/>
      <c r="G100" s="3718"/>
      <c r="H100" s="3718"/>
      <c r="I100" s="3718"/>
      <c r="J100" s="3718"/>
      <c r="K100" s="3718"/>
      <c r="L100" s="3718"/>
      <c r="M100" s="3718"/>
      <c r="N100" s="3718"/>
      <c r="O100" s="3718"/>
      <c r="P100" s="3718"/>
      <c r="Q100" s="3718"/>
      <c r="R100" s="3718"/>
      <c r="S100" s="3718"/>
      <c r="T100" s="3760"/>
    </row>
    <row r="101" spans="2:20">
      <c r="B101" s="3717"/>
      <c r="C101" s="3718"/>
      <c r="D101" s="3718" t="s">
        <v>1277</v>
      </c>
      <c r="E101" s="3718"/>
      <c r="F101" s="3718"/>
      <c r="G101" s="3718"/>
      <c r="H101" s="3718"/>
      <c r="I101" s="3718"/>
      <c r="J101" s="3718"/>
      <c r="K101" s="3718"/>
      <c r="L101" s="3718"/>
      <c r="M101" s="3718"/>
      <c r="N101" s="3718"/>
      <c r="O101" s="3718"/>
      <c r="P101" s="3718"/>
      <c r="Q101" s="3718"/>
      <c r="R101" s="3718"/>
      <c r="S101" s="3718"/>
      <c r="T101" s="3760"/>
    </row>
    <row r="102" spans="2:20">
      <c r="B102" s="3717"/>
      <c r="C102" s="3718"/>
      <c r="D102" s="3718" t="s">
        <v>1278</v>
      </c>
      <c r="E102" s="3718"/>
      <c r="F102" s="3718"/>
      <c r="G102" s="3718"/>
      <c r="H102" s="3718"/>
      <c r="I102" s="3718"/>
      <c r="J102" s="3718"/>
      <c r="K102" s="3718"/>
      <c r="L102" s="3718"/>
      <c r="M102" s="3718"/>
      <c r="N102" s="3718"/>
      <c r="O102" s="3718"/>
      <c r="P102" s="3718"/>
      <c r="Q102" s="3718"/>
      <c r="R102" s="3718"/>
      <c r="S102" s="3718"/>
      <c r="T102" s="3760"/>
    </row>
    <row r="103" spans="2:20">
      <c r="B103" s="3717"/>
      <c r="C103" s="3718"/>
      <c r="D103" s="3718"/>
      <c r="E103" s="3718"/>
      <c r="F103" s="3718"/>
      <c r="G103" s="3718"/>
      <c r="H103" s="3718"/>
      <c r="I103" s="3718"/>
      <c r="J103" s="3718"/>
      <c r="K103" s="3718"/>
      <c r="L103" s="3718"/>
      <c r="M103" s="3718"/>
      <c r="N103" s="3718"/>
      <c r="O103" s="3718"/>
      <c r="P103" s="3718"/>
      <c r="Q103" s="3718"/>
      <c r="R103" s="3718"/>
      <c r="S103" s="3718"/>
      <c r="T103" s="3760"/>
    </row>
    <row r="104" spans="2:20">
      <c r="B104" s="3717" t="s">
        <v>1279</v>
      </c>
      <c r="C104" s="3718" t="s">
        <v>1280</v>
      </c>
      <c r="D104" s="3718"/>
      <c r="E104" s="3718"/>
      <c r="F104" s="3718"/>
      <c r="G104" s="3718"/>
      <c r="H104" s="3718"/>
      <c r="I104" s="3718"/>
      <c r="J104" s="3718"/>
      <c r="K104" s="3718"/>
      <c r="L104" s="3718"/>
      <c r="M104" s="3718"/>
      <c r="N104" s="3718"/>
      <c r="O104" s="3718"/>
      <c r="P104" s="3718"/>
      <c r="Q104" s="3718"/>
      <c r="R104" s="3718"/>
      <c r="S104" s="3718"/>
      <c r="T104" s="3760"/>
    </row>
    <row r="105" spans="2:20">
      <c r="B105" s="3717"/>
      <c r="C105" s="3718"/>
      <c r="D105" s="3718"/>
      <c r="E105" s="3718"/>
      <c r="F105" s="3718"/>
      <c r="G105" s="3718"/>
      <c r="H105" s="3718"/>
      <c r="I105" s="3718"/>
      <c r="J105" s="3718"/>
      <c r="K105" s="3718"/>
      <c r="L105" s="3718"/>
      <c r="M105" s="3718"/>
      <c r="N105" s="3718"/>
      <c r="O105" s="3718"/>
      <c r="P105" s="3718"/>
      <c r="Q105" s="3718"/>
      <c r="R105" s="3718"/>
      <c r="S105" s="3718"/>
      <c r="T105" s="3760"/>
    </row>
    <row r="106" spans="2:20">
      <c r="B106" s="3770" t="s">
        <v>952</v>
      </c>
      <c r="C106" s="3718"/>
      <c r="D106" s="3718"/>
      <c r="E106" s="3771" t="s">
        <v>953</v>
      </c>
      <c r="F106" s="3718" t="s">
        <v>954</v>
      </c>
      <c r="G106" s="3771"/>
      <c r="H106" s="3718" t="s">
        <v>955</v>
      </c>
      <c r="I106" s="3718"/>
      <c r="J106" s="3718"/>
      <c r="K106" s="3718"/>
      <c r="L106" s="3718"/>
      <c r="M106" s="3718"/>
      <c r="N106" s="3718"/>
      <c r="O106" s="3718"/>
      <c r="P106" s="3718"/>
      <c r="Q106" s="3718"/>
      <c r="R106" s="3718"/>
      <c r="S106" s="3718"/>
      <c r="T106" s="3760"/>
    </row>
    <row r="107" ht="9.6" customHeight="1" spans="2:20">
      <c r="B107" s="3717"/>
      <c r="C107" s="3718"/>
      <c r="D107" s="3718"/>
      <c r="E107" s="3718"/>
      <c r="F107" s="3718"/>
      <c r="G107" s="3718"/>
      <c r="H107" s="3718"/>
      <c r="I107" s="3718"/>
      <c r="J107" s="3718"/>
      <c r="K107" s="3718"/>
      <c r="L107" s="3718"/>
      <c r="M107" s="3718"/>
      <c r="N107" s="3718"/>
      <c r="O107" s="3718"/>
      <c r="P107" s="3718"/>
      <c r="Q107" s="3718"/>
      <c r="R107" s="3718"/>
      <c r="S107" s="3718"/>
      <c r="T107" s="3760"/>
    </row>
    <row r="108" spans="2:20">
      <c r="B108" s="3717"/>
      <c r="C108" s="3718"/>
      <c r="D108" s="3718"/>
      <c r="E108" s="3718" t="s">
        <v>1281</v>
      </c>
      <c r="F108" s="3718"/>
      <c r="G108" s="3718"/>
      <c r="H108" s="3718"/>
      <c r="I108" s="3718"/>
      <c r="J108" s="3718"/>
      <c r="K108" s="3718"/>
      <c r="L108" s="3718"/>
      <c r="M108" s="3718"/>
      <c r="N108" s="3718"/>
      <c r="O108" s="3718"/>
      <c r="P108" s="3718"/>
      <c r="Q108" s="3718"/>
      <c r="R108" s="3718"/>
      <c r="S108" s="3718"/>
      <c r="T108" s="3760"/>
    </row>
    <row r="109" spans="2:20">
      <c r="B109" s="3717"/>
      <c r="C109" s="3718"/>
      <c r="D109" s="3718"/>
      <c r="E109" s="3718"/>
      <c r="F109" s="3718"/>
      <c r="G109" s="3718"/>
      <c r="H109" s="3718"/>
      <c r="I109" s="3718"/>
      <c r="J109" s="3718"/>
      <c r="K109" s="3718"/>
      <c r="L109" s="3718"/>
      <c r="M109" s="3718"/>
      <c r="N109" s="3718"/>
      <c r="O109" s="3718"/>
      <c r="P109" s="3718"/>
      <c r="Q109" s="3718"/>
      <c r="R109" s="3718"/>
      <c r="S109" s="3718"/>
      <c r="T109" s="3760"/>
    </row>
    <row r="110" spans="2:20">
      <c r="B110" s="3717"/>
      <c r="C110" s="3718"/>
      <c r="D110" s="3718"/>
      <c r="E110" s="3718"/>
      <c r="F110" s="3718"/>
      <c r="G110" s="3718"/>
      <c r="H110" s="3718"/>
      <c r="I110" s="3718"/>
      <c r="J110" s="3718"/>
      <c r="K110" s="3718"/>
      <c r="L110" s="3718"/>
      <c r="M110" s="3718"/>
      <c r="N110" s="3718"/>
      <c r="O110" s="3718"/>
      <c r="P110" s="3718"/>
      <c r="Q110" s="3718"/>
      <c r="R110" s="3718"/>
      <c r="S110" s="3718"/>
      <c r="T110" s="3760"/>
    </row>
    <row r="111" spans="1:20">
      <c r="A111" s="137"/>
      <c r="B111" s="3717" t="s">
        <v>1282</v>
      </c>
      <c r="C111" s="3718"/>
      <c r="D111" s="3718"/>
      <c r="E111" s="3718"/>
      <c r="F111" s="3718"/>
      <c r="G111" s="3718"/>
      <c r="H111" s="3718"/>
      <c r="I111" s="3718"/>
      <c r="J111" s="3718"/>
      <c r="K111" s="3718"/>
      <c r="L111" s="3718"/>
      <c r="M111" s="3718"/>
      <c r="N111" s="3718"/>
      <c r="O111" s="3718"/>
      <c r="P111" s="3718"/>
      <c r="Q111" s="3718"/>
      <c r="R111" s="3718"/>
      <c r="S111" s="3718"/>
      <c r="T111" s="3760"/>
    </row>
    <row r="112" spans="1:20">
      <c r="A112" s="137"/>
      <c r="B112" s="3772"/>
      <c r="C112" s="3720"/>
      <c r="D112" s="3720"/>
      <c r="E112" s="3720"/>
      <c r="F112" s="3720"/>
      <c r="G112" s="3720"/>
      <c r="H112" s="3720"/>
      <c r="I112" s="3720"/>
      <c r="J112" s="3720"/>
      <c r="K112" s="3720"/>
      <c r="L112" s="3720"/>
      <c r="M112" s="3720"/>
      <c r="N112" s="3720"/>
      <c r="O112" s="3720"/>
      <c r="P112" s="3720"/>
      <c r="Q112" s="3720"/>
      <c r="R112" s="3720"/>
      <c r="S112" s="3720"/>
      <c r="T112" s="3773"/>
    </row>
    <row r="113" spans="1:20">
      <c r="A113" s="137"/>
      <c r="B113"/>
      <c r="C113"/>
      <c r="D113"/>
      <c r="E113"/>
      <c r="F113"/>
      <c r="G113"/>
      <c r="H113"/>
      <c r="I113"/>
      <c r="J113"/>
      <c r="K113"/>
      <c r="L113"/>
      <c r="M113"/>
      <c r="N113"/>
      <c r="O113"/>
      <c r="P113"/>
      <c r="Q113"/>
      <c r="R113"/>
      <c r="S113"/>
      <c r="T113"/>
    </row>
    <row r="114" spans="2:20">
      <c r="B114"/>
      <c r="C114"/>
      <c r="D114"/>
      <c r="E114"/>
      <c r="F114"/>
      <c r="G114"/>
      <c r="H114"/>
      <c r="I114"/>
      <c r="J114"/>
      <c r="K114"/>
      <c r="L114"/>
      <c r="M114"/>
      <c r="N114"/>
      <c r="O114"/>
      <c r="P114"/>
      <c r="Q114"/>
      <c r="R114"/>
      <c r="S114"/>
      <c r="T114"/>
    </row>
    <row r="115" spans="6:6">
      <c r="F115" s="2423"/>
    </row>
    <row r="116" spans="6:6">
      <c r="F116" s="2423"/>
    </row>
    <row r="117" spans="6:6">
      <c r="F117" s="2423"/>
    </row>
    <row r="118" spans="6:6">
      <c r="F118" s="2423"/>
    </row>
    <row r="119" spans="6:6">
      <c r="F119" s="2423"/>
    </row>
    <row r="120" spans="6:6">
      <c r="F120" s="2423"/>
    </row>
    <row r="121" spans="6:6">
      <c r="F121" s="2423"/>
    </row>
    <row r="122" spans="6:6">
      <c r="F122" s="2423"/>
    </row>
    <row r="123" spans="6:6">
      <c r="F123" s="2423"/>
    </row>
    <row r="124" spans="6:6">
      <c r="F124" s="2423"/>
    </row>
    <row r="125" spans="6:6">
      <c r="F125" s="2423"/>
    </row>
    <row r="126" spans="6:6">
      <c r="F126" s="2423"/>
    </row>
    <row r="127" spans="6:6">
      <c r="F127" s="2423"/>
    </row>
    <row r="128" spans="6:6">
      <c r="F128" s="2423"/>
    </row>
    <row r="129" spans="6:6">
      <c r="F129" s="2423"/>
    </row>
    <row r="130" spans="6:6">
      <c r="F130" s="2423"/>
    </row>
    <row r="131" spans="6:6">
      <c r="F131" s="2423"/>
    </row>
    <row r="132" spans="6:6">
      <c r="F132" s="2423"/>
    </row>
    <row r="133" spans="6:6">
      <c r="F133" s="2423"/>
    </row>
    <row r="134" spans="6:6">
      <c r="F134" s="2423"/>
    </row>
    <row r="135" spans="6:6">
      <c r="F135" s="2423"/>
    </row>
    <row r="136" spans="6:6">
      <c r="F136" s="2423"/>
    </row>
    <row r="137" spans="6:6">
      <c r="F137" s="2423"/>
    </row>
    <row r="138" spans="6:6">
      <c r="F138" s="2423"/>
    </row>
    <row r="139" spans="6:6">
      <c r="F139" s="2423"/>
    </row>
    <row r="140" spans="6:6">
      <c r="F140" s="2423"/>
    </row>
    <row r="141" spans="6:6">
      <c r="F141" s="2423"/>
    </row>
    <row r="142" spans="6:6">
      <c r="F142" s="2423"/>
    </row>
    <row r="143" spans="6:6">
      <c r="F143" s="2423"/>
    </row>
    <row r="144" spans="6:6">
      <c r="F144" s="2423"/>
    </row>
    <row r="145" spans="6:6">
      <c r="F145" s="2423"/>
    </row>
    <row r="146" spans="6:6">
      <c r="F146" s="2423"/>
    </row>
    <row r="147" spans="6:6">
      <c r="F147" s="2423"/>
    </row>
    <row r="148" spans="6:6">
      <c r="F148" s="2423"/>
    </row>
    <row r="149" spans="6:6">
      <c r="F149" s="2423"/>
    </row>
    <row r="150" spans="6:6">
      <c r="F150" s="2423"/>
    </row>
    <row r="151" spans="6:6">
      <c r="F151" s="2423"/>
    </row>
    <row r="152" spans="6:6">
      <c r="F152" s="2423"/>
    </row>
    <row r="153" spans="6:6">
      <c r="F153" s="2423"/>
    </row>
    <row r="154" spans="6:6">
      <c r="F154" s="2423"/>
    </row>
    <row r="155" spans="6:6">
      <c r="F155" s="2423"/>
    </row>
    <row r="156" spans="6:6">
      <c r="F156" s="2423"/>
    </row>
    <row r="157" spans="6:6">
      <c r="F157" s="2423"/>
    </row>
    <row r="158" spans="6:6">
      <c r="F158" s="2423"/>
    </row>
    <row r="159" spans="6:6">
      <c r="F159" s="2423"/>
    </row>
    <row r="160" spans="6:6">
      <c r="F160" s="2423"/>
    </row>
    <row r="161" spans="6:6">
      <c r="F161" s="2423"/>
    </row>
    <row r="162" spans="6:6">
      <c r="F162" s="2423"/>
    </row>
    <row r="163" spans="6:6">
      <c r="F163" s="2423"/>
    </row>
    <row r="164" spans="6:6">
      <c r="F164" s="2423"/>
    </row>
    <row r="165" spans="6:6">
      <c r="F165" s="2423"/>
    </row>
    <row r="166" spans="6:6">
      <c r="F166" s="2423"/>
    </row>
    <row r="167" spans="6:6">
      <c r="F167" s="2423"/>
    </row>
    <row r="168" spans="6:6">
      <c r="F168" s="2423"/>
    </row>
    <row r="169" spans="6:6">
      <c r="F169" s="2423"/>
    </row>
    <row r="170" spans="6:6">
      <c r="F170" s="2423"/>
    </row>
    <row r="171" spans="6:6">
      <c r="F171" s="2423"/>
    </row>
    <row r="172" spans="6:6">
      <c r="F172" s="2423"/>
    </row>
    <row r="173" spans="6:6">
      <c r="F173" s="2423"/>
    </row>
    <row r="174" spans="6:6">
      <c r="F174" s="2423"/>
    </row>
    <row r="175" spans="6:6">
      <c r="F175" s="2423"/>
    </row>
    <row r="176" spans="6:6">
      <c r="F176" s="2423"/>
    </row>
    <row r="177" spans="6:6">
      <c r="F177" s="2423"/>
    </row>
    <row r="178" spans="6:6">
      <c r="F178" s="2423"/>
    </row>
    <row r="179" spans="6:6">
      <c r="F179" s="2423"/>
    </row>
    <row r="180" spans="6:6">
      <c r="F180" s="2423"/>
    </row>
    <row r="181" spans="6:6">
      <c r="F181" s="2423"/>
    </row>
    <row r="182" spans="6:6">
      <c r="F182" s="2423"/>
    </row>
    <row r="183" spans="6:6">
      <c r="F183" s="2423"/>
    </row>
    <row r="184" spans="6:6">
      <c r="F184" s="2423"/>
    </row>
    <row r="185" spans="6:6">
      <c r="F185" s="2423"/>
    </row>
    <row r="186" spans="6:6">
      <c r="F186" s="2423"/>
    </row>
    <row r="187" spans="6:6">
      <c r="F187" s="2423"/>
    </row>
    <row r="188" spans="6:6">
      <c r="F188" s="2423"/>
    </row>
    <row r="189" spans="6:6">
      <c r="F189" s="2423"/>
    </row>
    <row r="190" spans="6:6">
      <c r="F190" s="2423"/>
    </row>
    <row r="191" spans="6:6">
      <c r="F191" s="2423"/>
    </row>
    <row r="192" spans="6:6">
      <c r="F192" s="2423"/>
    </row>
    <row r="193" spans="6:6">
      <c r="F193" s="2423"/>
    </row>
    <row r="194" spans="6:6">
      <c r="F194" s="2423"/>
    </row>
    <row r="195" spans="6:6">
      <c r="F195" s="2423"/>
    </row>
    <row r="196" spans="6:6">
      <c r="F196" s="2423"/>
    </row>
    <row r="197" spans="6:6">
      <c r="F197" s="2423"/>
    </row>
    <row r="198" spans="6:6">
      <c r="F198" s="2423"/>
    </row>
    <row r="199" spans="6:6">
      <c r="F199" s="2423"/>
    </row>
    <row r="200" spans="6:6">
      <c r="F200" s="2423"/>
    </row>
    <row r="201" spans="6:6">
      <c r="F201" s="2423"/>
    </row>
    <row r="202" spans="6:6">
      <c r="F202" s="2423"/>
    </row>
    <row r="203" spans="6:6">
      <c r="F203" s="2423"/>
    </row>
    <row r="204" spans="6:6">
      <c r="F204" s="2423"/>
    </row>
    <row r="205" spans="6:6">
      <c r="F205" s="2423"/>
    </row>
    <row r="206" spans="6:6">
      <c r="F206" s="2423"/>
    </row>
    <row r="207" spans="6:6">
      <c r="F207" s="2423"/>
    </row>
    <row r="208" spans="6:6">
      <c r="F208" s="2423"/>
    </row>
    <row r="209" spans="6:6">
      <c r="F209" s="2423"/>
    </row>
    <row r="210" spans="6:6">
      <c r="F210" s="2423"/>
    </row>
    <row r="211" spans="6:6">
      <c r="F211" s="2423"/>
    </row>
    <row r="212" spans="6:6">
      <c r="F212" s="2423"/>
    </row>
    <row r="213" spans="6:6">
      <c r="F213" s="2423"/>
    </row>
    <row r="214" spans="6:6">
      <c r="F214" s="2423"/>
    </row>
    <row r="215" spans="6:6">
      <c r="F215" s="2423"/>
    </row>
    <row r="216" spans="6:6">
      <c r="F216" s="2423"/>
    </row>
    <row r="217" spans="6:6">
      <c r="F217" s="2423"/>
    </row>
    <row r="218" spans="6:6">
      <c r="F218" s="2423"/>
    </row>
    <row r="219" spans="6:6">
      <c r="F219" s="2423"/>
    </row>
    <row r="220" spans="6:6">
      <c r="F220" s="2423"/>
    </row>
    <row r="221" spans="6:6">
      <c r="F221" s="2423"/>
    </row>
    <row r="222" spans="6:6">
      <c r="F222" s="2423"/>
    </row>
    <row r="223" spans="6:6">
      <c r="F223" s="2423"/>
    </row>
    <row r="224" spans="6:6">
      <c r="F224" s="2423"/>
    </row>
    <row r="225" spans="6:6">
      <c r="F225" s="2423"/>
    </row>
    <row r="226" spans="6:6">
      <c r="F226" s="2423"/>
    </row>
    <row r="227" spans="6:6">
      <c r="F227" s="2423"/>
    </row>
    <row r="228" spans="6:6">
      <c r="F228" s="2423"/>
    </row>
    <row r="229" spans="6:6">
      <c r="F229" s="2423"/>
    </row>
    <row r="230" spans="6:6">
      <c r="F230" s="2423"/>
    </row>
    <row r="231" spans="6:6">
      <c r="F231" s="2423"/>
    </row>
    <row r="232" spans="6:6">
      <c r="F232" s="2423"/>
    </row>
    <row r="233" spans="6:6">
      <c r="F233" s="2423"/>
    </row>
    <row r="234" spans="6:6">
      <c r="F234" s="2423"/>
    </row>
    <row r="235" spans="6:6">
      <c r="F235" s="2423"/>
    </row>
    <row r="236" spans="6:6">
      <c r="F236" s="2423"/>
    </row>
    <row r="237" spans="6:6">
      <c r="F237" s="2423"/>
    </row>
    <row r="238" spans="6:6">
      <c r="F238" s="2423"/>
    </row>
    <row r="239" spans="6:6">
      <c r="F239" s="2423"/>
    </row>
    <row r="240" spans="6:6">
      <c r="F240" s="2423"/>
    </row>
    <row r="241" spans="6:6">
      <c r="F241" s="2423"/>
    </row>
    <row r="242" spans="6:6">
      <c r="F242" s="2423"/>
    </row>
    <row r="243" spans="6:6">
      <c r="F243" s="2423"/>
    </row>
    <row r="244" spans="6:6">
      <c r="F244" s="2423"/>
    </row>
    <row r="245" spans="6:6">
      <c r="F245" s="2423"/>
    </row>
    <row r="246" spans="6:6">
      <c r="F246" s="2423"/>
    </row>
    <row r="247" spans="6:6">
      <c r="F247" s="2423"/>
    </row>
    <row r="248" spans="6:6">
      <c r="F248" s="2423"/>
    </row>
    <row r="249" spans="6:6">
      <c r="F249" s="2423"/>
    </row>
    <row r="250" spans="6:6">
      <c r="F250" s="2423"/>
    </row>
    <row r="251" spans="6:6">
      <c r="F251" s="2423"/>
    </row>
    <row r="252" spans="6:6">
      <c r="F252" s="2423"/>
    </row>
    <row r="253" spans="6:6">
      <c r="F253" s="2423"/>
    </row>
    <row r="254" spans="6:6">
      <c r="F254" s="2423"/>
    </row>
    <row r="255" spans="6:6">
      <c r="F255" s="2423"/>
    </row>
    <row r="256" spans="6:6">
      <c r="F256" s="2423"/>
    </row>
    <row r="257" spans="6:6">
      <c r="F257" s="2423"/>
    </row>
    <row r="258" spans="6:6">
      <c r="F258" s="2423"/>
    </row>
    <row r="259" spans="6:6">
      <c r="F259" s="2423"/>
    </row>
    <row r="260" spans="6:6">
      <c r="F260" s="2423"/>
    </row>
    <row r="261" spans="6:6">
      <c r="F261" s="2423"/>
    </row>
    <row r="262" spans="6:6">
      <c r="F262" s="2423"/>
    </row>
    <row r="263" spans="6:6">
      <c r="F263" s="2423"/>
    </row>
    <row r="264" spans="6:6">
      <c r="F264" s="2423"/>
    </row>
    <row r="265" spans="6:6">
      <c r="F265" s="2423"/>
    </row>
    <row r="266" spans="6:6">
      <c r="F266" s="2423"/>
    </row>
    <row r="267" spans="6:6">
      <c r="F267" s="2423"/>
    </row>
    <row r="268" spans="6:6">
      <c r="F268" s="2423"/>
    </row>
    <row r="269" spans="6:6">
      <c r="F269" s="2423"/>
    </row>
    <row r="270" spans="6:6">
      <c r="F270" s="2423"/>
    </row>
    <row r="271" spans="6:6">
      <c r="F271" s="2423"/>
    </row>
    <row r="272" spans="6:6">
      <c r="F272" s="2423"/>
    </row>
    <row r="273" spans="6:6">
      <c r="F273" s="2423"/>
    </row>
    <row r="274" spans="6:6">
      <c r="F274" s="2423"/>
    </row>
    <row r="275" spans="6:6">
      <c r="F275" s="2423"/>
    </row>
    <row r="276" spans="6:6">
      <c r="F276" s="2423"/>
    </row>
    <row r="277" spans="6:6">
      <c r="F277" s="2423"/>
    </row>
    <row r="278" spans="6:6">
      <c r="F278" s="2423"/>
    </row>
    <row r="279" spans="6:6">
      <c r="F279" s="2423"/>
    </row>
    <row r="280" spans="6:6">
      <c r="F280" s="2423"/>
    </row>
    <row r="281" spans="6:6">
      <c r="F281" s="2423"/>
    </row>
    <row r="282" spans="6:6">
      <c r="F282" s="2423"/>
    </row>
    <row r="283" spans="6:6">
      <c r="F283" s="2423"/>
    </row>
    <row r="284" spans="6:6">
      <c r="F284" s="2423"/>
    </row>
    <row r="285" spans="6:6">
      <c r="F285" s="2423"/>
    </row>
    <row r="286" spans="6:6">
      <c r="F286" s="2423"/>
    </row>
    <row r="287" spans="6:6">
      <c r="F287" s="2423"/>
    </row>
    <row r="288" spans="6:6">
      <c r="F288" s="2423"/>
    </row>
    <row r="289" spans="6:6">
      <c r="F289" s="2423"/>
    </row>
    <row r="290" spans="6:6">
      <c r="F290" s="2423"/>
    </row>
    <row r="291" spans="6:6">
      <c r="F291" s="2423"/>
    </row>
    <row r="292" spans="6:6">
      <c r="F292" s="2423"/>
    </row>
    <row r="293" spans="6:6">
      <c r="F293" s="2423"/>
    </row>
    <row r="294" spans="6:6">
      <c r="F294" s="2423"/>
    </row>
    <row r="295" spans="6:6">
      <c r="F295" s="2423"/>
    </row>
    <row r="296" spans="6:6">
      <c r="F296" s="2423"/>
    </row>
    <row r="297" spans="6:6">
      <c r="F297" s="2423"/>
    </row>
    <row r="298" spans="6:6">
      <c r="F298" s="2423"/>
    </row>
    <row r="299" spans="6:6">
      <c r="F299" s="2423"/>
    </row>
    <row r="300" spans="6:6">
      <c r="F300" s="2423"/>
    </row>
    <row r="301" spans="6:6">
      <c r="F301" s="2423"/>
    </row>
    <row r="302" spans="6:6">
      <c r="F302" s="2423"/>
    </row>
    <row r="303" spans="6:6">
      <c r="F303" s="2423"/>
    </row>
    <row r="304" spans="6:6">
      <c r="F304" s="2423"/>
    </row>
    <row r="305" spans="6:6">
      <c r="F305" s="2423"/>
    </row>
    <row r="306" spans="6:6">
      <c r="F306" s="2423"/>
    </row>
    <row r="307" spans="6:6">
      <c r="F307" s="2423"/>
    </row>
    <row r="308" spans="6:6">
      <c r="F308" s="2423"/>
    </row>
    <row r="309" spans="6:6">
      <c r="F309" s="2423"/>
    </row>
    <row r="310" spans="6:6">
      <c r="F310" s="2423"/>
    </row>
    <row r="311" spans="6:6">
      <c r="F311" s="2423"/>
    </row>
    <row r="312" spans="6:6">
      <c r="F312" s="2423"/>
    </row>
    <row r="313" spans="6:6">
      <c r="F313" s="2423"/>
    </row>
    <row r="314" spans="6:6">
      <c r="F314" s="2423"/>
    </row>
    <row r="315" spans="6:6">
      <c r="F315" s="2423"/>
    </row>
    <row r="316" spans="6:6">
      <c r="F316" s="2423"/>
    </row>
    <row r="317" spans="6:6">
      <c r="F317" s="2423"/>
    </row>
    <row r="318" spans="6:6">
      <c r="F318" s="2423"/>
    </row>
    <row r="319" spans="6:6">
      <c r="F319" s="2423"/>
    </row>
    <row r="320" spans="6:6">
      <c r="F320" s="2423"/>
    </row>
    <row r="321" spans="6:6">
      <c r="F321" s="2423"/>
    </row>
    <row r="322" spans="6:6">
      <c r="F322" s="2423"/>
    </row>
    <row r="323" spans="6:6">
      <c r="F323" s="2423"/>
    </row>
    <row r="324" spans="6:6">
      <c r="F324" s="2423"/>
    </row>
    <row r="325" spans="6:6">
      <c r="F325" s="2423"/>
    </row>
    <row r="326" spans="6:6">
      <c r="F326" s="2423"/>
    </row>
    <row r="327" spans="6:6">
      <c r="F327" s="2423"/>
    </row>
    <row r="328" spans="6:6">
      <c r="F328" s="2423"/>
    </row>
    <row r="329" spans="6:6">
      <c r="F329" s="2423"/>
    </row>
    <row r="330" spans="6:6">
      <c r="F330" s="2423"/>
    </row>
    <row r="331" spans="6:6">
      <c r="F331" s="2423"/>
    </row>
    <row r="332" spans="6:6">
      <c r="F332" s="2423"/>
    </row>
    <row r="333" spans="6:6">
      <c r="F333" s="2423"/>
    </row>
    <row r="334" spans="6:6">
      <c r="F334" s="2423"/>
    </row>
    <row r="335" spans="6:6">
      <c r="F335" s="2423"/>
    </row>
    <row r="336" spans="6:6">
      <c r="F336" s="2423"/>
    </row>
    <row r="337" spans="6:6">
      <c r="F337" s="2423"/>
    </row>
    <row r="338" spans="6:6">
      <c r="F338" s="2423"/>
    </row>
    <row r="339" spans="6:6">
      <c r="F339" s="2423"/>
    </row>
    <row r="340" spans="6:6">
      <c r="F340" s="2423"/>
    </row>
    <row r="341" spans="6:6">
      <c r="F341" s="2423"/>
    </row>
    <row r="342" spans="6:6">
      <c r="F342" s="2423"/>
    </row>
    <row r="343" spans="6:6">
      <c r="F343" s="2423"/>
    </row>
    <row r="344" spans="6:6">
      <c r="F344" s="2423"/>
    </row>
    <row r="345" spans="6:6">
      <c r="F345" s="2423"/>
    </row>
    <row r="346" spans="6:6">
      <c r="F346" s="2423"/>
    </row>
    <row r="347" spans="6:6">
      <c r="F347" s="2423"/>
    </row>
    <row r="348" spans="6:6">
      <c r="F348" s="2423"/>
    </row>
    <row r="349" spans="6:6">
      <c r="F349" s="2423"/>
    </row>
    <row r="350" spans="6:6">
      <c r="F350" s="2423"/>
    </row>
    <row r="351" spans="6:6">
      <c r="F351" s="2423"/>
    </row>
    <row r="352" spans="6:6">
      <c r="F352" s="2423"/>
    </row>
    <row r="353" spans="6:6">
      <c r="F353" s="2423"/>
    </row>
    <row r="354" spans="6:6">
      <c r="F354" s="2423"/>
    </row>
    <row r="355" spans="6:6">
      <c r="F355" s="2423"/>
    </row>
    <row r="356" spans="6:6">
      <c r="F356" s="2423"/>
    </row>
    <row r="357" spans="6:6">
      <c r="F357" s="2423"/>
    </row>
    <row r="358" spans="6:6">
      <c r="F358" s="2423"/>
    </row>
    <row r="359" spans="6:6">
      <c r="F359" s="2423"/>
    </row>
    <row r="360" spans="6:6">
      <c r="F360" s="2423"/>
    </row>
    <row r="361" spans="6:6">
      <c r="F361" s="2423"/>
    </row>
    <row r="362" spans="6:6">
      <c r="F362" s="2423"/>
    </row>
    <row r="363" spans="6:6">
      <c r="F363" s="2423"/>
    </row>
    <row r="364" spans="6:6">
      <c r="F364" s="2423"/>
    </row>
    <row r="365" spans="6:6">
      <c r="F365" s="2423"/>
    </row>
    <row r="366" spans="6:6">
      <c r="F366" s="2423"/>
    </row>
    <row r="367" spans="6:6">
      <c r="F367" s="2423"/>
    </row>
    <row r="368" spans="6:6">
      <c r="F368" s="2423"/>
    </row>
    <row r="369" spans="6:6">
      <c r="F369" s="2423"/>
    </row>
    <row r="370" spans="6:6">
      <c r="F370" s="2423"/>
    </row>
    <row r="371" spans="6:6">
      <c r="F371" s="2423"/>
    </row>
    <row r="372" spans="6:6">
      <c r="F372" s="2423"/>
    </row>
    <row r="373" spans="6:6">
      <c r="F373" s="2423"/>
    </row>
    <row r="374" spans="6:6">
      <c r="F374" s="2423"/>
    </row>
    <row r="375" spans="6:6">
      <c r="F375" s="2423"/>
    </row>
    <row r="376" spans="6:6">
      <c r="F376" s="2423"/>
    </row>
    <row r="377" spans="6:6">
      <c r="F377" s="2423"/>
    </row>
    <row r="378" spans="6:6">
      <c r="F378" s="2423"/>
    </row>
    <row r="379" spans="6:6">
      <c r="F379" s="2423"/>
    </row>
    <row r="380" spans="6:6">
      <c r="F380" s="2423"/>
    </row>
    <row r="381" spans="6:6">
      <c r="F381" s="2423"/>
    </row>
    <row r="382" spans="6:6">
      <c r="F382" s="2423"/>
    </row>
    <row r="383" spans="6:6">
      <c r="F383" s="2423"/>
    </row>
    <row r="384" spans="6:6">
      <c r="F384" s="2423"/>
    </row>
    <row r="385" spans="6:6">
      <c r="F385" s="2423"/>
    </row>
    <row r="386" spans="6:6">
      <c r="F386" s="2423"/>
    </row>
    <row r="387" spans="6:6">
      <c r="F387" s="2423"/>
    </row>
    <row r="388" spans="6:6">
      <c r="F388" s="2423"/>
    </row>
    <row r="389" spans="6:6">
      <c r="F389" s="2423"/>
    </row>
    <row r="390" spans="6:6">
      <c r="F390" s="2423"/>
    </row>
    <row r="391" spans="6:6">
      <c r="F391" s="2423"/>
    </row>
    <row r="392" spans="6:6">
      <c r="F392" s="2423"/>
    </row>
    <row r="393" spans="6:6">
      <c r="F393" s="2423"/>
    </row>
    <row r="394" spans="6:6">
      <c r="F394" s="2423"/>
    </row>
    <row r="395" spans="6:6">
      <c r="F395" s="2423"/>
    </row>
    <row r="396" spans="6:6">
      <c r="F396" s="2423"/>
    </row>
    <row r="397" spans="6:6">
      <c r="F397" s="2423"/>
    </row>
    <row r="398" spans="6:6">
      <c r="F398" s="2423"/>
    </row>
    <row r="399" spans="6:6">
      <c r="F399" s="2423"/>
    </row>
    <row r="400" spans="6:6">
      <c r="F400" s="2423"/>
    </row>
    <row r="401" spans="6:6">
      <c r="F401" s="2423"/>
    </row>
    <row r="402" spans="6:6">
      <c r="F402" s="2423"/>
    </row>
    <row r="403" spans="6:6">
      <c r="F403" s="2423"/>
    </row>
    <row r="404" spans="6:6">
      <c r="F404" s="2423"/>
    </row>
    <row r="405" spans="6:6">
      <c r="F405" s="2423"/>
    </row>
    <row r="406" spans="6:6">
      <c r="F406" s="2423"/>
    </row>
    <row r="407" spans="6:6">
      <c r="F407" s="2423"/>
    </row>
    <row r="408" spans="6:6">
      <c r="F408" s="2423"/>
    </row>
    <row r="409" spans="6:6">
      <c r="F409" s="2423"/>
    </row>
    <row r="410" spans="6:6">
      <c r="F410" s="2423"/>
    </row>
    <row r="411" spans="6:6">
      <c r="F411" s="2423"/>
    </row>
    <row r="412" spans="6:6">
      <c r="F412" s="2423"/>
    </row>
    <row r="413" spans="6:6">
      <c r="F413" s="2423"/>
    </row>
    <row r="414" spans="6:6">
      <c r="F414" s="2423"/>
    </row>
    <row r="415" spans="6:6">
      <c r="F415" s="2423"/>
    </row>
    <row r="416" spans="6:6">
      <c r="F416" s="2423"/>
    </row>
    <row r="417" spans="6:6">
      <c r="F417" s="2423"/>
    </row>
    <row r="418" spans="6:6">
      <c r="F418" s="2423"/>
    </row>
    <row r="419" spans="6:6">
      <c r="F419" s="2423"/>
    </row>
    <row r="420" spans="6:6">
      <c r="F420" s="2423"/>
    </row>
    <row r="421" spans="6:6">
      <c r="F421" s="2423"/>
    </row>
    <row r="422" spans="6:6">
      <c r="F422" s="2423"/>
    </row>
    <row r="423" spans="6:6">
      <c r="F423" s="2423"/>
    </row>
    <row r="424" spans="6:6">
      <c r="F424" s="2423"/>
    </row>
    <row r="425" spans="6:6">
      <c r="F425" s="2423"/>
    </row>
    <row r="426" spans="6:6">
      <c r="F426" s="2423"/>
    </row>
    <row r="427" spans="6:6">
      <c r="F427" s="2423"/>
    </row>
    <row r="428" spans="6:6">
      <c r="F428" s="2423"/>
    </row>
    <row r="429" spans="6:6">
      <c r="F429" s="2423"/>
    </row>
    <row r="430" spans="6:6">
      <c r="F430" s="2423"/>
    </row>
    <row r="431" spans="6:6">
      <c r="F431" s="2423"/>
    </row>
    <row r="432" spans="6:6">
      <c r="F432" s="2423"/>
    </row>
    <row r="433" spans="6:6">
      <c r="F433" s="2423"/>
    </row>
    <row r="434" spans="6:6">
      <c r="F434" s="2423"/>
    </row>
    <row r="435" spans="6:6">
      <c r="F435" s="2423"/>
    </row>
    <row r="436" spans="6:6">
      <c r="F436" s="2423"/>
    </row>
    <row r="437" spans="6:6">
      <c r="F437" s="2423"/>
    </row>
    <row r="438" spans="6:6">
      <c r="F438" s="2423"/>
    </row>
    <row r="439" spans="6:6">
      <c r="F439" s="2423"/>
    </row>
    <row r="440" spans="6:6">
      <c r="F440" s="2423"/>
    </row>
    <row r="441" spans="6:6">
      <c r="F441" s="2423"/>
    </row>
    <row r="442" spans="6:6">
      <c r="F442" s="2423"/>
    </row>
    <row r="443" spans="6:6">
      <c r="F443" s="2423"/>
    </row>
    <row r="444" spans="6:6">
      <c r="F444" s="2423"/>
    </row>
    <row r="445" spans="6:6">
      <c r="F445" s="2423"/>
    </row>
    <row r="446" spans="6:6">
      <c r="F446" s="2423"/>
    </row>
    <row r="447" spans="6:6">
      <c r="F447" s="2423"/>
    </row>
    <row r="448" spans="6:6">
      <c r="F448" s="2423"/>
    </row>
    <row r="449" spans="6:6">
      <c r="F449" s="2423"/>
    </row>
    <row r="450" spans="6:6">
      <c r="F450" s="2423"/>
    </row>
    <row r="451" spans="6:6">
      <c r="F451" s="2423"/>
    </row>
    <row r="452" spans="6:6">
      <c r="F452" s="2423"/>
    </row>
    <row r="453" spans="6:6">
      <c r="F453" s="2423"/>
    </row>
    <row r="454" spans="6:6">
      <c r="F454" s="2423"/>
    </row>
    <row r="455" spans="6:6">
      <c r="F455" s="2423"/>
    </row>
    <row r="456" spans="6:6">
      <c r="F456" s="2423"/>
    </row>
    <row r="457" spans="6:6">
      <c r="F457" s="2423"/>
    </row>
    <row r="458" spans="6:6">
      <c r="F458" s="2423"/>
    </row>
    <row r="459" spans="6:6">
      <c r="F459" s="2423"/>
    </row>
    <row r="460" spans="6:6">
      <c r="F460" s="2423"/>
    </row>
    <row r="461" spans="6:6">
      <c r="F461" s="2423"/>
    </row>
    <row r="462" spans="6:6">
      <c r="F462" s="2423"/>
    </row>
    <row r="463" spans="6:6">
      <c r="F463" s="2423"/>
    </row>
    <row r="464" spans="6:6">
      <c r="F464" s="2423"/>
    </row>
    <row r="465" spans="6:6">
      <c r="F465" s="2423"/>
    </row>
    <row r="466" spans="6:6">
      <c r="F466" s="2423"/>
    </row>
    <row r="467" spans="6:6">
      <c r="F467" s="2423"/>
    </row>
    <row r="468" spans="6:6">
      <c r="F468" s="2423"/>
    </row>
    <row r="469" spans="6:6">
      <c r="F469" s="2423"/>
    </row>
    <row r="470" spans="6:6">
      <c r="F470" s="2423"/>
    </row>
    <row r="471" spans="6:6">
      <c r="F471" s="2423"/>
    </row>
    <row r="472" spans="6:6">
      <c r="F472" s="2423"/>
    </row>
    <row r="473" spans="6:6">
      <c r="F473" s="2423"/>
    </row>
    <row r="474" spans="6:6">
      <c r="F474" s="2423"/>
    </row>
    <row r="475" spans="6:6">
      <c r="F475" s="2423"/>
    </row>
    <row r="476" spans="6:6">
      <c r="F476" s="2423"/>
    </row>
    <row r="477" spans="6:6">
      <c r="F477" s="2423"/>
    </row>
    <row r="478" spans="6:6">
      <c r="F478" s="2423"/>
    </row>
    <row r="479" spans="6:6">
      <c r="F479" s="2423"/>
    </row>
    <row r="480" spans="6:6">
      <c r="F480" s="2423"/>
    </row>
    <row r="481" spans="6:6">
      <c r="F481" s="2423"/>
    </row>
    <row r="482" spans="6:6">
      <c r="F482" s="2423"/>
    </row>
    <row r="483" spans="6:6">
      <c r="F483" s="2423"/>
    </row>
    <row r="484" spans="6:6">
      <c r="F484" s="2423"/>
    </row>
    <row r="485" spans="6:6">
      <c r="F485" s="2423"/>
    </row>
    <row r="486" spans="6:6">
      <c r="F486" s="2423"/>
    </row>
    <row r="487" spans="6:6">
      <c r="F487" s="2423"/>
    </row>
    <row r="488" spans="6:6">
      <c r="F488" s="2423"/>
    </row>
    <row r="489" spans="6:6">
      <c r="F489" s="2423"/>
    </row>
    <row r="490" spans="6:6">
      <c r="F490" s="2423"/>
    </row>
    <row r="491" spans="6:6">
      <c r="F491" s="2423"/>
    </row>
    <row r="492" spans="6:6">
      <c r="F492" s="2423"/>
    </row>
    <row r="493" spans="6:6">
      <c r="F493" s="2423"/>
    </row>
    <row r="494" spans="6:6">
      <c r="F494" s="2423"/>
    </row>
    <row r="495" spans="6:6">
      <c r="F495" s="2423"/>
    </row>
    <row r="496" spans="6:6">
      <c r="F496" s="2423"/>
    </row>
    <row r="497" spans="6:6">
      <c r="F497" s="2423"/>
    </row>
    <row r="498" spans="6:6">
      <c r="F498" s="2423"/>
    </row>
    <row r="499" spans="6:6">
      <c r="F499" s="2423"/>
    </row>
    <row r="500" spans="6:6">
      <c r="F500" s="2423"/>
    </row>
    <row r="501" spans="6:6">
      <c r="F501" s="2423"/>
    </row>
    <row r="502" spans="6:6">
      <c r="F502" s="2423"/>
    </row>
    <row r="503" spans="6:6">
      <c r="F503" s="2423"/>
    </row>
    <row r="504" spans="6:6">
      <c r="F504" s="2423"/>
    </row>
    <row r="505" spans="6:6">
      <c r="F505" s="2423"/>
    </row>
    <row r="506" spans="6:6">
      <c r="F506" s="2423"/>
    </row>
    <row r="507" spans="6:6">
      <c r="F507" s="2423"/>
    </row>
    <row r="508" spans="6:6">
      <c r="F508" s="2423"/>
    </row>
    <row r="509" spans="6:6">
      <c r="F509" s="2423"/>
    </row>
    <row r="510" spans="6:6">
      <c r="F510" s="2423"/>
    </row>
    <row r="511" spans="6:6">
      <c r="F511" s="2423"/>
    </row>
    <row r="512" spans="6:6">
      <c r="F512" s="2423"/>
    </row>
    <row r="513" spans="6:6">
      <c r="F513" s="2423"/>
    </row>
    <row r="514" spans="6:6">
      <c r="F514" s="2423"/>
    </row>
    <row r="515" spans="6:6">
      <c r="F515" s="2423"/>
    </row>
    <row r="516" spans="6:6">
      <c r="F516" s="2423"/>
    </row>
    <row r="517" spans="6:6">
      <c r="F517" s="2423"/>
    </row>
    <row r="518" spans="6:6">
      <c r="F518" s="2423"/>
    </row>
    <row r="519" spans="6:6">
      <c r="F519" s="2423"/>
    </row>
    <row r="520" spans="6:6">
      <c r="F520" s="2423"/>
    </row>
    <row r="521" spans="6:6">
      <c r="F521" s="2423"/>
    </row>
    <row r="522" spans="6:6">
      <c r="F522" s="2423"/>
    </row>
    <row r="523" spans="6:6">
      <c r="F523" s="2423"/>
    </row>
    <row r="524" spans="6:6">
      <c r="F524" s="2423"/>
    </row>
    <row r="525" spans="6:6">
      <c r="F525" s="2423"/>
    </row>
    <row r="526" spans="6:6">
      <c r="F526" s="2423"/>
    </row>
    <row r="527" spans="6:6">
      <c r="F527" s="2423"/>
    </row>
    <row r="528" spans="6:6">
      <c r="F528" s="2423"/>
    </row>
    <row r="529" spans="6:6">
      <c r="F529" s="2423"/>
    </row>
    <row r="530" spans="6:6">
      <c r="F530" s="2423"/>
    </row>
    <row r="531" spans="6:6">
      <c r="F531" s="2423"/>
    </row>
    <row r="532" spans="6:6">
      <c r="F532" s="2423"/>
    </row>
    <row r="533" spans="6:6">
      <c r="F533" s="2423"/>
    </row>
    <row r="534" spans="6:6">
      <c r="F534" s="2423"/>
    </row>
    <row r="535" spans="6:6">
      <c r="F535" s="2423"/>
    </row>
    <row r="536" spans="6:6">
      <c r="F536" s="2423"/>
    </row>
    <row r="537" spans="6:6">
      <c r="F537" s="2423"/>
    </row>
    <row r="538" spans="6:6">
      <c r="F538" s="2423"/>
    </row>
    <row r="539" spans="6:6">
      <c r="F539" s="2423"/>
    </row>
    <row r="540" spans="6:6">
      <c r="F540" s="2423"/>
    </row>
    <row r="541" spans="6:6">
      <c r="F541" s="2423"/>
    </row>
    <row r="542" spans="6:6">
      <c r="F542" s="2423"/>
    </row>
    <row r="543" spans="6:6">
      <c r="F543" s="2423"/>
    </row>
    <row r="544" spans="6:6">
      <c r="F544" s="2423"/>
    </row>
    <row r="545" spans="6:6">
      <c r="F545" s="2423"/>
    </row>
    <row r="546" spans="6:6">
      <c r="F546" s="2423"/>
    </row>
    <row r="547" spans="6:6">
      <c r="F547" s="2423"/>
    </row>
    <row r="548" spans="6:6">
      <c r="F548" s="2423"/>
    </row>
    <row r="549" spans="6:6">
      <c r="F549" s="2423"/>
    </row>
    <row r="550" spans="6:6">
      <c r="F550" s="2423"/>
    </row>
    <row r="551" spans="6:6">
      <c r="F551" s="2423"/>
    </row>
    <row r="552" spans="6:6">
      <c r="F552" s="2423"/>
    </row>
    <row r="553" spans="6:6">
      <c r="F553" s="2423"/>
    </row>
    <row r="554" spans="6:6">
      <c r="F554" s="2423"/>
    </row>
    <row r="555" spans="6:6">
      <c r="F555" s="2423"/>
    </row>
    <row r="556" spans="6:6">
      <c r="F556" s="2423"/>
    </row>
    <row r="557" spans="6:6">
      <c r="F557" s="2423"/>
    </row>
    <row r="558" spans="6:6">
      <c r="F558" s="2423"/>
    </row>
    <row r="559" spans="6:6">
      <c r="F559" s="2423"/>
    </row>
    <row r="560" spans="6:6">
      <c r="F560" s="2423"/>
    </row>
    <row r="561" spans="6:6">
      <c r="F561" s="2423"/>
    </row>
    <row r="562" spans="6:6">
      <c r="F562" s="2423"/>
    </row>
    <row r="563" spans="6:6">
      <c r="F563" s="2423"/>
    </row>
    <row r="564" spans="6:6">
      <c r="F564" s="2423"/>
    </row>
    <row r="565" spans="6:6">
      <c r="F565" s="2423"/>
    </row>
    <row r="566" spans="6:6">
      <c r="F566" s="2423"/>
    </row>
    <row r="567" spans="6:6">
      <c r="F567" s="2423"/>
    </row>
    <row r="568" spans="6:6">
      <c r="F568" s="2423"/>
    </row>
    <row r="569" spans="6:6">
      <c r="F569" s="2423"/>
    </row>
    <row r="570" spans="6:6">
      <c r="F570" s="2423"/>
    </row>
    <row r="571" spans="6:6">
      <c r="F571" s="2423"/>
    </row>
    <row r="572" spans="6:6">
      <c r="F572" s="2423"/>
    </row>
    <row r="573" spans="6:6">
      <c r="F573" s="2423"/>
    </row>
    <row r="574" spans="6:6">
      <c r="F574" s="2423"/>
    </row>
    <row r="575" spans="6:6">
      <c r="F575" s="2423"/>
    </row>
    <row r="576" spans="6:6">
      <c r="F576" s="2423"/>
    </row>
    <row r="577" spans="6:6">
      <c r="F577" s="2423"/>
    </row>
    <row r="578" spans="6:6">
      <c r="F578" s="2423"/>
    </row>
    <row r="579" spans="6:6">
      <c r="F579" s="2423"/>
    </row>
    <row r="580" spans="6:6">
      <c r="F580" s="2423"/>
    </row>
    <row r="581" spans="6:6">
      <c r="F581" s="2423"/>
    </row>
    <row r="582" spans="6:6">
      <c r="F582" s="2423"/>
    </row>
    <row r="583" spans="6:6">
      <c r="F583" s="2423"/>
    </row>
    <row r="584" spans="6:6">
      <c r="F584" s="2423"/>
    </row>
    <row r="585" spans="6:6">
      <c r="F585" s="2423"/>
    </row>
    <row r="586" spans="6:6">
      <c r="F586" s="2423"/>
    </row>
    <row r="587" spans="6:6">
      <c r="F587" s="2423"/>
    </row>
    <row r="588" spans="6:6">
      <c r="F588" s="2423"/>
    </row>
    <row r="589" spans="6:6">
      <c r="F589" s="2423"/>
    </row>
    <row r="590" spans="6:6">
      <c r="F590" s="2423"/>
    </row>
    <row r="591" spans="6:6">
      <c r="F591" s="2423"/>
    </row>
    <row r="592" spans="6:6">
      <c r="F592" s="2423"/>
    </row>
    <row r="593" spans="6:6">
      <c r="F593" s="2423"/>
    </row>
    <row r="594" spans="6:6">
      <c r="F594" s="2423"/>
    </row>
    <row r="595" spans="6:6">
      <c r="F595" s="2423"/>
    </row>
    <row r="596" spans="6:6">
      <c r="F596" s="2423"/>
    </row>
    <row r="597" spans="6:6">
      <c r="F597" s="2423"/>
    </row>
    <row r="598" spans="6:6">
      <c r="F598" s="2423"/>
    </row>
    <row r="599" spans="6:6">
      <c r="F599" s="2423"/>
    </row>
    <row r="600" spans="6:6">
      <c r="F600" s="2423"/>
    </row>
    <row r="601" spans="6:6">
      <c r="F601" s="2423"/>
    </row>
    <row r="602" spans="6:6">
      <c r="F602" s="2423"/>
    </row>
    <row r="603" spans="6:6">
      <c r="F603" s="2423"/>
    </row>
    <row r="604" spans="6:6">
      <c r="F604" s="2423"/>
    </row>
    <row r="605" spans="6:6">
      <c r="F605" s="2423"/>
    </row>
    <row r="606" spans="6:6">
      <c r="F606" s="2423"/>
    </row>
    <row r="607" spans="6:6">
      <c r="F607" s="2423"/>
    </row>
    <row r="608" spans="6:6">
      <c r="F608" s="2423"/>
    </row>
    <row r="609" spans="6:6">
      <c r="F609" s="2423"/>
    </row>
    <row r="610" spans="6:6">
      <c r="F610" s="2423"/>
    </row>
    <row r="611" spans="6:6">
      <c r="F611" s="2423"/>
    </row>
    <row r="612" spans="6:6">
      <c r="F612" s="2423"/>
    </row>
    <row r="613" spans="6:6">
      <c r="F613" s="2423"/>
    </row>
    <row r="614" spans="6:6">
      <c r="F614" s="2423"/>
    </row>
    <row r="615" spans="6:6">
      <c r="F615" s="2423"/>
    </row>
    <row r="616" spans="6:6">
      <c r="F616" s="2423"/>
    </row>
    <row r="617" spans="6:6">
      <c r="F617" s="2423"/>
    </row>
    <row r="618" spans="6:6">
      <c r="F618" s="2423"/>
    </row>
    <row r="619" spans="6:6">
      <c r="F619" s="2423"/>
    </row>
    <row r="620" spans="6:6">
      <c r="F620" s="2423"/>
    </row>
    <row r="621" spans="6:6">
      <c r="F621" s="2423"/>
    </row>
    <row r="622" spans="6:6">
      <c r="F622" s="2423"/>
    </row>
    <row r="623" spans="6:6">
      <c r="F623" s="2423"/>
    </row>
    <row r="624" spans="6:6">
      <c r="F624" s="2423"/>
    </row>
    <row r="625" spans="6:6">
      <c r="F625" s="2423"/>
    </row>
    <row r="626" spans="6:6">
      <c r="F626" s="2423"/>
    </row>
    <row r="627" spans="6:6">
      <c r="F627" s="2423"/>
    </row>
    <row r="628" spans="6:6">
      <c r="F628" s="2423"/>
    </row>
    <row r="629" spans="6:6">
      <c r="F629" s="2423"/>
    </row>
    <row r="630" spans="6:6">
      <c r="F630" s="2423"/>
    </row>
    <row r="631" spans="6:6">
      <c r="F631" s="2423"/>
    </row>
    <row r="632" spans="6:6">
      <c r="F632" s="2423"/>
    </row>
    <row r="633" spans="6:6">
      <c r="F633" s="2423"/>
    </row>
    <row r="634" spans="6:6">
      <c r="F634" s="2423"/>
    </row>
    <row r="635" spans="6:6">
      <c r="F635" s="2423"/>
    </row>
    <row r="636" spans="6:6">
      <c r="F636" s="2423"/>
    </row>
    <row r="637" spans="6:6">
      <c r="F637" s="2423"/>
    </row>
    <row r="638" spans="6:6">
      <c r="F638" s="2423"/>
    </row>
    <row r="639" spans="6:6">
      <c r="F639" s="2423"/>
    </row>
    <row r="640" spans="6:6">
      <c r="F640" s="2423"/>
    </row>
    <row r="641" spans="6:6">
      <c r="F641" s="2423"/>
    </row>
    <row r="642" spans="6:6">
      <c r="F642" s="2423"/>
    </row>
    <row r="643" spans="6:6">
      <c r="F643" s="2423"/>
    </row>
    <row r="644" spans="6:6">
      <c r="F644" s="2423"/>
    </row>
    <row r="645" spans="6:6">
      <c r="F645" s="2423"/>
    </row>
    <row r="646" spans="6:6">
      <c r="F646" s="2423"/>
    </row>
    <row r="647" spans="6:6">
      <c r="F647" s="2423"/>
    </row>
    <row r="648" spans="6:6">
      <c r="F648" s="2423"/>
    </row>
    <row r="649" spans="6:6">
      <c r="F649" s="2423"/>
    </row>
    <row r="650" spans="6:6">
      <c r="F650" s="2423"/>
    </row>
    <row r="651" spans="6:6">
      <c r="F651" s="2423"/>
    </row>
    <row r="652" spans="6:6">
      <c r="F652" s="2423"/>
    </row>
    <row r="653" spans="6:6">
      <c r="F653" s="2423"/>
    </row>
    <row r="654" spans="6:6">
      <c r="F654" s="2423"/>
    </row>
    <row r="655" spans="6:6">
      <c r="F655" s="2423"/>
    </row>
    <row r="656" spans="6:6">
      <c r="F656" s="2423"/>
    </row>
    <row r="657" spans="6:6">
      <c r="F657" s="2423"/>
    </row>
    <row r="658" spans="6:6">
      <c r="F658" s="2423"/>
    </row>
    <row r="659" spans="6:6">
      <c r="F659" s="2423"/>
    </row>
    <row r="660" spans="6:6">
      <c r="F660" s="2423"/>
    </row>
    <row r="661" spans="6:6">
      <c r="F661" s="2423"/>
    </row>
    <row r="662" spans="6:6">
      <c r="F662" s="2423"/>
    </row>
    <row r="663" spans="6:6">
      <c r="F663" s="2423"/>
    </row>
    <row r="664" spans="6:6">
      <c r="F664" s="2423"/>
    </row>
    <row r="665" spans="6:6">
      <c r="F665" s="2423"/>
    </row>
    <row r="666" spans="6:6">
      <c r="F666" s="2423"/>
    </row>
    <row r="667" spans="6:6">
      <c r="F667" s="2423"/>
    </row>
    <row r="668" spans="6:6">
      <c r="F668" s="2423"/>
    </row>
    <row r="669" spans="6:6">
      <c r="F669" s="2423"/>
    </row>
    <row r="670" spans="6:6">
      <c r="F670" s="2423"/>
    </row>
    <row r="671" spans="6:6">
      <c r="F671" s="2423"/>
    </row>
    <row r="672" spans="6:6">
      <c r="F672" s="2423"/>
    </row>
    <row r="673" spans="6:6">
      <c r="F673" s="2423"/>
    </row>
    <row r="674" spans="6:6">
      <c r="F674" s="2423"/>
    </row>
    <row r="675" spans="6:6">
      <c r="F675" s="2423"/>
    </row>
    <row r="676" spans="6:6">
      <c r="F676" s="2423"/>
    </row>
    <row r="677" spans="6:6">
      <c r="F677" s="2423"/>
    </row>
    <row r="678" spans="6:6">
      <c r="F678" s="2423"/>
    </row>
    <row r="679" spans="6:6">
      <c r="F679" s="2423"/>
    </row>
    <row r="680" spans="6:6">
      <c r="F680" s="2423"/>
    </row>
    <row r="681" spans="6:6">
      <c r="F681" s="2423"/>
    </row>
    <row r="682" spans="6:6">
      <c r="F682" s="2423"/>
    </row>
    <row r="683" spans="6:6">
      <c r="F683" s="2423"/>
    </row>
    <row r="684" spans="6:6">
      <c r="F684" s="2423"/>
    </row>
    <row r="685" spans="6:6">
      <c r="F685" s="2423"/>
    </row>
    <row r="686" spans="6:6">
      <c r="F686" s="2423"/>
    </row>
    <row r="687" spans="6:6">
      <c r="F687" s="2423"/>
    </row>
    <row r="688" spans="6:6">
      <c r="F688" s="2423"/>
    </row>
    <row r="689" spans="6:6">
      <c r="F689" s="2423"/>
    </row>
    <row r="690" spans="6:6">
      <c r="F690" s="2423"/>
    </row>
    <row r="691" spans="6:6">
      <c r="F691" s="2423"/>
    </row>
    <row r="692" spans="6:6">
      <c r="F692" s="2423"/>
    </row>
    <row r="693" spans="6:6">
      <c r="F693" s="2423"/>
    </row>
    <row r="694" spans="6:6">
      <c r="F694" s="2423"/>
    </row>
    <row r="695" spans="6:6">
      <c r="F695" s="2423"/>
    </row>
    <row r="696" spans="6:6">
      <c r="F696" s="2423"/>
    </row>
    <row r="697" spans="6:6">
      <c r="F697" s="2423"/>
    </row>
    <row r="698" spans="6:6">
      <c r="F698" s="2423"/>
    </row>
    <row r="699" spans="6:6">
      <c r="F699" s="2423"/>
    </row>
    <row r="700" spans="6:6">
      <c r="F700" s="2423"/>
    </row>
    <row r="701" spans="6:6">
      <c r="F701" s="2423"/>
    </row>
    <row r="702" spans="6:6">
      <c r="F702" s="2423"/>
    </row>
    <row r="703" spans="6:6">
      <c r="F703" s="2423"/>
    </row>
    <row r="704" spans="6:6">
      <c r="F704" s="2423"/>
    </row>
    <row r="705" spans="6:6">
      <c r="F705" s="2423"/>
    </row>
    <row r="706" spans="6:6">
      <c r="F706" s="2423"/>
    </row>
    <row r="707" spans="6:6">
      <c r="F707" s="2423"/>
    </row>
    <row r="708" spans="6:6">
      <c r="F708" s="2423"/>
    </row>
    <row r="709" spans="6:6">
      <c r="F709" s="2423"/>
    </row>
    <row r="710" spans="6:6">
      <c r="F710" s="2423"/>
    </row>
    <row r="711" spans="6:6">
      <c r="F711" s="2423"/>
    </row>
    <row r="712" spans="6:6">
      <c r="F712" s="2423"/>
    </row>
    <row r="713" spans="6:6">
      <c r="F713" s="2423"/>
    </row>
    <row r="714" spans="6:6">
      <c r="F714" s="2423"/>
    </row>
    <row r="715" spans="6:6">
      <c r="F715" s="2423"/>
    </row>
    <row r="716" spans="6:6">
      <c r="F716" s="2423"/>
    </row>
    <row r="717" spans="6:6">
      <c r="F717" s="2423"/>
    </row>
    <row r="718" spans="6:6">
      <c r="F718" s="2423"/>
    </row>
    <row r="719" spans="6:6">
      <c r="F719" s="2423"/>
    </row>
    <row r="720" spans="6:6">
      <c r="F720" s="2423"/>
    </row>
    <row r="721" spans="6:6">
      <c r="F721" s="2423"/>
    </row>
    <row r="722" spans="6:6">
      <c r="F722" s="2423"/>
    </row>
    <row r="723" spans="6:6">
      <c r="F723" s="2423"/>
    </row>
    <row r="724" spans="6:6">
      <c r="F724" s="2423"/>
    </row>
    <row r="725" spans="6:6">
      <c r="F725" s="2423"/>
    </row>
    <row r="726" spans="6:6">
      <c r="F726" s="2423"/>
    </row>
    <row r="727" spans="6:6">
      <c r="F727" s="2423"/>
    </row>
    <row r="728" spans="6:6">
      <c r="F728" s="2423"/>
    </row>
    <row r="729" spans="6:6">
      <c r="F729" s="2423"/>
    </row>
    <row r="730" spans="6:6">
      <c r="F730" s="2423"/>
    </row>
    <row r="731" spans="6:6">
      <c r="F731" s="2423"/>
    </row>
    <row r="732" spans="6:6">
      <c r="F732" s="2423"/>
    </row>
    <row r="733" spans="6:6">
      <c r="F733" s="2423"/>
    </row>
    <row r="734" spans="6:6">
      <c r="F734" s="2423"/>
    </row>
    <row r="735" spans="6:6">
      <c r="F735" s="2423"/>
    </row>
    <row r="736" spans="6:6">
      <c r="F736" s="2423"/>
    </row>
    <row r="737" spans="6:6">
      <c r="F737" s="2423"/>
    </row>
    <row r="738" spans="6:6">
      <c r="F738" s="2423"/>
    </row>
    <row r="739" spans="6:6">
      <c r="F739" s="2423"/>
    </row>
    <row r="740" spans="6:6">
      <c r="F740" s="2423"/>
    </row>
    <row r="741" spans="6:6">
      <c r="F741" s="2423"/>
    </row>
    <row r="742" spans="6:6">
      <c r="F742" s="2423"/>
    </row>
    <row r="743" spans="6:6">
      <c r="F743" s="2423"/>
    </row>
    <row r="744" spans="6:6">
      <c r="F744" s="2423"/>
    </row>
    <row r="745" spans="6:6">
      <c r="F745" s="2423"/>
    </row>
    <row r="746" spans="6:6">
      <c r="F746" s="2423"/>
    </row>
    <row r="747" spans="6:6">
      <c r="F747" s="2423"/>
    </row>
    <row r="748" spans="6:6">
      <c r="F748" s="2423"/>
    </row>
    <row r="749" spans="6:6">
      <c r="F749" s="2423"/>
    </row>
    <row r="750" spans="6:6">
      <c r="F750" s="2423"/>
    </row>
    <row r="751" spans="6:6">
      <c r="F751" s="2423"/>
    </row>
    <row r="752" spans="6:6">
      <c r="F752" s="2423"/>
    </row>
    <row r="753" spans="6:6">
      <c r="F753" s="2423"/>
    </row>
    <row r="754" spans="6:6">
      <c r="F754" s="2423"/>
    </row>
    <row r="755" spans="6:6">
      <c r="F755" s="2423"/>
    </row>
    <row r="756" spans="6:6">
      <c r="F756" s="2423"/>
    </row>
    <row r="757" spans="6:6">
      <c r="F757" s="2423"/>
    </row>
    <row r="758" spans="6:6">
      <c r="F758" s="2423"/>
    </row>
    <row r="759" spans="6:6">
      <c r="F759" s="2423"/>
    </row>
    <row r="760" spans="6:6">
      <c r="F760" s="2423"/>
    </row>
    <row r="761" spans="6:6">
      <c r="F761" s="2423"/>
    </row>
    <row r="762" spans="6:6">
      <c r="F762" s="2423"/>
    </row>
    <row r="763" spans="6:6">
      <c r="F763" s="2423"/>
    </row>
    <row r="764" spans="6:6">
      <c r="F764" s="2423"/>
    </row>
    <row r="765" spans="6:6">
      <c r="F765" s="2423"/>
    </row>
    <row r="766" spans="6:6">
      <c r="F766" s="2423"/>
    </row>
    <row r="767" spans="6:6">
      <c r="F767" s="2423"/>
    </row>
    <row r="768" spans="6:6">
      <c r="F768" s="2423"/>
    </row>
    <row r="769" spans="6:6">
      <c r="F769" s="2423"/>
    </row>
    <row r="770" spans="6:6">
      <c r="F770" s="2423"/>
    </row>
    <row r="771" spans="6:6">
      <c r="F771" s="2423"/>
    </row>
    <row r="772" spans="6:6">
      <c r="F772" s="2423"/>
    </row>
    <row r="773" spans="6:6">
      <c r="F773" s="2423"/>
    </row>
    <row r="774" spans="6:6">
      <c r="F774" s="2423"/>
    </row>
    <row r="775" spans="6:6">
      <c r="F775" s="2423"/>
    </row>
    <row r="776" spans="6:6">
      <c r="F776" s="2423"/>
    </row>
    <row r="777" spans="6:6">
      <c r="F777" s="2423"/>
    </row>
    <row r="778" spans="6:6">
      <c r="F778" s="2423"/>
    </row>
    <row r="779" spans="6:6">
      <c r="F779" s="2423"/>
    </row>
    <row r="780" spans="6:6">
      <c r="F780" s="2423"/>
    </row>
    <row r="781" spans="6:6">
      <c r="F781" s="2423"/>
    </row>
    <row r="782" spans="6:6">
      <c r="F782" s="2423"/>
    </row>
    <row r="783" spans="6:6">
      <c r="F783" s="2423"/>
    </row>
    <row r="784" spans="6:6">
      <c r="F784" s="2423"/>
    </row>
    <row r="785" spans="6:6">
      <c r="F785" s="2423"/>
    </row>
    <row r="786" spans="6:6">
      <c r="F786" s="2423"/>
    </row>
    <row r="787" spans="6:6">
      <c r="F787" s="2423"/>
    </row>
    <row r="788" spans="6:6">
      <c r="F788" s="2423"/>
    </row>
    <row r="789" spans="6:6">
      <c r="F789" s="2423"/>
    </row>
    <row r="790" spans="6:6">
      <c r="F790" s="2423"/>
    </row>
    <row r="791" spans="6:6">
      <c r="F791" s="2423"/>
    </row>
    <row r="792" spans="6:6">
      <c r="F792" s="2423"/>
    </row>
    <row r="793" spans="6:6">
      <c r="F793" s="2423"/>
    </row>
    <row r="794" spans="6:6">
      <c r="F794" s="2423"/>
    </row>
    <row r="795" spans="6:6">
      <c r="F795" s="2423"/>
    </row>
    <row r="796" spans="6:6">
      <c r="F796" s="2423"/>
    </row>
    <row r="797" spans="6:6">
      <c r="F797" s="2423"/>
    </row>
    <row r="798" spans="6:6">
      <c r="F798" s="2423"/>
    </row>
    <row r="799" spans="6:6">
      <c r="F799" s="2423"/>
    </row>
    <row r="800" spans="6:6">
      <c r="F800" s="2423"/>
    </row>
    <row r="801" spans="6:6">
      <c r="F801" s="2423"/>
    </row>
    <row r="802" spans="6:6">
      <c r="F802" s="2423"/>
    </row>
    <row r="803" spans="6:6">
      <c r="F803" s="2423"/>
    </row>
    <row r="804" spans="6:6">
      <c r="F804" s="2423"/>
    </row>
    <row r="805" spans="6:6">
      <c r="F805" s="2423"/>
    </row>
    <row r="806" spans="6:6">
      <c r="F806" s="2423"/>
    </row>
    <row r="807" spans="6:6">
      <c r="F807" s="2423"/>
    </row>
    <row r="808" spans="6:6">
      <c r="F808" s="2423"/>
    </row>
    <row r="809" spans="6:6">
      <c r="F809" s="2423"/>
    </row>
    <row r="810" spans="6:6">
      <c r="F810" s="2423"/>
    </row>
    <row r="811" spans="6:6">
      <c r="F811" s="2423"/>
    </row>
    <row r="812" spans="6:6">
      <c r="F812" s="2423"/>
    </row>
    <row r="813" spans="6:6">
      <c r="F813" s="2423"/>
    </row>
    <row r="814" spans="6:6">
      <c r="F814" s="2423"/>
    </row>
    <row r="815" spans="6:6">
      <c r="F815" s="2423"/>
    </row>
    <row r="816" spans="6:6">
      <c r="F816" s="2423"/>
    </row>
    <row r="817" spans="6:6">
      <c r="F817" s="2423"/>
    </row>
    <row r="818" spans="6:6">
      <c r="F818" s="2423"/>
    </row>
    <row r="819" spans="6:6">
      <c r="F819" s="2423"/>
    </row>
    <row r="820" spans="6:6">
      <c r="F820" s="2423"/>
    </row>
    <row r="821" spans="6:6">
      <c r="F821" s="2423"/>
    </row>
    <row r="822" spans="6:6">
      <c r="F822" s="2423"/>
    </row>
    <row r="823" spans="6:6">
      <c r="F823" s="2423"/>
    </row>
    <row r="824" spans="6:6">
      <c r="F824" s="2423"/>
    </row>
    <row r="825" spans="6:6">
      <c r="F825" s="2423"/>
    </row>
    <row r="826" spans="6:6">
      <c r="F826" s="2423"/>
    </row>
    <row r="827" spans="6:6">
      <c r="F827" s="2423"/>
    </row>
    <row r="828" spans="6:6">
      <c r="F828" s="2423"/>
    </row>
    <row r="829" spans="6:6">
      <c r="F829" s="2423"/>
    </row>
    <row r="830" spans="6:6">
      <c r="F830" s="2423"/>
    </row>
    <row r="831" spans="6:6">
      <c r="F831" s="2423"/>
    </row>
    <row r="832" spans="6:6">
      <c r="F832" s="2423"/>
    </row>
    <row r="833" spans="6:6">
      <c r="F833" s="2423"/>
    </row>
    <row r="834" spans="6:6">
      <c r="F834" s="2423"/>
    </row>
    <row r="835" spans="6:6">
      <c r="F835" s="2423"/>
    </row>
    <row r="836" spans="6:6">
      <c r="F836" s="2423"/>
    </row>
    <row r="837" spans="6:6">
      <c r="F837" s="2423"/>
    </row>
    <row r="838" spans="6:6">
      <c r="F838" s="2423"/>
    </row>
    <row r="839" spans="6:6">
      <c r="F839" s="2423"/>
    </row>
    <row r="840" spans="6:6">
      <c r="F840" s="2423"/>
    </row>
    <row r="841" spans="6:6">
      <c r="F841" s="2423"/>
    </row>
    <row r="842" spans="6:6">
      <c r="F842" s="2423"/>
    </row>
    <row r="843" spans="6:6">
      <c r="F843" s="2423"/>
    </row>
    <row r="844" spans="6:6">
      <c r="F844" s="2423"/>
    </row>
    <row r="845" spans="6:6">
      <c r="F845" s="2423"/>
    </row>
    <row r="846" spans="6:6">
      <c r="F846" s="2423"/>
    </row>
    <row r="847" spans="6:6">
      <c r="F847" s="2423"/>
    </row>
    <row r="848" spans="6:6">
      <c r="F848" s="2423"/>
    </row>
    <row r="849" spans="6:6">
      <c r="F849" s="2423"/>
    </row>
    <row r="850" spans="6:6">
      <c r="F850" s="2423"/>
    </row>
    <row r="851" spans="6:6">
      <c r="F851" s="2423"/>
    </row>
    <row r="852" spans="6:6">
      <c r="F852" s="2423"/>
    </row>
    <row r="853" spans="6:6">
      <c r="F853" s="2423"/>
    </row>
    <row r="854" spans="6:6">
      <c r="F854" s="2423"/>
    </row>
    <row r="855" spans="6:6">
      <c r="F855" s="2423"/>
    </row>
    <row r="856" spans="6:6">
      <c r="F856" s="2423"/>
    </row>
    <row r="857" spans="6:6">
      <c r="F857" s="2423"/>
    </row>
    <row r="858" spans="6:6">
      <c r="F858" s="2423"/>
    </row>
    <row r="859" spans="6:6">
      <c r="F859" s="2423"/>
    </row>
    <row r="860" spans="6:6">
      <c r="F860" s="2423"/>
    </row>
    <row r="861" spans="6:6">
      <c r="F861" s="2423"/>
    </row>
    <row r="862" spans="6:6">
      <c r="F862" s="2423"/>
    </row>
    <row r="863" spans="6:6">
      <c r="F863" s="2423"/>
    </row>
    <row r="864" spans="6:6">
      <c r="F864" s="2423"/>
    </row>
    <row r="865" spans="6:6">
      <c r="F865" s="2423"/>
    </row>
    <row r="866" spans="6:6">
      <c r="F866" s="2423"/>
    </row>
    <row r="867" spans="6:6">
      <c r="F867" s="2423"/>
    </row>
    <row r="868" spans="6:6">
      <c r="F868" s="2423"/>
    </row>
    <row r="869" spans="6:6">
      <c r="F869" s="2423"/>
    </row>
    <row r="870" spans="6:6">
      <c r="F870" s="2423"/>
    </row>
    <row r="871" spans="6:6">
      <c r="F871" s="2423"/>
    </row>
    <row r="872" spans="6:6">
      <c r="F872" s="2423"/>
    </row>
    <row r="873" spans="6:6">
      <c r="F873" s="2423"/>
    </row>
    <row r="874" spans="6:6">
      <c r="F874" s="2423"/>
    </row>
    <row r="875" spans="6:6">
      <c r="F875" s="2423"/>
    </row>
    <row r="876" spans="6:6">
      <c r="F876" s="2423"/>
    </row>
    <row r="877" spans="6:6">
      <c r="F877" s="2423"/>
    </row>
    <row r="878" spans="6:6">
      <c r="F878" s="2423"/>
    </row>
    <row r="879" spans="6:6">
      <c r="F879" s="2423"/>
    </row>
    <row r="880" spans="6:6">
      <c r="F880" s="2423"/>
    </row>
    <row r="881" spans="6:6">
      <c r="F881" s="2423"/>
    </row>
    <row r="882" spans="6:6">
      <c r="F882" s="2423"/>
    </row>
    <row r="883" spans="6:6">
      <c r="F883" s="2423"/>
    </row>
    <row r="884" spans="6:6">
      <c r="F884" s="2423"/>
    </row>
    <row r="885" spans="6:6">
      <c r="F885" s="2423"/>
    </row>
    <row r="886" spans="6:6">
      <c r="F886" s="2423"/>
    </row>
    <row r="887" spans="6:6">
      <c r="F887" s="2423"/>
    </row>
    <row r="888" spans="6:6">
      <c r="F888" s="2423"/>
    </row>
    <row r="889" spans="6:6">
      <c r="F889" s="2423"/>
    </row>
    <row r="890" spans="6:6">
      <c r="F890" s="2423"/>
    </row>
    <row r="891" spans="6:6">
      <c r="F891" s="2423"/>
    </row>
    <row r="892" spans="6:6">
      <c r="F892" s="2423"/>
    </row>
    <row r="893" spans="6:6">
      <c r="F893" s="2423"/>
    </row>
    <row r="894" spans="6:6">
      <c r="F894" s="2423"/>
    </row>
    <row r="895" spans="6:6">
      <c r="F895" s="2423"/>
    </row>
    <row r="896" spans="6:6">
      <c r="F896" s="2423"/>
    </row>
    <row r="897" spans="6:6">
      <c r="F897" s="2423"/>
    </row>
    <row r="898" spans="6:6">
      <c r="F898" s="2423"/>
    </row>
    <row r="899" spans="6:6">
      <c r="F899" s="2423"/>
    </row>
    <row r="900" spans="6:6">
      <c r="F900" s="2423"/>
    </row>
    <row r="901" spans="6:6">
      <c r="F901" s="2423"/>
    </row>
    <row r="902" spans="6:6">
      <c r="F902" s="2423"/>
    </row>
    <row r="903" spans="6:6">
      <c r="F903" s="2423"/>
    </row>
    <row r="904" spans="6:6">
      <c r="F904" s="2423"/>
    </row>
    <row r="905" spans="6:6">
      <c r="F905" s="2423"/>
    </row>
    <row r="906" spans="6:6">
      <c r="F906" s="2423"/>
    </row>
    <row r="907" spans="6:6">
      <c r="F907" s="2423"/>
    </row>
    <row r="908" spans="6:6">
      <c r="F908" s="2423"/>
    </row>
    <row r="909" spans="6:6">
      <c r="F909" s="2423"/>
    </row>
    <row r="910" spans="6:6">
      <c r="F910" s="2423"/>
    </row>
    <row r="911" spans="6:6">
      <c r="F911" s="2423"/>
    </row>
    <row r="912" spans="6:6">
      <c r="F912" s="2423"/>
    </row>
    <row r="913" spans="6:6">
      <c r="F913" s="2423"/>
    </row>
    <row r="914" spans="6:6">
      <c r="F914" s="2423"/>
    </row>
    <row r="915" spans="6:6">
      <c r="F915" s="2423"/>
    </row>
    <row r="916" spans="6:6">
      <c r="F916" s="2423"/>
    </row>
    <row r="917" spans="6:6">
      <c r="F917" s="2423"/>
    </row>
    <row r="918" spans="6:6">
      <c r="F918" s="2423"/>
    </row>
    <row r="919" spans="6:6">
      <c r="F919" s="2423"/>
    </row>
    <row r="920" spans="6:6">
      <c r="F920" s="2423"/>
    </row>
    <row r="921" spans="6:6">
      <c r="F921" s="2423"/>
    </row>
    <row r="922" spans="6:6">
      <c r="F922" s="2423"/>
    </row>
    <row r="923" spans="6:6">
      <c r="F923" s="2423"/>
    </row>
    <row r="924" spans="6:6">
      <c r="F924" s="2423"/>
    </row>
    <row r="925" spans="6:6">
      <c r="F925" s="2423"/>
    </row>
    <row r="926" spans="6:6">
      <c r="F926" s="2423"/>
    </row>
    <row r="927" spans="6:6">
      <c r="F927" s="2423"/>
    </row>
    <row r="928" spans="6:6">
      <c r="F928" s="2423"/>
    </row>
    <row r="929" spans="6:6">
      <c r="F929" s="2423"/>
    </row>
    <row r="930" spans="6:6">
      <c r="F930" s="2423"/>
    </row>
    <row r="931" spans="6:6">
      <c r="F931" s="2423"/>
    </row>
    <row r="932" spans="6:6">
      <c r="F932" s="2423"/>
    </row>
    <row r="933" spans="6:6">
      <c r="F933" s="2423"/>
    </row>
    <row r="934" spans="6:6">
      <c r="F934" s="2423"/>
    </row>
    <row r="935" spans="6:6">
      <c r="F935" s="2423"/>
    </row>
    <row r="936" spans="6:6">
      <c r="F936" s="2423"/>
    </row>
    <row r="937" spans="6:6">
      <c r="F937" s="2423"/>
    </row>
    <row r="938" spans="6:6">
      <c r="F938" s="2423"/>
    </row>
    <row r="939" spans="6:6">
      <c r="F939" s="2423"/>
    </row>
    <row r="940" spans="6:6">
      <c r="F940" s="2423"/>
    </row>
    <row r="941" spans="6:6">
      <c r="F941" s="2423"/>
    </row>
    <row r="942" spans="6:6">
      <c r="F942" s="2423"/>
    </row>
    <row r="943" spans="6:6">
      <c r="F943" s="2423"/>
    </row>
    <row r="944" spans="6:6">
      <c r="F944" s="2423"/>
    </row>
    <row r="945" spans="6:6">
      <c r="F945" s="2423"/>
    </row>
    <row r="946" spans="6:6">
      <c r="F946" s="2423"/>
    </row>
    <row r="947" spans="6:6">
      <c r="F947" s="2423"/>
    </row>
    <row r="948" spans="6:6">
      <c r="F948" s="2423"/>
    </row>
    <row r="949" spans="6:6">
      <c r="F949" s="2423"/>
    </row>
    <row r="950" spans="6:6">
      <c r="F950" s="2423"/>
    </row>
    <row r="951" spans="6:6">
      <c r="F951" s="2423"/>
    </row>
    <row r="952" spans="6:6">
      <c r="F952" s="2423"/>
    </row>
    <row r="953" spans="6:6">
      <c r="F953" s="2423"/>
    </row>
    <row r="954" spans="6:6">
      <c r="F954" s="2423"/>
    </row>
    <row r="955" spans="6:6">
      <c r="F955" s="2423"/>
    </row>
    <row r="956" spans="6:6">
      <c r="F956" s="2423"/>
    </row>
    <row r="957" spans="6:6">
      <c r="F957" s="2423"/>
    </row>
    <row r="958" spans="6:6">
      <c r="F958" s="2423"/>
    </row>
    <row r="959" spans="6:6">
      <c r="F959" s="2423"/>
    </row>
    <row r="960" spans="6:6">
      <c r="F960" s="2423"/>
    </row>
    <row r="961" spans="6:6">
      <c r="F961" s="2423"/>
    </row>
    <row r="962" spans="6:6">
      <c r="F962" s="2423"/>
    </row>
    <row r="963" spans="6:6">
      <c r="F963" s="2423"/>
    </row>
    <row r="964" spans="6:6">
      <c r="F964" s="2423"/>
    </row>
    <row r="965" spans="6:6">
      <c r="F965" s="2423"/>
    </row>
    <row r="966" spans="6:6">
      <c r="F966" s="2423"/>
    </row>
    <row r="967" spans="6:6">
      <c r="F967" s="2423"/>
    </row>
    <row r="968" spans="6:6">
      <c r="F968" s="2423"/>
    </row>
    <row r="969" spans="6:6">
      <c r="F969" s="2423"/>
    </row>
    <row r="970" spans="6:6">
      <c r="F970" s="2423"/>
    </row>
    <row r="971" spans="6:6">
      <c r="F971" s="2423"/>
    </row>
    <row r="972" spans="6:6">
      <c r="F972" s="2423"/>
    </row>
    <row r="973" spans="6:6">
      <c r="F973" s="2423"/>
    </row>
    <row r="974" spans="6:6">
      <c r="F974" s="2423"/>
    </row>
    <row r="975" spans="6:6">
      <c r="F975" s="2423"/>
    </row>
    <row r="976" spans="6:6">
      <c r="F976" s="2423"/>
    </row>
    <row r="977" spans="6:6">
      <c r="F977" s="2423"/>
    </row>
    <row r="978" spans="6:6">
      <c r="F978" s="2423"/>
    </row>
    <row r="979" spans="6:6">
      <c r="F979" s="2423"/>
    </row>
    <row r="980" spans="6:6">
      <c r="F980" s="2423"/>
    </row>
    <row r="981" spans="6:6">
      <c r="F981" s="2423"/>
    </row>
    <row r="982" spans="6:6">
      <c r="F982" s="2423"/>
    </row>
    <row r="983" spans="6:6">
      <c r="F983" s="2423"/>
    </row>
    <row r="984" spans="6:6">
      <c r="F984" s="2423"/>
    </row>
    <row r="985" spans="6:6">
      <c r="F985" s="2423"/>
    </row>
    <row r="986" spans="6:6">
      <c r="F986" s="2423"/>
    </row>
    <row r="987" spans="6:6">
      <c r="F987" s="2423"/>
    </row>
    <row r="988" spans="6:6">
      <c r="F988" s="2423"/>
    </row>
    <row r="989" spans="6:6">
      <c r="F989" s="2423"/>
    </row>
    <row r="990" spans="6:6">
      <c r="F990" s="2423"/>
    </row>
    <row r="991" spans="6:6">
      <c r="F991" s="2423"/>
    </row>
    <row r="992" spans="6:6">
      <c r="F992" s="2423"/>
    </row>
    <row r="993" spans="6:6">
      <c r="F993" s="2423"/>
    </row>
    <row r="994" spans="6:6">
      <c r="F994" s="2423"/>
    </row>
    <row r="995" spans="6:6">
      <c r="F995" s="2423"/>
    </row>
    <row r="996" spans="6:6">
      <c r="F996" s="2423"/>
    </row>
    <row r="997" spans="6:6">
      <c r="F997" s="2423"/>
    </row>
    <row r="998" spans="6:6">
      <c r="F998" s="2423"/>
    </row>
    <row r="999" spans="6:6">
      <c r="F999" s="2423"/>
    </row>
    <row r="1000" spans="6:6">
      <c r="F1000" s="2423"/>
    </row>
    <row r="1001" spans="6:6">
      <c r="F1001" s="2423"/>
    </row>
    <row r="1002" spans="6:6">
      <c r="F1002" s="2423"/>
    </row>
    <row r="1003" spans="6:6">
      <c r="F1003" s="2423"/>
    </row>
    <row r="1004" spans="6:6">
      <c r="F1004" s="2423"/>
    </row>
    <row r="1005" spans="6:6">
      <c r="F1005" s="2423"/>
    </row>
    <row r="1006" spans="6:6">
      <c r="F1006" s="2423"/>
    </row>
    <row r="1007" spans="6:6">
      <c r="F1007" s="2423"/>
    </row>
    <row r="1008" spans="6:6">
      <c r="F1008" s="2423"/>
    </row>
    <row r="1009" spans="6:6">
      <c r="F1009" s="2423"/>
    </row>
    <row r="1010" spans="6:6">
      <c r="F1010" s="2423"/>
    </row>
    <row r="1011" spans="6:6">
      <c r="F1011" s="2423"/>
    </row>
    <row r="1012" spans="6:6">
      <c r="F1012" s="2423"/>
    </row>
    <row r="1013" spans="6:6">
      <c r="F1013" s="2423"/>
    </row>
    <row r="1014" spans="6:6">
      <c r="F1014" s="2423"/>
    </row>
    <row r="1015" spans="6:6">
      <c r="F1015" s="2423"/>
    </row>
    <row r="1016" spans="6:6">
      <c r="F1016" s="2423"/>
    </row>
    <row r="1017" spans="6:6">
      <c r="F1017" s="2423"/>
    </row>
    <row r="1018" spans="6:6">
      <c r="F1018" s="2423"/>
    </row>
    <row r="1019" spans="6:6">
      <c r="F1019" s="2423"/>
    </row>
    <row r="1020" spans="6:6">
      <c r="F1020" s="2423"/>
    </row>
    <row r="1021" spans="6:6">
      <c r="F1021" s="2423"/>
    </row>
    <row r="1022" spans="6:6">
      <c r="F1022" s="2423"/>
    </row>
    <row r="1023" spans="6:6">
      <c r="F1023" s="2423"/>
    </row>
    <row r="1024" spans="6:6">
      <c r="F1024" s="2423"/>
    </row>
    <row r="1025" spans="6:6">
      <c r="F1025" s="2423"/>
    </row>
    <row r="1026" spans="6:6">
      <c r="F1026" s="2423"/>
    </row>
    <row r="1027" spans="6:6">
      <c r="F1027" s="2423"/>
    </row>
    <row r="1028" spans="6:6">
      <c r="F1028" s="2423"/>
    </row>
    <row r="1029" spans="6:6">
      <c r="F1029" s="2423"/>
    </row>
    <row r="1030" spans="6:6">
      <c r="F1030" s="2423"/>
    </row>
    <row r="1031" spans="6:6">
      <c r="F1031" s="2423"/>
    </row>
    <row r="1032" spans="6:6">
      <c r="F1032" s="2423"/>
    </row>
    <row r="1033" spans="6:6">
      <c r="F1033" s="2423"/>
    </row>
    <row r="1034" spans="6:6">
      <c r="F1034" s="2423"/>
    </row>
    <row r="1035" spans="6:6">
      <c r="F1035" s="2423"/>
    </row>
    <row r="1036" spans="6:6">
      <c r="F1036" s="2423"/>
    </row>
    <row r="1037" spans="6:6">
      <c r="F1037" s="2423"/>
    </row>
    <row r="1038" spans="6:6">
      <c r="F1038" s="2423"/>
    </row>
    <row r="1039" spans="6:6">
      <c r="F1039" s="2423"/>
    </row>
    <row r="1040" spans="6:6">
      <c r="F1040" s="2423"/>
    </row>
    <row r="1041" spans="6:6">
      <c r="F1041" s="2423"/>
    </row>
    <row r="1042" spans="6:6">
      <c r="F1042" s="2423"/>
    </row>
    <row r="1043" spans="6:6">
      <c r="F1043" s="2423"/>
    </row>
    <row r="1044" spans="6:6">
      <c r="F1044" s="2423"/>
    </row>
    <row r="1045" spans="6:6">
      <c r="F1045" s="2423"/>
    </row>
    <row r="1046" spans="6:6">
      <c r="F1046" s="2423"/>
    </row>
    <row r="1047" spans="6:6">
      <c r="F1047" s="2423"/>
    </row>
    <row r="1048" spans="6:6">
      <c r="F1048" s="2423"/>
    </row>
    <row r="1049" spans="6:6">
      <c r="F1049" s="2423"/>
    </row>
    <row r="1050" spans="6:6">
      <c r="F1050" s="2423"/>
    </row>
    <row r="1051" spans="6:6">
      <c r="F1051" s="2423"/>
    </row>
    <row r="1052" spans="6:6">
      <c r="F1052" s="2423"/>
    </row>
    <row r="1053" spans="6:6">
      <c r="F1053" s="2423"/>
    </row>
    <row r="1054" spans="6:6">
      <c r="F1054" s="2423"/>
    </row>
    <row r="1055" spans="6:6">
      <c r="F1055" s="2423"/>
    </row>
    <row r="1056" spans="6:6">
      <c r="F1056" s="2423"/>
    </row>
    <row r="1057" spans="6:6">
      <c r="F1057" s="2423"/>
    </row>
    <row r="1058" spans="6:6">
      <c r="F1058" s="2423"/>
    </row>
    <row r="1059" spans="6:6">
      <c r="F1059" s="2423"/>
    </row>
    <row r="1060" spans="6:6">
      <c r="F1060" s="2423"/>
    </row>
    <row r="1061" spans="6:6">
      <c r="F1061" s="2423"/>
    </row>
    <row r="1062" spans="6:6">
      <c r="F1062" s="2423"/>
    </row>
    <row r="1063" spans="6:6">
      <c r="F1063" s="2423"/>
    </row>
    <row r="1064" spans="6:6">
      <c r="F1064" s="2423"/>
    </row>
    <row r="1065" spans="6:6">
      <c r="F1065" s="2423"/>
    </row>
    <row r="1066" spans="6:6">
      <c r="F1066" s="2423"/>
    </row>
    <row r="1067" spans="6:6">
      <c r="F1067" s="2423"/>
    </row>
    <row r="1068" spans="6:6">
      <c r="F1068" s="2423"/>
    </row>
    <row r="1069" spans="6:6">
      <c r="F1069" s="2423"/>
    </row>
    <row r="1070" spans="6:6">
      <c r="F1070" s="2423"/>
    </row>
    <row r="1071" spans="6:6">
      <c r="F1071" s="2423"/>
    </row>
    <row r="1072" spans="6:6">
      <c r="F1072" s="2423"/>
    </row>
    <row r="1073" spans="6:6">
      <c r="F1073" s="2423"/>
    </row>
    <row r="1074" spans="6:6">
      <c r="F1074" s="2423"/>
    </row>
    <row r="1075" spans="6:6">
      <c r="F1075" s="2423"/>
    </row>
    <row r="1076" spans="6:6">
      <c r="F1076" s="2423"/>
    </row>
    <row r="1077" spans="6:6">
      <c r="F1077" s="2423"/>
    </row>
    <row r="1078" spans="6:6">
      <c r="F1078" s="2423"/>
    </row>
    <row r="1079" spans="6:6">
      <c r="F1079" s="2423"/>
    </row>
    <row r="1080" spans="6:6">
      <c r="F1080" s="2423"/>
    </row>
    <row r="1081" spans="6:6">
      <c r="F1081" s="2423"/>
    </row>
    <row r="1082" spans="6:6">
      <c r="F1082" s="2423"/>
    </row>
    <row r="1083" spans="6:6">
      <c r="F1083" s="2423"/>
    </row>
    <row r="1084" spans="6:6">
      <c r="F1084" s="2423"/>
    </row>
    <row r="1085" spans="6:6">
      <c r="F1085" s="2423"/>
    </row>
    <row r="1086" spans="6:6">
      <c r="F1086" s="2423"/>
    </row>
    <row r="1087" spans="6:6">
      <c r="F1087" s="2423"/>
    </row>
    <row r="1088" spans="6:6">
      <c r="F1088" s="2423"/>
    </row>
    <row r="1089" spans="6:6">
      <c r="F1089" s="2423"/>
    </row>
    <row r="1090" spans="6:6">
      <c r="F1090" s="2423"/>
    </row>
    <row r="1091" spans="6:6">
      <c r="F1091" s="2423"/>
    </row>
    <row r="1092" spans="6:6">
      <c r="F1092" s="2423"/>
    </row>
    <row r="1093" spans="6:6">
      <c r="F1093" s="2423"/>
    </row>
    <row r="1094" spans="6:6">
      <c r="F1094" s="2423"/>
    </row>
    <row r="1095" spans="6:6">
      <c r="F1095" s="2423"/>
    </row>
    <row r="1096" spans="6:6">
      <c r="F1096" s="2423"/>
    </row>
    <row r="1097" spans="6:6">
      <c r="F1097" s="2423"/>
    </row>
    <row r="1098" spans="6:6">
      <c r="F1098" s="2423"/>
    </row>
    <row r="1099" spans="6:6">
      <c r="F1099" s="2423"/>
    </row>
    <row r="1100" spans="6:6">
      <c r="F1100" s="2423"/>
    </row>
    <row r="1101" spans="6:6">
      <c r="F1101" s="2423"/>
    </row>
    <row r="1102" spans="6:6">
      <c r="F1102" s="2423"/>
    </row>
    <row r="1103" spans="6:6">
      <c r="F1103" s="2423"/>
    </row>
    <row r="1104" spans="6:6">
      <c r="F1104" s="2423"/>
    </row>
    <row r="1105" spans="6:6">
      <c r="F1105" s="2423"/>
    </row>
    <row r="1106" spans="6:6">
      <c r="F1106" s="2423"/>
    </row>
    <row r="1107" spans="6:6">
      <c r="F1107" s="2423"/>
    </row>
    <row r="1108" spans="6:6">
      <c r="F1108" s="2423"/>
    </row>
    <row r="1109" spans="6:6">
      <c r="F1109" s="2423"/>
    </row>
    <row r="1110" spans="6:6">
      <c r="F1110" s="2423"/>
    </row>
    <row r="1111" spans="6:6">
      <c r="F1111" s="2423"/>
    </row>
    <row r="1112" spans="6:6">
      <c r="F1112" s="2423"/>
    </row>
    <row r="1113" spans="6:6">
      <c r="F1113" s="2423"/>
    </row>
    <row r="1114" spans="6:6">
      <c r="F1114" s="2423"/>
    </row>
    <row r="1115" spans="6:6">
      <c r="F1115" s="2423"/>
    </row>
    <row r="1116" spans="6:6">
      <c r="F1116" s="2423"/>
    </row>
    <row r="1117" spans="6:6">
      <c r="F1117" s="2423"/>
    </row>
    <row r="1118" spans="6:6">
      <c r="F1118" s="2423"/>
    </row>
    <row r="1119" spans="6:6">
      <c r="F1119" s="2423"/>
    </row>
    <row r="1120" spans="6:6">
      <c r="F1120" s="2423"/>
    </row>
    <row r="1121" spans="6:6">
      <c r="F1121" s="2423"/>
    </row>
    <row r="1122" spans="6:6">
      <c r="F1122" s="2423"/>
    </row>
    <row r="1123" spans="6:6">
      <c r="F1123" s="2423"/>
    </row>
    <row r="1124" spans="6:6">
      <c r="F1124" s="2423"/>
    </row>
    <row r="1125" spans="6:6">
      <c r="F1125" s="2423"/>
    </row>
    <row r="1126" spans="6:6">
      <c r="F1126" s="2423"/>
    </row>
    <row r="1127" spans="6:6">
      <c r="F1127" s="2423"/>
    </row>
    <row r="1128" spans="6:6">
      <c r="F1128" s="2423"/>
    </row>
    <row r="1129" spans="6:6">
      <c r="F1129" s="2423"/>
    </row>
    <row r="1130" spans="6:6">
      <c r="F1130" s="2423"/>
    </row>
    <row r="1131" spans="6:6">
      <c r="F1131" s="2423"/>
    </row>
    <row r="1132" spans="6:6">
      <c r="F1132" s="2423"/>
    </row>
    <row r="1133" spans="6:6">
      <c r="F1133" s="2423"/>
    </row>
    <row r="1134" spans="6:6">
      <c r="F1134" s="2423"/>
    </row>
    <row r="1135" spans="6:6">
      <c r="F1135" s="2423"/>
    </row>
    <row r="1136" spans="6:6">
      <c r="F1136" s="2423"/>
    </row>
    <row r="1137" spans="6:6">
      <c r="F1137" s="2423"/>
    </row>
    <row r="1138" spans="6:6">
      <c r="F1138" s="2423"/>
    </row>
    <row r="1139" spans="6:6">
      <c r="F1139" s="2423"/>
    </row>
    <row r="1140" spans="6:6">
      <c r="F1140" s="2423"/>
    </row>
    <row r="1141" spans="6:6">
      <c r="F1141" s="2423"/>
    </row>
    <row r="1142" spans="6:6">
      <c r="F1142" s="2423"/>
    </row>
    <row r="1143" spans="6:6">
      <c r="F1143" s="2423"/>
    </row>
    <row r="1144" spans="6:6">
      <c r="F1144" s="2423"/>
    </row>
    <row r="1145" spans="6:6">
      <c r="F1145" s="2423"/>
    </row>
    <row r="1146" spans="6:6">
      <c r="F1146" s="2423"/>
    </row>
    <row r="1147" spans="6:6">
      <c r="F1147" s="2423"/>
    </row>
    <row r="1148" spans="6:6">
      <c r="F1148" s="2423"/>
    </row>
    <row r="1149" spans="6:6">
      <c r="F1149" s="2423"/>
    </row>
    <row r="1150" spans="6:6">
      <c r="F1150" s="2423"/>
    </row>
    <row r="1151" spans="6:6">
      <c r="F1151" s="2423"/>
    </row>
    <row r="1152" spans="6:6">
      <c r="F1152" s="2423"/>
    </row>
    <row r="1153" spans="6:6">
      <c r="F1153" s="2423"/>
    </row>
    <row r="1154" spans="6:6">
      <c r="F1154" s="2423"/>
    </row>
    <row r="1155" spans="6:6">
      <c r="F1155" s="2423"/>
    </row>
    <row r="1156" spans="6:6">
      <c r="F1156" s="2423"/>
    </row>
    <row r="1157" spans="6:6">
      <c r="F1157" s="2423"/>
    </row>
    <row r="1158" spans="6:6">
      <c r="F1158" s="2423"/>
    </row>
    <row r="1159" spans="6:6">
      <c r="F1159" s="2423"/>
    </row>
    <row r="1160" spans="6:6">
      <c r="F1160" s="2423"/>
    </row>
    <row r="1161" spans="6:6">
      <c r="F1161" s="2423"/>
    </row>
    <row r="1162" spans="6:6">
      <c r="F1162" s="2423"/>
    </row>
    <row r="1163" spans="6:6">
      <c r="F1163" s="2423"/>
    </row>
    <row r="1164" spans="6:6">
      <c r="F1164" s="2423"/>
    </row>
    <row r="1165" spans="6:6">
      <c r="F1165" s="2423"/>
    </row>
    <row r="1166" spans="6:6">
      <c r="F1166" s="2423"/>
    </row>
    <row r="1167" spans="6:6">
      <c r="F1167" s="2423"/>
    </row>
    <row r="1168" spans="6:6">
      <c r="F1168" s="2423"/>
    </row>
    <row r="1169" spans="6:6">
      <c r="F1169" s="2423"/>
    </row>
    <row r="1170" spans="6:6">
      <c r="F1170" s="2423"/>
    </row>
    <row r="1171" spans="6:6">
      <c r="F1171" s="2423"/>
    </row>
    <row r="1172" spans="6:6">
      <c r="F1172" s="2423"/>
    </row>
    <row r="1173" spans="6:6">
      <c r="F1173" s="2423"/>
    </row>
    <row r="1174" spans="6:6">
      <c r="F1174" s="2423"/>
    </row>
    <row r="1175" spans="6:6">
      <c r="F1175" s="2423"/>
    </row>
    <row r="1176" spans="6:6">
      <c r="F1176" s="2423"/>
    </row>
    <row r="1177" spans="6:6">
      <c r="F1177" s="2423"/>
    </row>
    <row r="1178" spans="6:6">
      <c r="F1178" s="2423"/>
    </row>
    <row r="1179" spans="6:6">
      <c r="F1179" s="2423"/>
    </row>
    <row r="1180" spans="6:6">
      <c r="F1180" s="2423"/>
    </row>
    <row r="1181" spans="6:6">
      <c r="F1181" s="2423"/>
    </row>
    <row r="1182" spans="6:6">
      <c r="F1182" s="2423"/>
    </row>
    <row r="1183" spans="6:6">
      <c r="F1183" s="2423"/>
    </row>
    <row r="1184" spans="6:6">
      <c r="F1184" s="2423"/>
    </row>
    <row r="1185" spans="6:6">
      <c r="F1185" s="2423"/>
    </row>
    <row r="1186" spans="6:6">
      <c r="F1186" s="2423"/>
    </row>
    <row r="1187" spans="6:6">
      <c r="F1187" s="2423"/>
    </row>
    <row r="1188" spans="6:6">
      <c r="F1188" s="2423"/>
    </row>
    <row r="1189" spans="6:6">
      <c r="F1189" s="2423"/>
    </row>
    <row r="1190" spans="6:6">
      <c r="F1190" s="2423"/>
    </row>
    <row r="1191" spans="6:6">
      <c r="F1191" s="2423"/>
    </row>
    <row r="1192" spans="6:6">
      <c r="F1192" s="2423"/>
    </row>
    <row r="1193" spans="6:6">
      <c r="F1193" s="2423"/>
    </row>
    <row r="1194" spans="6:6">
      <c r="F1194" s="2423"/>
    </row>
    <row r="1195" spans="6:6">
      <c r="F1195" s="2423"/>
    </row>
    <row r="1196" spans="6:6">
      <c r="F1196" s="2423"/>
    </row>
    <row r="1197" spans="6:6">
      <c r="F1197" s="2423"/>
    </row>
    <row r="1198" spans="6:6">
      <c r="F1198" s="2423"/>
    </row>
    <row r="1199" spans="6:6">
      <c r="F1199" s="2423"/>
    </row>
    <row r="1200" spans="6:6">
      <c r="F1200" s="2423"/>
    </row>
    <row r="1201" spans="6:6">
      <c r="F1201" s="2423"/>
    </row>
    <row r="1202" spans="6:6">
      <c r="F1202" s="2423"/>
    </row>
    <row r="1203" spans="6:6">
      <c r="F1203" s="2423"/>
    </row>
    <row r="1204" spans="6:6">
      <c r="F1204" s="2423"/>
    </row>
    <row r="1205" spans="6:6">
      <c r="F1205" s="2423"/>
    </row>
    <row r="1206" spans="6:6">
      <c r="F1206" s="2423"/>
    </row>
    <row r="1207" spans="6:6">
      <c r="F1207" s="2423"/>
    </row>
    <row r="1208" spans="6:6">
      <c r="F1208" s="2423"/>
    </row>
    <row r="1209" spans="6:6">
      <c r="F1209" s="2423"/>
    </row>
    <row r="1210" spans="6:6">
      <c r="F1210" s="2423"/>
    </row>
    <row r="1211" spans="6:6">
      <c r="F1211" s="2423"/>
    </row>
    <row r="1212" spans="6:6">
      <c r="F1212" s="2423"/>
    </row>
    <row r="1213" spans="6:6">
      <c r="F1213" s="2423"/>
    </row>
    <row r="1214" spans="6:6">
      <c r="F1214" s="2423"/>
    </row>
    <row r="1215" spans="6:6">
      <c r="F1215" s="2423"/>
    </row>
    <row r="1216" spans="6:6">
      <c r="F1216" s="2423"/>
    </row>
    <row r="1217" spans="6:6">
      <c r="F1217" s="2423"/>
    </row>
    <row r="1218" spans="6:6">
      <c r="F1218" s="2423"/>
    </row>
    <row r="1219" spans="6:6">
      <c r="F1219" s="2423"/>
    </row>
    <row r="1220" spans="6:6">
      <c r="F1220" s="2423"/>
    </row>
    <row r="1221" spans="6:6">
      <c r="F1221" s="2423"/>
    </row>
    <row r="1222" spans="6:6">
      <c r="F1222" s="2423"/>
    </row>
    <row r="1223" spans="6:6">
      <c r="F1223" s="2423"/>
    </row>
    <row r="1224" spans="6:6">
      <c r="F1224" s="2423"/>
    </row>
    <row r="1225" spans="6:6">
      <c r="F1225" s="2423"/>
    </row>
    <row r="1226" spans="6:6">
      <c r="F1226" s="2423"/>
    </row>
    <row r="1227" spans="6:6">
      <c r="F1227" s="2423"/>
    </row>
    <row r="1228" spans="6:6">
      <c r="F1228" s="2423"/>
    </row>
    <row r="1229" spans="6:6">
      <c r="F1229" s="2423"/>
    </row>
    <row r="1230" spans="6:6">
      <c r="F1230" s="2423"/>
    </row>
    <row r="1231" spans="6:6">
      <c r="F1231" s="2423"/>
    </row>
    <row r="1232" spans="6:6">
      <c r="F1232" s="2423"/>
    </row>
    <row r="1233" spans="6:6">
      <c r="F1233" s="2423"/>
    </row>
    <row r="1234" spans="6:6">
      <c r="F1234" s="2423"/>
    </row>
    <row r="1235" spans="6:6">
      <c r="F1235" s="2423"/>
    </row>
    <row r="1236" spans="6:6">
      <c r="F1236" s="2423"/>
    </row>
    <row r="1237" spans="6:6">
      <c r="F1237" s="2423"/>
    </row>
    <row r="1238" spans="6:6">
      <c r="F1238" s="2423"/>
    </row>
    <row r="1239" spans="6:6">
      <c r="F1239" s="2423"/>
    </row>
    <row r="1240" spans="6:6">
      <c r="F1240" s="2423"/>
    </row>
    <row r="1241" spans="6:6">
      <c r="F1241" s="2423"/>
    </row>
    <row r="1242" spans="6:6">
      <c r="F1242" s="2423"/>
    </row>
    <row r="1243" spans="6:6">
      <c r="F1243" s="2423"/>
    </row>
    <row r="1244" spans="6:6">
      <c r="F1244" s="2423"/>
    </row>
    <row r="1245" spans="6:6">
      <c r="F1245" s="2423"/>
    </row>
    <row r="1246" spans="6:6">
      <c r="F1246" s="2423"/>
    </row>
    <row r="1247" spans="6:6">
      <c r="F1247" s="2423"/>
    </row>
    <row r="1248" spans="6:6">
      <c r="F1248" s="2423"/>
    </row>
    <row r="1249" spans="6:6">
      <c r="F1249" s="2423"/>
    </row>
    <row r="1250" spans="6:6">
      <c r="F1250" s="2423"/>
    </row>
    <row r="1251" spans="6:6">
      <c r="F1251" s="2423"/>
    </row>
    <row r="1252" spans="6:6">
      <c r="F1252" s="2423"/>
    </row>
    <row r="1253" spans="6:6">
      <c r="F1253" s="2423"/>
    </row>
    <row r="1254" spans="6:6">
      <c r="F1254" s="2423"/>
    </row>
    <row r="1255" spans="6:6">
      <c r="F1255" s="2423"/>
    </row>
    <row r="1256" spans="6:6">
      <c r="F1256" s="2423"/>
    </row>
    <row r="1257" spans="6:6">
      <c r="F1257" s="2423"/>
    </row>
    <row r="1258" spans="6:6">
      <c r="F1258" s="2423"/>
    </row>
    <row r="1259" spans="6:6">
      <c r="F1259" s="2423"/>
    </row>
    <row r="1260" spans="6:6">
      <c r="F1260" s="2423"/>
    </row>
    <row r="1261" spans="6:6">
      <c r="F1261" s="2423"/>
    </row>
    <row r="1262" spans="6:6">
      <c r="F1262" s="2423"/>
    </row>
    <row r="1263" spans="6:6">
      <c r="F1263" s="2423"/>
    </row>
    <row r="1264" spans="6:6">
      <c r="F1264" s="2423"/>
    </row>
    <row r="1265" spans="6:6">
      <c r="F1265" s="2423"/>
    </row>
    <row r="1266" spans="6:6">
      <c r="F1266" s="2423"/>
    </row>
    <row r="1267" spans="6:6">
      <c r="F1267" s="2423"/>
    </row>
    <row r="1268" spans="6:6">
      <c r="F1268" s="2423"/>
    </row>
    <row r="1269" spans="6:6">
      <c r="F1269" s="2423"/>
    </row>
    <row r="1270" spans="6:6">
      <c r="F1270" s="2423"/>
    </row>
    <row r="1271" spans="6:6">
      <c r="F1271" s="2423"/>
    </row>
    <row r="1272" spans="6:6">
      <c r="F1272" s="2423"/>
    </row>
    <row r="1273" spans="6:6">
      <c r="F1273" s="2423"/>
    </row>
    <row r="1274" spans="6:6">
      <c r="F1274" s="2423"/>
    </row>
    <row r="1275" spans="6:6">
      <c r="F1275" s="2423"/>
    </row>
    <row r="1276" spans="6:6">
      <c r="F1276" s="2423"/>
    </row>
    <row r="1277" spans="6:6">
      <c r="F1277" s="2423"/>
    </row>
    <row r="1278" spans="6:6">
      <c r="F1278" s="2423"/>
    </row>
    <row r="1279" spans="6:6">
      <c r="F1279" s="2423"/>
    </row>
    <row r="1280" spans="6:6">
      <c r="F1280" s="2423"/>
    </row>
    <row r="1281" spans="6:6">
      <c r="F1281" s="2423"/>
    </row>
    <row r="1282" spans="6:6">
      <c r="F1282" s="2423"/>
    </row>
    <row r="1283" spans="6:6">
      <c r="F1283" s="2423"/>
    </row>
    <row r="1284" spans="6:6">
      <c r="F1284" s="2423"/>
    </row>
    <row r="1285" spans="6:6">
      <c r="F1285" s="2423"/>
    </row>
    <row r="1286" spans="6:6">
      <c r="F1286" s="2423"/>
    </row>
    <row r="1287" spans="6:6">
      <c r="F1287" s="2423"/>
    </row>
    <row r="1288" spans="6:6">
      <c r="F1288" s="2423"/>
    </row>
    <row r="1289" spans="6:6">
      <c r="F1289" s="2423"/>
    </row>
    <row r="1290" spans="6:6">
      <c r="F1290" s="2423"/>
    </row>
    <row r="1291" spans="6:6">
      <c r="F1291" s="2423"/>
    </row>
    <row r="1292" spans="6:6">
      <c r="F1292" s="2423"/>
    </row>
    <row r="1293" spans="6:6">
      <c r="F1293" s="2423"/>
    </row>
    <row r="1294" spans="6:6">
      <c r="F1294" s="2423"/>
    </row>
    <row r="1295" spans="6:6">
      <c r="F1295" s="2423"/>
    </row>
    <row r="1296" spans="6:6">
      <c r="F1296" s="2423"/>
    </row>
    <row r="1297" spans="6:6">
      <c r="F1297" s="2423"/>
    </row>
    <row r="1298" spans="6:6">
      <c r="F1298" s="2423"/>
    </row>
    <row r="1299" spans="6:6">
      <c r="F1299" s="2423"/>
    </row>
    <row r="1300" spans="6:6">
      <c r="F1300" s="2423"/>
    </row>
    <row r="1301" spans="6:6">
      <c r="F1301" s="2423"/>
    </row>
    <row r="1302" spans="6:6">
      <c r="F1302" s="2423"/>
    </row>
    <row r="1303" spans="6:6">
      <c r="F1303" s="2423"/>
    </row>
    <row r="1304" spans="6:6">
      <c r="F1304" s="2423"/>
    </row>
    <row r="1305" spans="6:6">
      <c r="F1305" s="2423"/>
    </row>
    <row r="1306" spans="6:6">
      <c r="F1306" s="2423"/>
    </row>
    <row r="1307" spans="6:6">
      <c r="F1307" s="2423"/>
    </row>
    <row r="1308" spans="6:6">
      <c r="F1308" s="2423"/>
    </row>
    <row r="1309" spans="6:6">
      <c r="F1309" s="2423"/>
    </row>
    <row r="1310" spans="6:6">
      <c r="F1310" s="2423"/>
    </row>
    <row r="1311" spans="6:6">
      <c r="F1311" s="2423"/>
    </row>
    <row r="1312" spans="6:6">
      <c r="F1312" s="2423"/>
    </row>
    <row r="1313" spans="6:6">
      <c r="F1313" s="2423"/>
    </row>
    <row r="1314" spans="6:6">
      <c r="F1314" s="2423"/>
    </row>
    <row r="1315" spans="6:6">
      <c r="F1315" s="2423"/>
    </row>
    <row r="1316" spans="6:6">
      <c r="F1316" s="2423"/>
    </row>
    <row r="1317" spans="6:6">
      <c r="F1317" s="2423"/>
    </row>
    <row r="1318" spans="6:6">
      <c r="F1318" s="2423"/>
    </row>
    <row r="1319" spans="6:6">
      <c r="F1319" s="2423"/>
    </row>
    <row r="1320" spans="6:6">
      <c r="F1320" s="2423"/>
    </row>
    <row r="1321" spans="6:6">
      <c r="F1321" s="2423"/>
    </row>
    <row r="1322" spans="6:6">
      <c r="F1322" s="2423"/>
    </row>
    <row r="1323" spans="6:6">
      <c r="F1323" s="2423"/>
    </row>
    <row r="1324" spans="6:6">
      <c r="F1324" s="2423"/>
    </row>
    <row r="1325" spans="6:6">
      <c r="F1325" s="2423"/>
    </row>
    <row r="1326" spans="6:6">
      <c r="F1326" s="2423"/>
    </row>
    <row r="1327" spans="6:6">
      <c r="F1327" s="2423"/>
    </row>
    <row r="1328" spans="6:6">
      <c r="F1328" s="2423"/>
    </row>
    <row r="1329" spans="6:6">
      <c r="F1329" s="2423"/>
    </row>
    <row r="1330" spans="6:6">
      <c r="F1330" s="2423"/>
    </row>
    <row r="1331" spans="6:6">
      <c r="F1331" s="2423"/>
    </row>
    <row r="1332" spans="6:6">
      <c r="F1332" s="2423"/>
    </row>
    <row r="1333" spans="6:6">
      <c r="F1333" s="2423"/>
    </row>
    <row r="1334" spans="6:6">
      <c r="F1334" s="2423"/>
    </row>
    <row r="1335" spans="6:6">
      <c r="F1335" s="2423"/>
    </row>
    <row r="1336" spans="6:6">
      <c r="F1336" s="2423"/>
    </row>
    <row r="1337" spans="6:6">
      <c r="F1337" s="2423"/>
    </row>
    <row r="1338" spans="6:6">
      <c r="F1338" s="2423"/>
    </row>
    <row r="1339" spans="6:6">
      <c r="F1339" s="2423"/>
    </row>
    <row r="1340" spans="6:6">
      <c r="F1340" s="2423"/>
    </row>
    <row r="1341" spans="6:6">
      <c r="F1341" s="2423"/>
    </row>
    <row r="1342" spans="6:6">
      <c r="F1342" s="2423"/>
    </row>
    <row r="1343" spans="6:6">
      <c r="F1343" s="2423"/>
    </row>
    <row r="1344" spans="6:6">
      <c r="F1344" s="2423"/>
    </row>
    <row r="1345" spans="6:6">
      <c r="F1345" s="2423"/>
    </row>
    <row r="1346" spans="6:6">
      <c r="F1346" s="2423"/>
    </row>
    <row r="1347" spans="6:6">
      <c r="F1347" s="2423"/>
    </row>
    <row r="1348" spans="6:6">
      <c r="F1348" s="2423"/>
    </row>
    <row r="1349" spans="6:6">
      <c r="F1349" s="2423"/>
    </row>
    <row r="1350" spans="6:6">
      <c r="F1350" s="2423"/>
    </row>
    <row r="1351" spans="6:6">
      <c r="F1351" s="2423"/>
    </row>
    <row r="1352" spans="6:6">
      <c r="F1352" s="2423"/>
    </row>
    <row r="1353" spans="6:6">
      <c r="F1353" s="2423"/>
    </row>
    <row r="1354" spans="6:6">
      <c r="F1354" s="2423"/>
    </row>
    <row r="1355" spans="6:6">
      <c r="F1355" s="2423"/>
    </row>
    <row r="1356" spans="6:6">
      <c r="F1356" s="2423"/>
    </row>
    <row r="1357" spans="6:6">
      <c r="F1357" s="2423"/>
    </row>
    <row r="1358" spans="6:6">
      <c r="F1358" s="2423"/>
    </row>
    <row r="1359" spans="6:6">
      <c r="F1359" s="2423"/>
    </row>
    <row r="1360" spans="6:6">
      <c r="F1360" s="2423"/>
    </row>
    <row r="1361" spans="6:6">
      <c r="F1361" s="2423"/>
    </row>
    <row r="1362" spans="6:6">
      <c r="F1362" s="2423"/>
    </row>
    <row r="1363" spans="6:6">
      <c r="F1363" s="2423"/>
    </row>
    <row r="1364" spans="6:6">
      <c r="F1364" s="2423"/>
    </row>
    <row r="1365" spans="6:6">
      <c r="F1365" s="2423"/>
    </row>
    <row r="1366" spans="6:6">
      <c r="F1366" s="2423"/>
    </row>
    <row r="1367" spans="6:6">
      <c r="F1367" s="2423"/>
    </row>
    <row r="1368" spans="6:6">
      <c r="F1368" s="2423"/>
    </row>
    <row r="1369" spans="6:6">
      <c r="F1369" s="2423"/>
    </row>
    <row r="1370" spans="6:6">
      <c r="F1370" s="2423"/>
    </row>
    <row r="1371" spans="6:6">
      <c r="F1371" s="2423"/>
    </row>
    <row r="1372" spans="6:6">
      <c r="F1372" s="2423"/>
    </row>
    <row r="1373" spans="6:6">
      <c r="F1373" s="2423"/>
    </row>
    <row r="1374" spans="6:6">
      <c r="F1374" s="2423"/>
    </row>
    <row r="1375" spans="6:6">
      <c r="F1375" s="2423"/>
    </row>
    <row r="1376" spans="6:6">
      <c r="F1376" s="2423"/>
    </row>
    <row r="1377" spans="6:6">
      <c r="F1377" s="2423"/>
    </row>
    <row r="1378" spans="6:6">
      <c r="F1378" s="2423"/>
    </row>
    <row r="1379" spans="6:6">
      <c r="F1379" s="2423"/>
    </row>
    <row r="1380" spans="6:6">
      <c r="F1380" s="2423"/>
    </row>
    <row r="1381" spans="6:6">
      <c r="F1381" s="2423"/>
    </row>
    <row r="1382" spans="6:6">
      <c r="F1382" s="2423"/>
    </row>
    <row r="1383" spans="6:6">
      <c r="F1383" s="2423"/>
    </row>
    <row r="1384" spans="6:6">
      <c r="F1384" s="2423"/>
    </row>
    <row r="1385" spans="6:6">
      <c r="F1385" s="2423"/>
    </row>
    <row r="1386" spans="6:6">
      <c r="F1386" s="2423"/>
    </row>
    <row r="1387" spans="6:6">
      <c r="F1387" s="2423"/>
    </row>
    <row r="1388" spans="6:6">
      <c r="F1388" s="2423"/>
    </row>
    <row r="1389" spans="6:6">
      <c r="F1389" s="2423"/>
    </row>
    <row r="1390" spans="6:6">
      <c r="F1390" s="2423"/>
    </row>
    <row r="1391" spans="6:6">
      <c r="F1391" s="2423"/>
    </row>
    <row r="1392" spans="6:6">
      <c r="F1392" s="2423"/>
    </row>
    <row r="1393" spans="6:6">
      <c r="F1393" s="2423"/>
    </row>
    <row r="1394" spans="6:6">
      <c r="F1394" s="2423"/>
    </row>
    <row r="1395" spans="6:6">
      <c r="F1395" s="2423"/>
    </row>
    <row r="1396" spans="6:6">
      <c r="F1396" s="2423"/>
    </row>
    <row r="1397" spans="6:6">
      <c r="F1397" s="2423"/>
    </row>
    <row r="1398" spans="6:6">
      <c r="F1398" s="2423"/>
    </row>
    <row r="1399" spans="6:6">
      <c r="F1399" s="2423"/>
    </row>
    <row r="1400" spans="6:6">
      <c r="F1400" s="2423"/>
    </row>
    <row r="1401" spans="6:6">
      <c r="F1401" s="2423"/>
    </row>
    <row r="1402" spans="6:6">
      <c r="F1402" s="2423"/>
    </row>
    <row r="1403" spans="6:6">
      <c r="F1403" s="2423"/>
    </row>
    <row r="1404" spans="6:6">
      <c r="F1404" s="2423"/>
    </row>
    <row r="1405" spans="6:6">
      <c r="F1405" s="2423"/>
    </row>
    <row r="1406" spans="6:6">
      <c r="F1406" s="2423"/>
    </row>
    <row r="1407" spans="6:6">
      <c r="F1407" s="2423"/>
    </row>
    <row r="1408" spans="6:6">
      <c r="F1408" s="2423"/>
    </row>
    <row r="1409" spans="6:6">
      <c r="F1409" s="2423"/>
    </row>
    <row r="1410" spans="6:6">
      <c r="F1410" s="2423"/>
    </row>
    <row r="1411" spans="6:6">
      <c r="F1411" s="2423"/>
    </row>
    <row r="1412" spans="6:6">
      <c r="F1412" s="2423"/>
    </row>
    <row r="1413" spans="6:6">
      <c r="F1413" s="2423"/>
    </row>
    <row r="1414" spans="6:6">
      <c r="F1414" s="2423"/>
    </row>
    <row r="1415" spans="6:6">
      <c r="F1415" s="2423"/>
    </row>
    <row r="1416" spans="6:6">
      <c r="F1416" s="2423"/>
    </row>
    <row r="1417" spans="6:6">
      <c r="F1417" s="2423"/>
    </row>
    <row r="1418" spans="6:6">
      <c r="F1418" s="2423"/>
    </row>
    <row r="1419" spans="6:6">
      <c r="F1419" s="2423"/>
    </row>
    <row r="1420" spans="6:6">
      <c r="F1420" s="2423"/>
    </row>
    <row r="1421" spans="6:6">
      <c r="F1421" s="2423"/>
    </row>
    <row r="1422" spans="6:6">
      <c r="F1422" s="2423"/>
    </row>
    <row r="1423" spans="6:6">
      <c r="F1423" s="2423"/>
    </row>
    <row r="1424" spans="6:6">
      <c r="F1424" s="2423"/>
    </row>
    <row r="1425" spans="6:6">
      <c r="F1425" s="2423"/>
    </row>
    <row r="1426" spans="6:6">
      <c r="F1426" s="2423"/>
    </row>
    <row r="1427" spans="6:6">
      <c r="F1427" s="2423"/>
    </row>
    <row r="1428" spans="6:6">
      <c r="F1428" s="2423"/>
    </row>
    <row r="1429" spans="6:6">
      <c r="F1429" s="2423"/>
    </row>
    <row r="1430" spans="6:6">
      <c r="F1430" s="2423"/>
    </row>
    <row r="1431" spans="6:6">
      <c r="F1431" s="2423"/>
    </row>
    <row r="1432" spans="6:6">
      <c r="F1432" s="2423"/>
    </row>
    <row r="1433" spans="6:6">
      <c r="F1433" s="2423"/>
    </row>
    <row r="1434" spans="6:6">
      <c r="F1434" s="2423"/>
    </row>
    <row r="1435" spans="6:6">
      <c r="F1435" s="2423"/>
    </row>
    <row r="1436" spans="6:6">
      <c r="F1436" s="2423"/>
    </row>
    <row r="1437" spans="6:6">
      <c r="F1437" s="2423"/>
    </row>
    <row r="1438" spans="6:6">
      <c r="F1438" s="2423"/>
    </row>
    <row r="1439" spans="6:6">
      <c r="F1439" s="2423"/>
    </row>
    <row r="1440" spans="6:6">
      <c r="F1440" s="2423"/>
    </row>
    <row r="1441" spans="6:6">
      <c r="F1441" s="2423"/>
    </row>
    <row r="1442" spans="6:6">
      <c r="F1442" s="2423"/>
    </row>
    <row r="1443" spans="6:6">
      <c r="F1443" s="2423"/>
    </row>
    <row r="1444" spans="6:6">
      <c r="F1444" s="2423"/>
    </row>
    <row r="1445" spans="6:6">
      <c r="F1445" s="2423"/>
    </row>
    <row r="1446" spans="6:6">
      <c r="F1446" s="2423"/>
    </row>
    <row r="1447" spans="6:6">
      <c r="F1447" s="2423"/>
    </row>
    <row r="1448" spans="6:6">
      <c r="F1448" s="2423"/>
    </row>
    <row r="1449" spans="6:6">
      <c r="F1449" s="2423"/>
    </row>
    <row r="1450" spans="6:6">
      <c r="F1450" s="2423"/>
    </row>
    <row r="1451" spans="6:6">
      <c r="F1451" s="2423"/>
    </row>
    <row r="1452" spans="6:6">
      <c r="F1452" s="2423"/>
    </row>
    <row r="1453" spans="6:6">
      <c r="F1453" s="2423"/>
    </row>
    <row r="1454" spans="6:6">
      <c r="F1454" s="2423"/>
    </row>
    <row r="1455" spans="6:6">
      <c r="F1455" s="2423"/>
    </row>
    <row r="1456" spans="6:6">
      <c r="F1456" s="2423"/>
    </row>
    <row r="1457" spans="6:6">
      <c r="F1457" s="2423"/>
    </row>
    <row r="1458" spans="6:6">
      <c r="F1458" s="2423"/>
    </row>
    <row r="1459" spans="6:6">
      <c r="F1459" s="2423"/>
    </row>
    <row r="1460" spans="6:6">
      <c r="F1460" s="2423"/>
    </row>
    <row r="1461" spans="6:6">
      <c r="F1461" s="2423"/>
    </row>
    <row r="1462" spans="6:6">
      <c r="F1462" s="2423"/>
    </row>
    <row r="1463" spans="6:6">
      <c r="F1463" s="2423"/>
    </row>
    <row r="1464" spans="6:6">
      <c r="F1464" s="2423"/>
    </row>
    <row r="1465" spans="6:6">
      <c r="F1465" s="2423"/>
    </row>
    <row r="1466" spans="6:6">
      <c r="F1466" s="2423"/>
    </row>
    <row r="1467" spans="6:6">
      <c r="F1467" s="2423"/>
    </row>
    <row r="1468" spans="6:6">
      <c r="F1468" s="2423"/>
    </row>
    <row r="1469" spans="6:6">
      <c r="F1469" s="2423"/>
    </row>
    <row r="1470" spans="6:6">
      <c r="F1470" s="2423"/>
    </row>
    <row r="1471" spans="6:6">
      <c r="F1471" s="2423"/>
    </row>
    <row r="1472" spans="6:6">
      <c r="F1472" s="2423"/>
    </row>
    <row r="1473" spans="6:6">
      <c r="F1473" s="2423"/>
    </row>
    <row r="1474" spans="6:6">
      <c r="F1474" s="2423"/>
    </row>
    <row r="1475" spans="6:6">
      <c r="F1475" s="2423"/>
    </row>
    <row r="1476" spans="6:6">
      <c r="F1476" s="2423"/>
    </row>
    <row r="1477" spans="6:6">
      <c r="F1477" s="2423"/>
    </row>
    <row r="1478" spans="6:6">
      <c r="F1478" s="2423"/>
    </row>
    <row r="1479" spans="6:6">
      <c r="F1479" s="2423"/>
    </row>
    <row r="1480" spans="6:6">
      <c r="F1480" s="2423"/>
    </row>
    <row r="1481" spans="6:6">
      <c r="F1481" s="2423"/>
    </row>
    <row r="1482" spans="6:6">
      <c r="F1482" s="2423"/>
    </row>
    <row r="1483" spans="6:6">
      <c r="F1483" s="2423"/>
    </row>
    <row r="1484" spans="6:6">
      <c r="F1484" s="2423"/>
    </row>
    <row r="1485" spans="6:6">
      <c r="F1485" s="2423"/>
    </row>
    <row r="1486" spans="6:6">
      <c r="F1486" s="2423"/>
    </row>
    <row r="1487" spans="6:6">
      <c r="F1487" s="2423"/>
    </row>
    <row r="1488" spans="6:6">
      <c r="F1488" s="2423"/>
    </row>
    <row r="1489" spans="6:6">
      <c r="F1489" s="2423"/>
    </row>
    <row r="1490" spans="6:6">
      <c r="F1490" s="2423"/>
    </row>
    <row r="1491" spans="6:6">
      <c r="F1491" s="2423"/>
    </row>
    <row r="1492" spans="6:6">
      <c r="F1492" s="2423"/>
    </row>
    <row r="1493" spans="6:6">
      <c r="F1493" s="2423"/>
    </row>
    <row r="1494" spans="6:6">
      <c r="F1494" s="2423"/>
    </row>
    <row r="1495" spans="6:6">
      <c r="F1495" s="2423"/>
    </row>
    <row r="1496" spans="6:6">
      <c r="F1496" s="2423"/>
    </row>
    <row r="1497" spans="6:6">
      <c r="F1497" s="2423"/>
    </row>
    <row r="1498" spans="6:6">
      <c r="F1498" s="2423"/>
    </row>
    <row r="1499" spans="6:6">
      <c r="F1499" s="2423"/>
    </row>
    <row r="1500" spans="6:6">
      <c r="F1500" s="2423"/>
    </row>
    <row r="1501" spans="6:6">
      <c r="F1501" s="2423"/>
    </row>
    <row r="1502" spans="6:6">
      <c r="F1502" s="2423"/>
    </row>
    <row r="1503" spans="6:6">
      <c r="F1503" s="2423"/>
    </row>
    <row r="1504" spans="6:6">
      <c r="F1504" s="2423"/>
    </row>
    <row r="1505" spans="6:6">
      <c r="F1505" s="2423"/>
    </row>
    <row r="1506" spans="6:6">
      <c r="F1506" s="2423"/>
    </row>
    <row r="1507" spans="6:6">
      <c r="F1507" s="2423"/>
    </row>
    <row r="1508" spans="6:6">
      <c r="F1508" s="2423"/>
    </row>
    <row r="1509" spans="6:6">
      <c r="F1509" s="2423"/>
    </row>
    <row r="1510" spans="6:6">
      <c r="F1510" s="2423"/>
    </row>
    <row r="1511" spans="6:6">
      <c r="F1511" s="2423"/>
    </row>
    <row r="1512" spans="6:6">
      <c r="F1512" s="2423"/>
    </row>
    <row r="1513" spans="6:6">
      <c r="F1513" s="2423"/>
    </row>
    <row r="1514" spans="6:6">
      <c r="F1514" s="2423"/>
    </row>
    <row r="1515" spans="6:6">
      <c r="F1515" s="2423"/>
    </row>
    <row r="1516" spans="6:6">
      <c r="F1516" s="2423"/>
    </row>
    <row r="1517" spans="6:6">
      <c r="F1517" s="2423"/>
    </row>
    <row r="1518" spans="6:6">
      <c r="F1518" s="2423"/>
    </row>
    <row r="1519" spans="6:6">
      <c r="F1519" s="2423"/>
    </row>
    <row r="1520" spans="6:6">
      <c r="F1520" s="2423"/>
    </row>
    <row r="1521" spans="6:6">
      <c r="F1521" s="2423"/>
    </row>
    <row r="1522" spans="6:6">
      <c r="F1522" s="2423"/>
    </row>
    <row r="1523" spans="6:6">
      <c r="F1523" s="2423"/>
    </row>
    <row r="1524" spans="6:6">
      <c r="F1524" s="2423"/>
    </row>
    <row r="1525" spans="6:6">
      <c r="F1525" s="2423"/>
    </row>
    <row r="1526" spans="6:6">
      <c r="F1526" s="2423"/>
    </row>
    <row r="1527" spans="6:6">
      <c r="F1527" s="2423"/>
    </row>
    <row r="1528" spans="6:6">
      <c r="F1528" s="2423"/>
    </row>
    <row r="1529" spans="6:6">
      <c r="F1529" s="2423"/>
    </row>
    <row r="1530" spans="6:6">
      <c r="F1530" s="2423"/>
    </row>
    <row r="1531" spans="6:6">
      <c r="F1531" s="2423"/>
    </row>
    <row r="1532" spans="6:6">
      <c r="F1532" s="2423"/>
    </row>
    <row r="1533" spans="6:6">
      <c r="F1533" s="2423"/>
    </row>
    <row r="1534" spans="6:6">
      <c r="F1534" s="2423"/>
    </row>
    <row r="1535" spans="6:6">
      <c r="F1535" s="2423"/>
    </row>
    <row r="1536" spans="6:6">
      <c r="F1536" s="2423"/>
    </row>
    <row r="1537" spans="6:6">
      <c r="F1537" s="2423"/>
    </row>
    <row r="1538" spans="6:6">
      <c r="F1538" s="2423"/>
    </row>
    <row r="1539" spans="6:6">
      <c r="F1539" s="2423"/>
    </row>
    <row r="1540" spans="6:6">
      <c r="F1540" s="2423"/>
    </row>
    <row r="1541" spans="6:6">
      <c r="F1541" s="2423"/>
    </row>
    <row r="1542" spans="6:6">
      <c r="F1542" s="2423"/>
    </row>
    <row r="1543" spans="6:6">
      <c r="F1543" s="2423"/>
    </row>
    <row r="1544" spans="6:6">
      <c r="F1544" s="2423"/>
    </row>
    <row r="1545" spans="6:6">
      <c r="F1545" s="2423"/>
    </row>
    <row r="1546" spans="6:6">
      <c r="F1546" s="2423"/>
    </row>
    <row r="1547" spans="6:6">
      <c r="F1547" s="2423"/>
    </row>
    <row r="1548" spans="6:6">
      <c r="F1548" s="2423"/>
    </row>
    <row r="1549" spans="6:6">
      <c r="F1549" s="2423"/>
    </row>
    <row r="1550" spans="6:6">
      <c r="F1550" s="2423"/>
    </row>
    <row r="1551" spans="6:6">
      <c r="F1551" s="2423"/>
    </row>
    <row r="1552" spans="6:6">
      <c r="F1552" s="2423"/>
    </row>
    <row r="1553" spans="6:6">
      <c r="F1553" s="2423"/>
    </row>
    <row r="1554" spans="6:6">
      <c r="F1554" s="2423"/>
    </row>
    <row r="1555" spans="6:6">
      <c r="F1555" s="2423"/>
    </row>
    <row r="1556" spans="6:6">
      <c r="F1556" s="2423"/>
    </row>
    <row r="1557" spans="6:6">
      <c r="F1557" s="2423"/>
    </row>
    <row r="1558" spans="6:6">
      <c r="F1558" s="2423"/>
    </row>
    <row r="1559" spans="6:6">
      <c r="F1559" s="2423"/>
    </row>
    <row r="1560" spans="6:6">
      <c r="F1560" s="2423"/>
    </row>
    <row r="1561" spans="6:6">
      <c r="F1561" s="2423"/>
    </row>
    <row r="1562" spans="6:6">
      <c r="F1562" s="2423"/>
    </row>
    <row r="1563" spans="6:6">
      <c r="F1563" s="2423"/>
    </row>
    <row r="1564" spans="6:6">
      <c r="F1564" s="2423"/>
    </row>
    <row r="1565" spans="6:6">
      <c r="F1565" s="2423"/>
    </row>
    <row r="1566" spans="6:6">
      <c r="F1566" s="2423"/>
    </row>
    <row r="1567" spans="6:6">
      <c r="F1567" s="2423"/>
    </row>
    <row r="1568" spans="6:6">
      <c r="F1568" s="2423"/>
    </row>
    <row r="1569" spans="6:6">
      <c r="F1569" s="2423"/>
    </row>
    <row r="1570" spans="6:6">
      <c r="F1570" s="2423"/>
    </row>
    <row r="1571" spans="6:6">
      <c r="F1571" s="2423"/>
    </row>
    <row r="1572" spans="6:6">
      <c r="F1572" s="2423"/>
    </row>
    <row r="1573" spans="6:6">
      <c r="F1573" s="2423"/>
    </row>
    <row r="1574" spans="6:6">
      <c r="F1574" s="2423"/>
    </row>
    <row r="1575" spans="6:6">
      <c r="F1575" s="2423"/>
    </row>
    <row r="1576" spans="6:6">
      <c r="F1576" s="2423"/>
    </row>
    <row r="1577" spans="6:6">
      <c r="F1577" s="2423"/>
    </row>
    <row r="1578" spans="6:6">
      <c r="F1578" s="2423"/>
    </row>
    <row r="1579" spans="6:6">
      <c r="F1579" s="2423"/>
    </row>
    <row r="1580" spans="6:6">
      <c r="F1580" s="2423"/>
    </row>
    <row r="1581" spans="6:6">
      <c r="F1581" s="2423"/>
    </row>
    <row r="1582" spans="6:6">
      <c r="F1582" s="2423"/>
    </row>
    <row r="1583" spans="6:6">
      <c r="F1583" s="2423"/>
    </row>
    <row r="1584" spans="6:6">
      <c r="F1584" s="2423"/>
    </row>
    <row r="1585" spans="6:6">
      <c r="F1585" s="2423"/>
    </row>
    <row r="1586" spans="6:6">
      <c r="F1586" s="2423"/>
    </row>
    <row r="1587" spans="6:6">
      <c r="F1587" s="2423"/>
    </row>
    <row r="1588" spans="6:6">
      <c r="F1588" s="2423"/>
    </row>
    <row r="1589" spans="6:6">
      <c r="F1589" s="2423"/>
    </row>
    <row r="1590" spans="6:6">
      <c r="F1590" s="2423"/>
    </row>
    <row r="1591" spans="6:6">
      <c r="F1591" s="2423"/>
    </row>
    <row r="1592" spans="6:6">
      <c r="F1592" s="2423"/>
    </row>
    <row r="1593" spans="6:6">
      <c r="F1593" s="2423"/>
    </row>
    <row r="1594" spans="6:6">
      <c r="F1594" s="2423"/>
    </row>
    <row r="1595" spans="6:6">
      <c r="F1595" s="2423"/>
    </row>
    <row r="1596" spans="6:6">
      <c r="F1596" s="2423"/>
    </row>
    <row r="1597" spans="6:6">
      <c r="F1597" s="2423"/>
    </row>
    <row r="1598" spans="6:6">
      <c r="F1598" s="2423"/>
    </row>
    <row r="1599" spans="6:6">
      <c r="F1599" s="2423"/>
    </row>
    <row r="1600" spans="6:6">
      <c r="F1600" s="2423"/>
    </row>
    <row r="1601" spans="6:6">
      <c r="F1601" s="2423"/>
    </row>
    <row r="1602" spans="6:6">
      <c r="F1602" s="2423"/>
    </row>
    <row r="1603" spans="6:6">
      <c r="F1603" s="2423"/>
    </row>
    <row r="1604" spans="6:6">
      <c r="F1604" s="2423"/>
    </row>
    <row r="1605" spans="6:6">
      <c r="F1605" s="2423"/>
    </row>
    <row r="1606" spans="6:6">
      <c r="F1606" s="2423"/>
    </row>
    <row r="1607" spans="6:6">
      <c r="F1607" s="2423"/>
    </row>
    <row r="1608" spans="6:6">
      <c r="F1608" s="2423"/>
    </row>
    <row r="1609" spans="6:6">
      <c r="F1609" s="2423"/>
    </row>
    <row r="1610" spans="6:6">
      <c r="F1610" s="2423"/>
    </row>
    <row r="1611" spans="6:6">
      <c r="F1611" s="2423"/>
    </row>
    <row r="1612" spans="6:6">
      <c r="F1612" s="2423"/>
    </row>
    <row r="1613" spans="6:6">
      <c r="F1613" s="2423"/>
    </row>
    <row r="1614" spans="6:6">
      <c r="F1614" s="2423"/>
    </row>
    <row r="1615" spans="6:6">
      <c r="F1615" s="2423"/>
    </row>
    <row r="1616" spans="6:6">
      <c r="F1616" s="2423"/>
    </row>
    <row r="1617" spans="6:6">
      <c r="F1617" s="2423"/>
    </row>
    <row r="1618" spans="6:6">
      <c r="F1618" s="2423"/>
    </row>
    <row r="1619" spans="6:6">
      <c r="F1619" s="2423"/>
    </row>
    <row r="1620" spans="6:6">
      <c r="F1620" s="2423"/>
    </row>
    <row r="1621" spans="6:6">
      <c r="F1621" s="2423"/>
    </row>
    <row r="1622" spans="6:6">
      <c r="F1622" s="2423"/>
    </row>
    <row r="1623" spans="6:6">
      <c r="F1623" s="2423"/>
    </row>
    <row r="1624" spans="6:6">
      <c r="F1624" s="2423"/>
    </row>
    <row r="1625" spans="6:6">
      <c r="F1625" s="2423"/>
    </row>
    <row r="1626" spans="6:6">
      <c r="F1626" s="2423"/>
    </row>
    <row r="1627" spans="6:6">
      <c r="F1627" s="2423"/>
    </row>
    <row r="1628" spans="6:6">
      <c r="F1628" s="2423"/>
    </row>
    <row r="1629" spans="6:6">
      <c r="F1629" s="2423"/>
    </row>
    <row r="1630" spans="6:6">
      <c r="F1630" s="2423"/>
    </row>
    <row r="1631" spans="6:6">
      <c r="F1631" s="2423"/>
    </row>
    <row r="1632" spans="6:6">
      <c r="F1632" s="2423"/>
    </row>
    <row r="1633" spans="6:6">
      <c r="F1633" s="2423"/>
    </row>
    <row r="1634" spans="6:6">
      <c r="F1634" s="2423"/>
    </row>
    <row r="1635" spans="6:6">
      <c r="F1635" s="2423"/>
    </row>
    <row r="1636" spans="6:6">
      <c r="F1636" s="2423"/>
    </row>
    <row r="1637" spans="6:6">
      <c r="F1637" s="2423"/>
    </row>
    <row r="1638" spans="6:6">
      <c r="F1638" s="2423"/>
    </row>
    <row r="1639" spans="6:6">
      <c r="F1639" s="2423"/>
    </row>
    <row r="1640" spans="6:6">
      <c r="F1640" s="2423"/>
    </row>
    <row r="1641" spans="6:6">
      <c r="F1641" s="2423"/>
    </row>
    <row r="1642" spans="6:6">
      <c r="F1642" s="2423"/>
    </row>
    <row r="1643" spans="6:6">
      <c r="F1643" s="2423"/>
    </row>
    <row r="1644" spans="6:6">
      <c r="F1644" s="2423"/>
    </row>
    <row r="1645" spans="6:6">
      <c r="F1645" s="2423"/>
    </row>
    <row r="1646" spans="6:6">
      <c r="F1646" s="2423"/>
    </row>
    <row r="1647" spans="6:6">
      <c r="F1647" s="2423"/>
    </row>
    <row r="1648" spans="6:6">
      <c r="F1648" s="2423"/>
    </row>
    <row r="1649" spans="6:6">
      <c r="F1649" s="2423"/>
    </row>
    <row r="1650" spans="6:6">
      <c r="F1650" s="2423"/>
    </row>
    <row r="1651" spans="6:6">
      <c r="F1651" s="2423"/>
    </row>
    <row r="1652" spans="6:6">
      <c r="F1652" s="2423"/>
    </row>
    <row r="1653" spans="6:6">
      <c r="F1653" s="2423"/>
    </row>
    <row r="1654" spans="6:6">
      <c r="F1654" s="2423"/>
    </row>
    <row r="1655" spans="6:6">
      <c r="F1655" s="2423"/>
    </row>
    <row r="1656" spans="6:6">
      <c r="F1656" s="2423"/>
    </row>
    <row r="1657" spans="6:6">
      <c r="F1657" s="2423"/>
    </row>
    <row r="1658" spans="6:6">
      <c r="F1658" s="2423"/>
    </row>
    <row r="1659" spans="6:6">
      <c r="F1659" s="2423"/>
    </row>
    <row r="1660" spans="6:6">
      <c r="F1660" s="2423"/>
    </row>
    <row r="1661" spans="6:6">
      <c r="F1661" s="2423"/>
    </row>
    <row r="1662" spans="6:6">
      <c r="F1662" s="2423"/>
    </row>
    <row r="1663" spans="6:6">
      <c r="F1663" s="2423"/>
    </row>
    <row r="1664" spans="6:6">
      <c r="F1664" s="2423"/>
    </row>
    <row r="1665" spans="6:6">
      <c r="F1665" s="2423"/>
    </row>
    <row r="1666" spans="6:6">
      <c r="F1666" s="2423"/>
    </row>
    <row r="1667" spans="6:6">
      <c r="F1667" s="2423"/>
    </row>
    <row r="1668" spans="6:6">
      <c r="F1668" s="2423"/>
    </row>
    <row r="1669" spans="6:6">
      <c r="F1669" s="2423"/>
    </row>
    <row r="1670" spans="6:6">
      <c r="F1670" s="2423"/>
    </row>
    <row r="1671" spans="6:6">
      <c r="F1671" s="2423"/>
    </row>
    <row r="1672" spans="6:6">
      <c r="F1672" s="2423"/>
    </row>
    <row r="1673" spans="6:6">
      <c r="F1673" s="2423"/>
    </row>
    <row r="1674" spans="6:6">
      <c r="F1674" s="2423"/>
    </row>
    <row r="1675" spans="6:6">
      <c r="F1675" s="2423"/>
    </row>
    <row r="1676" spans="6:6">
      <c r="F1676" s="2423"/>
    </row>
    <row r="1677" spans="6:6">
      <c r="F1677" s="2423"/>
    </row>
    <row r="1678" spans="6:6">
      <c r="F1678" s="2423"/>
    </row>
    <row r="1679" spans="6:6">
      <c r="F1679" s="2423"/>
    </row>
    <row r="1680" spans="6:6">
      <c r="F1680" s="2423"/>
    </row>
    <row r="1681" spans="6:6">
      <c r="F1681" s="2423"/>
    </row>
    <row r="1682" spans="6:6">
      <c r="F1682" s="2423"/>
    </row>
    <row r="1683" spans="6:6">
      <c r="F1683" s="2423"/>
    </row>
    <row r="1684" spans="6:6">
      <c r="F1684" s="2423"/>
    </row>
    <row r="1685" spans="6:6">
      <c r="F1685" s="2423"/>
    </row>
    <row r="1686" spans="6:6">
      <c r="F1686" s="2423"/>
    </row>
    <row r="1687" spans="6:6">
      <c r="F1687" s="2423"/>
    </row>
    <row r="1688" spans="6:6">
      <c r="F1688" s="2423"/>
    </row>
    <row r="1689" spans="6:6">
      <c r="F1689" s="2423"/>
    </row>
    <row r="1690" spans="6:6">
      <c r="F1690" s="2423"/>
    </row>
    <row r="1691" spans="6:6">
      <c r="F1691" s="2423"/>
    </row>
    <row r="1692" spans="6:6">
      <c r="F1692" s="2423"/>
    </row>
    <row r="1693" spans="6:6">
      <c r="F1693" s="2423"/>
    </row>
    <row r="1694" spans="6:6">
      <c r="F1694" s="2423"/>
    </row>
    <row r="1695" spans="6:6">
      <c r="F1695" s="2423"/>
    </row>
    <row r="1696" spans="6:6">
      <c r="F1696" s="2423"/>
    </row>
    <row r="1697" spans="6:6">
      <c r="F1697" s="2423"/>
    </row>
    <row r="1698" spans="6:6">
      <c r="F1698" s="2423"/>
    </row>
    <row r="1699" spans="6:6">
      <c r="F1699" s="2423"/>
    </row>
    <row r="1700" spans="6:6">
      <c r="F1700" s="2423"/>
    </row>
    <row r="1701" spans="6:6">
      <c r="F1701" s="2423"/>
    </row>
    <row r="1702" spans="6:6">
      <c r="F1702" s="2423"/>
    </row>
    <row r="1703" spans="6:6">
      <c r="F1703" s="2423"/>
    </row>
    <row r="1704" spans="6:6">
      <c r="F1704" s="2423"/>
    </row>
    <row r="1705" spans="6:6">
      <c r="F1705" s="2423"/>
    </row>
    <row r="1706" spans="6:6">
      <c r="F1706" s="2423"/>
    </row>
    <row r="1707" spans="6:6">
      <c r="F1707" s="2423"/>
    </row>
    <row r="1708" spans="6:6">
      <c r="F1708" s="2423"/>
    </row>
    <row r="1709" spans="6:6">
      <c r="F1709" s="2423"/>
    </row>
    <row r="1710" spans="6:6">
      <c r="F1710" s="2423"/>
    </row>
    <row r="1711" spans="6:6">
      <c r="F1711" s="2423"/>
    </row>
    <row r="1712" spans="6:6">
      <c r="F1712" s="2423"/>
    </row>
    <row r="1713" spans="6:6">
      <c r="F1713" s="2423"/>
    </row>
    <row r="1714" spans="6:6">
      <c r="F1714" s="2423"/>
    </row>
    <row r="1715" spans="6:6">
      <c r="F1715" s="2423"/>
    </row>
    <row r="1716" spans="6:6">
      <c r="F1716" s="2423"/>
    </row>
    <row r="1717" spans="6:6">
      <c r="F1717" s="2423"/>
    </row>
    <row r="1718" spans="6:6">
      <c r="F1718" s="2423"/>
    </row>
    <row r="1719" spans="6:6">
      <c r="F1719" s="2423"/>
    </row>
    <row r="1720" spans="6:6">
      <c r="F1720" s="2423"/>
    </row>
    <row r="1721" spans="6:6">
      <c r="F1721" s="2423"/>
    </row>
    <row r="1722" spans="6:6">
      <c r="F1722" s="2423"/>
    </row>
    <row r="1723" spans="6:6">
      <c r="F1723" s="2423"/>
    </row>
    <row r="1724" spans="6:6">
      <c r="F1724" s="2423"/>
    </row>
    <row r="1725" spans="6:6">
      <c r="F1725" s="2423"/>
    </row>
    <row r="1726" spans="6:6">
      <c r="F1726" s="2423"/>
    </row>
    <row r="1727" spans="6:6">
      <c r="F1727" s="2423"/>
    </row>
    <row r="1728" spans="6:6">
      <c r="F1728" s="2423"/>
    </row>
    <row r="1729" spans="6:6">
      <c r="F1729" s="2423"/>
    </row>
    <row r="1730" spans="6:6">
      <c r="F1730" s="2423"/>
    </row>
    <row r="1731" spans="6:6">
      <c r="F1731" s="2423"/>
    </row>
    <row r="1732" spans="6:6">
      <c r="F1732" s="2423"/>
    </row>
    <row r="1733" spans="6:6">
      <c r="F1733" s="2423"/>
    </row>
    <row r="1734" spans="6:6">
      <c r="F1734" s="2423"/>
    </row>
    <row r="1735" spans="6:6">
      <c r="F1735" s="2423"/>
    </row>
    <row r="1736" spans="6:6">
      <c r="F1736" s="2423"/>
    </row>
    <row r="1737" spans="6:6">
      <c r="F1737" s="2423"/>
    </row>
    <row r="1738" spans="6:6">
      <c r="F1738" s="2423"/>
    </row>
    <row r="1739" spans="6:6">
      <c r="F1739" s="2423"/>
    </row>
    <row r="1740" spans="6:6">
      <c r="F1740" s="2423"/>
    </row>
    <row r="1741" spans="6:6">
      <c r="F1741" s="2423"/>
    </row>
    <row r="1742" spans="6:6">
      <c r="F1742" s="2423"/>
    </row>
    <row r="1743" spans="6:6">
      <c r="F1743" s="2423"/>
    </row>
    <row r="1744" spans="6:6">
      <c r="F1744" s="2423"/>
    </row>
    <row r="1745" spans="6:6">
      <c r="F1745" s="2423"/>
    </row>
    <row r="1746" spans="6:6">
      <c r="F1746" s="2423"/>
    </row>
    <row r="1747" spans="6:6">
      <c r="F1747" s="2423"/>
    </row>
    <row r="1748" spans="6:6">
      <c r="F1748" s="2423"/>
    </row>
    <row r="1749" spans="6:6">
      <c r="F1749" s="2423"/>
    </row>
    <row r="1750" spans="6:6">
      <c r="F1750" s="2423"/>
    </row>
    <row r="1751" spans="6:6">
      <c r="F1751" s="2423"/>
    </row>
    <row r="1752" spans="6:6">
      <c r="F1752" s="2423"/>
    </row>
    <row r="1753" spans="6:6">
      <c r="F1753" s="2423"/>
    </row>
    <row r="1754" spans="6:6">
      <c r="F1754" s="2423"/>
    </row>
    <row r="1755" spans="6:6">
      <c r="F1755" s="2423"/>
    </row>
    <row r="1756" spans="6:6">
      <c r="F1756" s="2423"/>
    </row>
    <row r="1757" spans="6:6">
      <c r="F1757" s="2423"/>
    </row>
    <row r="1758" spans="6:6">
      <c r="F1758" s="2423"/>
    </row>
    <row r="1759" spans="6:6">
      <c r="F1759" s="2423"/>
    </row>
    <row r="1760" spans="6:6">
      <c r="F1760" s="2423"/>
    </row>
    <row r="1761" spans="6:6">
      <c r="F1761" s="2423"/>
    </row>
    <row r="1762" spans="6:6">
      <c r="F1762" s="2423"/>
    </row>
    <row r="1763" spans="6:6">
      <c r="F1763" s="2423"/>
    </row>
    <row r="1764" spans="6:6">
      <c r="F1764" s="2423"/>
    </row>
    <row r="1765" spans="6:6">
      <c r="F1765" s="2423"/>
    </row>
    <row r="1766" spans="6:6">
      <c r="F1766" s="2423"/>
    </row>
    <row r="1767" spans="6:6">
      <c r="F1767" s="2423"/>
    </row>
    <row r="1768" spans="6:6">
      <c r="F1768" s="2423"/>
    </row>
    <row r="1769" spans="6:6">
      <c r="F1769" s="2423"/>
    </row>
    <row r="1770" spans="6:6">
      <c r="F1770" s="2423"/>
    </row>
    <row r="1771" spans="6:6">
      <c r="F1771" s="2423"/>
    </row>
    <row r="1772" spans="6:6">
      <c r="F1772" s="2423"/>
    </row>
    <row r="1773" spans="6:6">
      <c r="F1773" s="2423"/>
    </row>
    <row r="1774" spans="6:6">
      <c r="F1774" s="2423"/>
    </row>
    <row r="1775" spans="6:6">
      <c r="F1775" s="2423"/>
    </row>
    <row r="1776" spans="6:6">
      <c r="F1776" s="2423"/>
    </row>
    <row r="1777" spans="6:6">
      <c r="F1777" s="2423"/>
    </row>
    <row r="1778" spans="6:6">
      <c r="F1778" s="2423"/>
    </row>
    <row r="1779" spans="6:6">
      <c r="F1779" s="2423"/>
    </row>
    <row r="1780" spans="6:6">
      <c r="F1780" s="2423"/>
    </row>
    <row r="1781" spans="6:6">
      <c r="F1781" s="2423"/>
    </row>
    <row r="1782" spans="6:6">
      <c r="F1782" s="2423"/>
    </row>
    <row r="1783" spans="6:6">
      <c r="F1783" s="2423"/>
    </row>
    <row r="1784" spans="6:6">
      <c r="F1784" s="2423"/>
    </row>
    <row r="1785" spans="6:6">
      <c r="F1785" s="2423"/>
    </row>
    <row r="1786" spans="6:6">
      <c r="F1786" s="2423"/>
    </row>
    <row r="1787" spans="6:6">
      <c r="F1787" s="2423"/>
    </row>
    <row r="1788" spans="6:6">
      <c r="F1788" s="2423"/>
    </row>
    <row r="1789" spans="6:6">
      <c r="F1789" s="2423"/>
    </row>
    <row r="1790" spans="6:6">
      <c r="F1790" s="2423"/>
    </row>
    <row r="1791" spans="6:6">
      <c r="F1791" s="2423"/>
    </row>
    <row r="1792" spans="6:6">
      <c r="F1792" s="2423"/>
    </row>
    <row r="1793" spans="6:6">
      <c r="F1793" s="2423"/>
    </row>
    <row r="1794" spans="6:6">
      <c r="F1794" s="2423"/>
    </row>
    <row r="1795" spans="6:6">
      <c r="F1795" s="2423"/>
    </row>
    <row r="1796" spans="6:6">
      <c r="F1796" s="2423"/>
    </row>
    <row r="1797" spans="6:6">
      <c r="F1797" s="2423"/>
    </row>
    <row r="1798" spans="6:6">
      <c r="F1798" s="2423"/>
    </row>
    <row r="1799" spans="6:6">
      <c r="F1799" s="2423"/>
    </row>
    <row r="1800" spans="6:6">
      <c r="F1800" s="2423"/>
    </row>
    <row r="1801" spans="6:6">
      <c r="F1801" s="2423"/>
    </row>
    <row r="1802" spans="6:6">
      <c r="F1802" s="2423"/>
    </row>
    <row r="1803" spans="6:6">
      <c r="F1803" s="2423"/>
    </row>
    <row r="1804" spans="6:6">
      <c r="F1804" s="2423"/>
    </row>
    <row r="1805" spans="6:6">
      <c r="F1805" s="2423"/>
    </row>
    <row r="1806" spans="6:6">
      <c r="F1806" s="2423"/>
    </row>
    <row r="1807" spans="6:6">
      <c r="F1807" s="2423"/>
    </row>
    <row r="1808" spans="6:6">
      <c r="F1808" s="2423"/>
    </row>
    <row r="1809" spans="6:6">
      <c r="F1809" s="2423"/>
    </row>
    <row r="1810" spans="6:6">
      <c r="F1810" s="2423"/>
    </row>
    <row r="1811" spans="6:6">
      <c r="F1811" s="2423"/>
    </row>
    <row r="1812" spans="6:6">
      <c r="F1812" s="2423"/>
    </row>
    <row r="1813" spans="6:6">
      <c r="F1813" s="2423"/>
    </row>
    <row r="1814" spans="6:6">
      <c r="F1814" s="2423"/>
    </row>
    <row r="1815" spans="6:6">
      <c r="F1815" s="2423"/>
    </row>
    <row r="1816" spans="6:6">
      <c r="F1816" s="2423"/>
    </row>
    <row r="1817" spans="6:6">
      <c r="F1817" s="2423"/>
    </row>
    <row r="1818" spans="6:6">
      <c r="F1818" s="2423"/>
    </row>
    <row r="1819" spans="6:6">
      <c r="F1819" s="2423"/>
    </row>
    <row r="1820" spans="6:6">
      <c r="F1820" s="2423"/>
    </row>
    <row r="1821" spans="6:6">
      <c r="F1821" s="2423"/>
    </row>
    <row r="1822" spans="6:6">
      <c r="F1822" s="2423"/>
    </row>
    <row r="1823" spans="6:6">
      <c r="F1823" s="2423"/>
    </row>
    <row r="1824" spans="6:6">
      <c r="F1824" s="2423"/>
    </row>
    <row r="1825" spans="6:6">
      <c r="F1825" s="2423"/>
    </row>
    <row r="1826" spans="6:6">
      <c r="F1826" s="2423"/>
    </row>
    <row r="1827" spans="6:6">
      <c r="F1827" s="2423"/>
    </row>
    <row r="1828" spans="6:6">
      <c r="F1828" s="2423"/>
    </row>
    <row r="1829" spans="6:6">
      <c r="F1829" s="2423"/>
    </row>
    <row r="1830" spans="6:6">
      <c r="F1830" s="2423"/>
    </row>
    <row r="1831" spans="6:6">
      <c r="F1831" s="2423"/>
    </row>
    <row r="1832" spans="6:6">
      <c r="F1832" s="2423"/>
    </row>
    <row r="1833" spans="6:6">
      <c r="F1833" s="2423"/>
    </row>
    <row r="1834" spans="6:6">
      <c r="F1834" s="2423"/>
    </row>
    <row r="1835" spans="6:6">
      <c r="F1835" s="2423"/>
    </row>
    <row r="1836" spans="6:6">
      <c r="F1836" s="2423"/>
    </row>
    <row r="1837" spans="6:6">
      <c r="F1837" s="2423"/>
    </row>
    <row r="1838" spans="6:6">
      <c r="F1838" s="2423"/>
    </row>
    <row r="1839" spans="6:6">
      <c r="F1839" s="2423"/>
    </row>
    <row r="1840" spans="6:6">
      <c r="F1840" s="2423"/>
    </row>
    <row r="1841" spans="6:6">
      <c r="F1841" s="2423"/>
    </row>
    <row r="1842" spans="6:6">
      <c r="F1842" s="2423"/>
    </row>
    <row r="1843" spans="6:6">
      <c r="F1843" s="2423"/>
    </row>
    <row r="1844" spans="6:6">
      <c r="F1844" s="2423"/>
    </row>
    <row r="1845" spans="6:6">
      <c r="F1845" s="2423"/>
    </row>
    <row r="1846" spans="6:6">
      <c r="F1846" s="2423"/>
    </row>
    <row r="1847" spans="6:6">
      <c r="F1847" s="2423"/>
    </row>
    <row r="1848" spans="6:6">
      <c r="F1848" s="2423"/>
    </row>
    <row r="1849" spans="6:6">
      <c r="F1849" s="2423"/>
    </row>
    <row r="1850" spans="6:6">
      <c r="F1850" s="2423"/>
    </row>
    <row r="1851" spans="6:6">
      <c r="F1851" s="2423"/>
    </row>
    <row r="1852" spans="6:6">
      <c r="F1852" s="2423"/>
    </row>
    <row r="1853" spans="6:6">
      <c r="F1853" s="2423"/>
    </row>
    <row r="1854" spans="6:6">
      <c r="F1854" s="2423"/>
    </row>
    <row r="1855" spans="6:6">
      <c r="F1855" s="2423"/>
    </row>
    <row r="1856" spans="6:6">
      <c r="F1856" s="2423"/>
    </row>
    <row r="1857" spans="6:6">
      <c r="F1857" s="2423"/>
    </row>
    <row r="1858" spans="6:6">
      <c r="F1858" s="2423"/>
    </row>
    <row r="1859" spans="6:6">
      <c r="F1859" s="2423"/>
    </row>
    <row r="1860" spans="6:6">
      <c r="F1860" s="2423"/>
    </row>
    <row r="1861" spans="6:6">
      <c r="F1861" s="2423"/>
    </row>
    <row r="1862" spans="6:6">
      <c r="F1862" s="2423"/>
    </row>
    <row r="1863" spans="6:6">
      <c r="F1863" s="2423"/>
    </row>
    <row r="1864" spans="6:6">
      <c r="F1864" s="2423"/>
    </row>
    <row r="1865" spans="6:6">
      <c r="F1865" s="2423"/>
    </row>
    <row r="1866" spans="6:6">
      <c r="F1866" s="2423"/>
    </row>
    <row r="1867" spans="6:6">
      <c r="F1867" s="2423"/>
    </row>
    <row r="1868" spans="6:6">
      <c r="F1868" s="2423"/>
    </row>
    <row r="1869" spans="6:6">
      <c r="F1869" s="2423"/>
    </row>
    <row r="1870" spans="6:6">
      <c r="F1870" s="2423"/>
    </row>
    <row r="1871" spans="6:6">
      <c r="F1871" s="2423"/>
    </row>
    <row r="1872" spans="6:6">
      <c r="F1872" s="2423"/>
    </row>
    <row r="1873" spans="6:6">
      <c r="F1873" s="2423"/>
    </row>
    <row r="1874" spans="6:6">
      <c r="F1874" s="2423"/>
    </row>
    <row r="1875" spans="6:6">
      <c r="F1875" s="2423"/>
    </row>
    <row r="1876" spans="6:6">
      <c r="F1876" s="2423"/>
    </row>
    <row r="1877" spans="6:6">
      <c r="F1877" s="2423"/>
    </row>
    <row r="1878" spans="6:6">
      <c r="F1878" s="2423"/>
    </row>
    <row r="1879" spans="6:6">
      <c r="F1879" s="2423"/>
    </row>
    <row r="1880" spans="6:6">
      <c r="F1880" s="2423"/>
    </row>
    <row r="1881" spans="6:6">
      <c r="F1881" s="2423"/>
    </row>
    <row r="1882" spans="6:6">
      <c r="F1882" s="2423"/>
    </row>
    <row r="1883" spans="6:6">
      <c r="F1883" s="2423"/>
    </row>
    <row r="1884" spans="6:6">
      <c r="F1884" s="2423"/>
    </row>
    <row r="1885" spans="6:6">
      <c r="F1885" s="2423"/>
    </row>
    <row r="1886" spans="6:6">
      <c r="F1886" s="2423"/>
    </row>
    <row r="1887" spans="6:6">
      <c r="F1887" s="2423"/>
    </row>
    <row r="1888" spans="6:6">
      <c r="F1888" s="2423"/>
    </row>
    <row r="1889" spans="6:6">
      <c r="F1889" s="2423"/>
    </row>
    <row r="1890" spans="6:6">
      <c r="F1890" s="2423"/>
    </row>
    <row r="1891" spans="6:6">
      <c r="F1891" s="2423"/>
    </row>
    <row r="1892" spans="6:6">
      <c r="F1892" s="2423"/>
    </row>
    <row r="1893" spans="6:6">
      <c r="F1893" s="2423"/>
    </row>
    <row r="1894" spans="6:6">
      <c r="F1894" s="2423"/>
    </row>
    <row r="1895" spans="6:6">
      <c r="F1895" s="2423"/>
    </row>
    <row r="1896" spans="6:6">
      <c r="F1896" s="2423"/>
    </row>
    <row r="1897" spans="6:6">
      <c r="F1897" s="2423"/>
    </row>
    <row r="1898" spans="6:6">
      <c r="F1898" s="2423"/>
    </row>
    <row r="1899" spans="6:6">
      <c r="F1899" s="2423"/>
    </row>
    <row r="1900" spans="6:6">
      <c r="F1900" s="2423"/>
    </row>
    <row r="1901" spans="6:6">
      <c r="F1901" s="2423"/>
    </row>
    <row r="1902" spans="6:6">
      <c r="F1902" s="2423"/>
    </row>
    <row r="1903" spans="6:6">
      <c r="F1903" s="2423"/>
    </row>
    <row r="1904" spans="6:6">
      <c r="F1904" s="2423"/>
    </row>
    <row r="1905" spans="6:6">
      <c r="F1905" s="2423"/>
    </row>
    <row r="1906" spans="6:6">
      <c r="F1906" s="2423"/>
    </row>
    <row r="1907" spans="6:6">
      <c r="F1907" s="2423"/>
    </row>
    <row r="1908" spans="6:6">
      <c r="F1908" s="2423"/>
    </row>
    <row r="1909" spans="6:6">
      <c r="F1909" s="2423"/>
    </row>
    <row r="1910" spans="6:6">
      <c r="F1910" s="2423"/>
    </row>
    <row r="1911" spans="6:6">
      <c r="F1911" s="2423"/>
    </row>
    <row r="1912" spans="6:6">
      <c r="F1912" s="2423"/>
    </row>
    <row r="1913" spans="6:6">
      <c r="F1913" s="2423"/>
    </row>
    <row r="1914" spans="6:6">
      <c r="F1914" s="2423"/>
    </row>
    <row r="1915" spans="6:6">
      <c r="F1915" s="2423"/>
    </row>
    <row r="1916" spans="6:6">
      <c r="F1916" s="2423"/>
    </row>
    <row r="1917" spans="6:6">
      <c r="F1917" s="2423"/>
    </row>
    <row r="1918" spans="6:6">
      <c r="F1918" s="2423"/>
    </row>
    <row r="1919" spans="6:6">
      <c r="F1919" s="2423"/>
    </row>
    <row r="1920" spans="6:6">
      <c r="F1920" s="2423"/>
    </row>
    <row r="1921" spans="6:6">
      <c r="F1921" s="2423"/>
    </row>
    <row r="1922" spans="6:6">
      <c r="F1922" s="2423"/>
    </row>
    <row r="1923" spans="6:6">
      <c r="F1923" s="2423"/>
    </row>
    <row r="1924" spans="6:6">
      <c r="F1924" s="2423"/>
    </row>
    <row r="1925" spans="6:6">
      <c r="F1925" s="2423"/>
    </row>
    <row r="1926" spans="6:6">
      <c r="F1926" s="2423"/>
    </row>
    <row r="1927" spans="6:6">
      <c r="F1927" s="2423"/>
    </row>
    <row r="1928" spans="6:6">
      <c r="F1928" s="2423"/>
    </row>
    <row r="1929" spans="6:6">
      <c r="F1929" s="2423"/>
    </row>
    <row r="1930" spans="6:6">
      <c r="F1930" s="2423"/>
    </row>
    <row r="1931" spans="6:6">
      <c r="F1931" s="2423"/>
    </row>
    <row r="1932" spans="6:6">
      <c r="F1932" s="2423"/>
    </row>
    <row r="1933" spans="6:6">
      <c r="F1933" s="2423"/>
    </row>
    <row r="1934" spans="6:6">
      <c r="F1934" s="2423"/>
    </row>
    <row r="1935" spans="6:6">
      <c r="F1935" s="2423"/>
    </row>
    <row r="1936" spans="6:6">
      <c r="F1936" s="2423"/>
    </row>
    <row r="1937" spans="6:6">
      <c r="F1937" s="2423"/>
    </row>
    <row r="1938" spans="6:6">
      <c r="F1938" s="2423"/>
    </row>
    <row r="1939" spans="6:6">
      <c r="F1939" s="2423"/>
    </row>
    <row r="1940" spans="6:6">
      <c r="F1940" s="2423"/>
    </row>
    <row r="1941" spans="6:6">
      <c r="F1941" s="2423"/>
    </row>
    <row r="1942" spans="6:6">
      <c r="F1942" s="2423"/>
    </row>
    <row r="1943" spans="6:6">
      <c r="F1943" s="2423"/>
    </row>
    <row r="1944" spans="6:6">
      <c r="F1944" s="2423"/>
    </row>
    <row r="1945" spans="6:6">
      <c r="F1945" s="2423"/>
    </row>
    <row r="1946" spans="6:6">
      <c r="F1946" s="2423"/>
    </row>
    <row r="1947" spans="6:6">
      <c r="F1947" s="2423"/>
    </row>
    <row r="1948" spans="6:6">
      <c r="F1948" s="2423"/>
    </row>
    <row r="1949" spans="6:6">
      <c r="F1949" s="2423"/>
    </row>
    <row r="1950" spans="6:6">
      <c r="F1950" s="2423"/>
    </row>
    <row r="1951" spans="6:6">
      <c r="F1951" s="2423"/>
    </row>
    <row r="1952" spans="6:6">
      <c r="F1952" s="2423"/>
    </row>
    <row r="1953" spans="6:6">
      <c r="F1953" s="2423"/>
    </row>
    <row r="1954" spans="6:6">
      <c r="F1954" s="2423"/>
    </row>
    <row r="1955" spans="6:6">
      <c r="F1955" s="2423"/>
    </row>
    <row r="1956" spans="6:6">
      <c r="F1956" s="2423"/>
    </row>
    <row r="1957" spans="6:6">
      <c r="F1957" s="2423"/>
    </row>
    <row r="1958" spans="6:6">
      <c r="F1958" s="2423"/>
    </row>
    <row r="1959" spans="6:6">
      <c r="F1959" s="2423"/>
    </row>
    <row r="1960" spans="6:6">
      <c r="F1960" s="2423"/>
    </row>
    <row r="1961" spans="6:6">
      <c r="F1961" s="2423"/>
    </row>
    <row r="1962" spans="6:6">
      <c r="F1962" s="2423"/>
    </row>
    <row r="1963" spans="6:6">
      <c r="F1963" s="2423"/>
    </row>
    <row r="1964" spans="6:6">
      <c r="F1964" s="2423"/>
    </row>
    <row r="1965" spans="6:6">
      <c r="F1965" s="2423"/>
    </row>
    <row r="1966" spans="6:6">
      <c r="F1966" s="2423"/>
    </row>
    <row r="1967" spans="6:6">
      <c r="F1967" s="2423"/>
    </row>
    <row r="1968" spans="6:6">
      <c r="F1968" s="2423"/>
    </row>
    <row r="1969" spans="6:6">
      <c r="F1969" s="2423"/>
    </row>
    <row r="1970" spans="6:6">
      <c r="F1970" s="2423"/>
    </row>
    <row r="1971" spans="6:6">
      <c r="F1971" s="2423"/>
    </row>
    <row r="1972" spans="6:6">
      <c r="F1972" s="2423"/>
    </row>
    <row r="1973" spans="6:6">
      <c r="F1973" s="2423"/>
    </row>
    <row r="1974" spans="6:6">
      <c r="F1974" s="2423"/>
    </row>
    <row r="1975" spans="6:6">
      <c r="F1975" s="2423"/>
    </row>
    <row r="1976" spans="6:6">
      <c r="F1976" s="2423"/>
    </row>
    <row r="1977" spans="6:6">
      <c r="F1977" s="2423"/>
    </row>
    <row r="1978" spans="6:6">
      <c r="F1978" s="2423"/>
    </row>
    <row r="1979" spans="6:6">
      <c r="F1979" s="2423"/>
    </row>
    <row r="1980" spans="6:6">
      <c r="F1980" s="2423"/>
    </row>
    <row r="1981" spans="6:6">
      <c r="F1981" s="2423"/>
    </row>
    <row r="1982" spans="6:6">
      <c r="F1982" s="2423"/>
    </row>
    <row r="1983" spans="6:6">
      <c r="F1983" s="2423"/>
    </row>
    <row r="1984" spans="6:6">
      <c r="F1984" s="2423"/>
    </row>
    <row r="1985" spans="6:6">
      <c r="F1985" s="2423"/>
    </row>
    <row r="1986" spans="6:6">
      <c r="F1986" s="2423"/>
    </row>
    <row r="1987" spans="6:6">
      <c r="F1987" s="2423"/>
    </row>
    <row r="1988" spans="6:6">
      <c r="F1988" s="2423"/>
    </row>
    <row r="1989" spans="6:6">
      <c r="F1989" s="2423"/>
    </row>
    <row r="1990" spans="6:6">
      <c r="F1990" s="2423"/>
    </row>
    <row r="1991" spans="6:6">
      <c r="F1991" s="2423"/>
    </row>
    <row r="1992" spans="6:6">
      <c r="F1992" s="2423"/>
    </row>
    <row r="1993" spans="6:6">
      <c r="F1993" s="2423"/>
    </row>
    <row r="1994" spans="6:6">
      <c r="F1994" s="2423"/>
    </row>
    <row r="1995" spans="6:6">
      <c r="F1995" s="2423"/>
    </row>
    <row r="1996" spans="6:6">
      <c r="F1996" s="2423"/>
    </row>
    <row r="1997" spans="6:6">
      <c r="F1997" s="2423"/>
    </row>
    <row r="1998" spans="6:6">
      <c r="F1998" s="2423"/>
    </row>
    <row r="1999" spans="6:6">
      <c r="F1999" s="2423"/>
    </row>
    <row r="2000" spans="6:6">
      <c r="F2000" s="2423"/>
    </row>
    <row r="2001" spans="6:6">
      <c r="F2001" s="2423"/>
    </row>
    <row r="2002" spans="6:6">
      <c r="F2002" s="2423"/>
    </row>
    <row r="2003" spans="6:6">
      <c r="F2003" s="2423"/>
    </row>
    <row r="2004" spans="6:6">
      <c r="F2004" s="2423"/>
    </row>
    <row r="2005" spans="6:6">
      <c r="F2005" s="2423"/>
    </row>
    <row r="2006" spans="6:6">
      <c r="F2006" s="2423"/>
    </row>
    <row r="2007" spans="6:6">
      <c r="F2007" s="2423"/>
    </row>
    <row r="2008" spans="6:6">
      <c r="F2008" s="2423"/>
    </row>
    <row r="2009" spans="6:6">
      <c r="F2009" s="2423"/>
    </row>
    <row r="2010" spans="6:6">
      <c r="F2010" s="2423"/>
    </row>
    <row r="2011" spans="6:6">
      <c r="F2011" s="2423"/>
    </row>
    <row r="2012" spans="6:6">
      <c r="F2012" s="2423"/>
    </row>
    <row r="2013" spans="6:6">
      <c r="F2013" s="2423"/>
    </row>
    <row r="2014" spans="6:6">
      <c r="F2014" s="2423"/>
    </row>
    <row r="2015" spans="6:6">
      <c r="F2015" s="2423"/>
    </row>
    <row r="2016" spans="6:6">
      <c r="F2016" s="2423"/>
    </row>
    <row r="2017" spans="6:6">
      <c r="F2017" s="2423"/>
    </row>
    <row r="2018" spans="6:6">
      <c r="F2018" s="2423"/>
    </row>
    <row r="2019" spans="6:6">
      <c r="F2019" s="2423"/>
    </row>
    <row r="2020" spans="6:6">
      <c r="F2020" s="2423"/>
    </row>
    <row r="2021" spans="6:6">
      <c r="F2021" s="2423"/>
    </row>
    <row r="2022" spans="6:6">
      <c r="F2022" s="2423"/>
    </row>
    <row r="2023" spans="6:6">
      <c r="F2023" s="2423"/>
    </row>
    <row r="2024" spans="6:6">
      <c r="F2024" s="2423"/>
    </row>
    <row r="2025" spans="6:6">
      <c r="F2025" s="2423"/>
    </row>
    <row r="2026" spans="6:6">
      <c r="F2026" s="2423"/>
    </row>
    <row r="2027" spans="6:6">
      <c r="F2027" s="2423"/>
    </row>
    <row r="2028" spans="6:6">
      <c r="F2028" s="2423"/>
    </row>
    <row r="2029" spans="6:6">
      <c r="F2029" s="2423"/>
    </row>
    <row r="2030" spans="6:6">
      <c r="F2030" s="2423"/>
    </row>
    <row r="2031" spans="6:6">
      <c r="F2031" s="2423"/>
    </row>
    <row r="2032" spans="6:6">
      <c r="F2032" s="2423"/>
    </row>
    <row r="2033" spans="6:6">
      <c r="F2033" s="2423"/>
    </row>
    <row r="2034" spans="6:6">
      <c r="F2034" s="2423"/>
    </row>
    <row r="2035" spans="6:6">
      <c r="F2035" s="2423"/>
    </row>
    <row r="2036" spans="6:6">
      <c r="F2036" s="2423"/>
    </row>
    <row r="2037" spans="6:6">
      <c r="F2037" s="2423"/>
    </row>
    <row r="2038" spans="6:6">
      <c r="F2038" s="2423"/>
    </row>
    <row r="2039" spans="6:6">
      <c r="F2039" s="2423"/>
    </row>
    <row r="2040" spans="6:6">
      <c r="F2040" s="2423"/>
    </row>
    <row r="2041" spans="6:6">
      <c r="F2041" s="2423"/>
    </row>
    <row r="2042" spans="6:6">
      <c r="F2042" s="2423"/>
    </row>
    <row r="2043" spans="6:6">
      <c r="F2043" s="2423"/>
    </row>
    <row r="2044" spans="6:6">
      <c r="F2044" s="2423"/>
    </row>
    <row r="2045" spans="6:6">
      <c r="F2045" s="2423"/>
    </row>
    <row r="2046" spans="6:6">
      <c r="F2046" s="2423"/>
    </row>
    <row r="2047" spans="6:6">
      <c r="F2047" s="2423"/>
    </row>
    <row r="2048" spans="6:6">
      <c r="F2048" s="2423"/>
    </row>
    <row r="2049" spans="6:6">
      <c r="F2049" s="2423"/>
    </row>
    <row r="2050" spans="6:6">
      <c r="F2050" s="2423"/>
    </row>
    <row r="2051" spans="6:6">
      <c r="F2051" s="2423"/>
    </row>
    <row r="2052" spans="6:6">
      <c r="F2052" s="2423"/>
    </row>
    <row r="2053" spans="6:6">
      <c r="F2053" s="2423"/>
    </row>
    <row r="2054" spans="6:6">
      <c r="F2054" s="2423"/>
    </row>
    <row r="2055" spans="6:6">
      <c r="F2055" s="2423"/>
    </row>
    <row r="2056" spans="6:6">
      <c r="F2056" s="2423"/>
    </row>
    <row r="2057" spans="6:6">
      <c r="F2057" s="2423"/>
    </row>
    <row r="2058" spans="6:6">
      <c r="F2058" s="2423"/>
    </row>
    <row r="2059" spans="6:6">
      <c r="F2059" s="2423"/>
    </row>
    <row r="2060" spans="6:6">
      <c r="F2060" s="2423"/>
    </row>
    <row r="2061" spans="6:6">
      <c r="F2061" s="2423"/>
    </row>
    <row r="2062" spans="6:6">
      <c r="F2062" s="2423"/>
    </row>
    <row r="2063" spans="6:6">
      <c r="F2063" s="2423"/>
    </row>
    <row r="2064" spans="6:6">
      <c r="F2064" s="2423"/>
    </row>
    <row r="2065" spans="6:6">
      <c r="F2065" s="2423"/>
    </row>
    <row r="2066" spans="6:6">
      <c r="F2066" s="2423"/>
    </row>
    <row r="2067" spans="6:6">
      <c r="F2067" s="2423"/>
    </row>
    <row r="2068" spans="6:6">
      <c r="F2068" s="2423"/>
    </row>
    <row r="2069" spans="6:6">
      <c r="F2069" s="2423"/>
    </row>
    <row r="2070" spans="6:6">
      <c r="F2070" s="2423"/>
    </row>
    <row r="2071" spans="6:6">
      <c r="F2071" s="2423"/>
    </row>
    <row r="2072" spans="6:6">
      <c r="F2072" s="2423"/>
    </row>
    <row r="2073" spans="6:6">
      <c r="F2073" s="2423"/>
    </row>
    <row r="2074" spans="6:6">
      <c r="F2074" s="2423"/>
    </row>
    <row r="2075" spans="6:6">
      <c r="F2075" s="2423"/>
    </row>
    <row r="2076" spans="6:6">
      <c r="F2076" s="2423"/>
    </row>
    <row r="2077" spans="6:6">
      <c r="F2077" s="2423"/>
    </row>
    <row r="2078" spans="6:6">
      <c r="F2078" s="2423"/>
    </row>
    <row r="2079" spans="6:6">
      <c r="F2079" s="2423"/>
    </row>
    <row r="2080" spans="6:6">
      <c r="F2080" s="2423"/>
    </row>
    <row r="2081" spans="6:6">
      <c r="F2081" s="2423"/>
    </row>
    <row r="2082" spans="6:6">
      <c r="F2082" s="2423"/>
    </row>
    <row r="2083" spans="6:6">
      <c r="F2083" s="2423"/>
    </row>
    <row r="2084" spans="6:6">
      <c r="F2084" s="2423"/>
    </row>
    <row r="2085" spans="6:6">
      <c r="F2085" s="2423"/>
    </row>
    <row r="2086" spans="6:6">
      <c r="F2086" s="2423"/>
    </row>
    <row r="2087" spans="6:6">
      <c r="F2087" s="2423"/>
    </row>
    <row r="2088" spans="6:6">
      <c r="F2088" s="2423"/>
    </row>
    <row r="2089" spans="6:6">
      <c r="F2089" s="2423"/>
    </row>
    <row r="2090" spans="6:6">
      <c r="F2090" s="2423"/>
    </row>
    <row r="2091" spans="6:6">
      <c r="F2091" s="2423"/>
    </row>
    <row r="2092" spans="6:6">
      <c r="F2092" s="2423"/>
    </row>
    <row r="2093" spans="6:6">
      <c r="F2093" s="2423"/>
    </row>
    <row r="2094" spans="6:6">
      <c r="F2094" s="2423"/>
    </row>
    <row r="2095" spans="6:6">
      <c r="F2095" s="2423"/>
    </row>
    <row r="2096" spans="6:6">
      <c r="F2096" s="2423"/>
    </row>
    <row r="2097" spans="6:6">
      <c r="F2097" s="2423"/>
    </row>
    <row r="2098" spans="6:6">
      <c r="F2098" s="2423"/>
    </row>
    <row r="2099" spans="6:6">
      <c r="F2099" s="2423"/>
    </row>
    <row r="2100" spans="6:6">
      <c r="F2100" s="2423"/>
    </row>
    <row r="2101" spans="6:6">
      <c r="F2101" s="2423"/>
    </row>
    <row r="2102" spans="6:6">
      <c r="F2102" s="2423"/>
    </row>
    <row r="2103" spans="6:6">
      <c r="F2103" s="2423"/>
    </row>
    <row r="2104" spans="6:6">
      <c r="F2104" s="2423"/>
    </row>
    <row r="2105" spans="6:6">
      <c r="F2105" s="2423"/>
    </row>
    <row r="2106" spans="6:6">
      <c r="F2106" s="2423"/>
    </row>
    <row r="2107" spans="6:6">
      <c r="F2107" s="2423"/>
    </row>
    <row r="2108" spans="6:6">
      <c r="F2108" s="2423"/>
    </row>
    <row r="2109" spans="6:6">
      <c r="F2109" s="2423"/>
    </row>
    <row r="2110" spans="6:6">
      <c r="F2110" s="2423"/>
    </row>
    <row r="2111" spans="6:6">
      <c r="F2111" s="2423"/>
    </row>
    <row r="2112" spans="6:6">
      <c r="F2112" s="2423"/>
    </row>
    <row r="2113" spans="6:6">
      <c r="F2113" s="2423"/>
    </row>
    <row r="2114" spans="6:6">
      <c r="F2114" s="2423"/>
    </row>
    <row r="2115" spans="6:6">
      <c r="F2115" s="2423"/>
    </row>
    <row r="2116" spans="6:6">
      <c r="F2116" s="2423"/>
    </row>
    <row r="2117" spans="6:6">
      <c r="F2117" s="2423"/>
    </row>
    <row r="2118" spans="6:6">
      <c r="F2118" s="2423"/>
    </row>
    <row r="2119" spans="6:6">
      <c r="F2119" s="2423"/>
    </row>
    <row r="2120" spans="6:6">
      <c r="F2120" s="2423"/>
    </row>
    <row r="2121" spans="6:6">
      <c r="F2121" s="2423"/>
    </row>
    <row r="2122" spans="6:6">
      <c r="F2122" s="2423"/>
    </row>
    <row r="2123" spans="6:6">
      <c r="F2123" s="2423"/>
    </row>
    <row r="2124" spans="6:6">
      <c r="F2124" s="2423"/>
    </row>
    <row r="2125" spans="6:6">
      <c r="F2125" s="2423"/>
    </row>
    <row r="2126" spans="6:6">
      <c r="F2126" s="2423"/>
    </row>
    <row r="2127" spans="6:6">
      <c r="F2127" s="2423"/>
    </row>
    <row r="2128" spans="6:6">
      <c r="F2128" s="2423"/>
    </row>
    <row r="2129" spans="6:6">
      <c r="F2129" s="2423"/>
    </row>
    <row r="2130" spans="6:6">
      <c r="F2130" s="2423"/>
    </row>
    <row r="2131" spans="6:6">
      <c r="F2131" s="2423"/>
    </row>
    <row r="2132" spans="6:6">
      <c r="F2132" s="2423"/>
    </row>
    <row r="2133" spans="6:6">
      <c r="F2133" s="2423"/>
    </row>
    <row r="2134" spans="6:6">
      <c r="F2134" s="2423"/>
    </row>
    <row r="2135" spans="6:6">
      <c r="F2135" s="2423"/>
    </row>
    <row r="2136" spans="6:6">
      <c r="F2136" s="2423"/>
    </row>
    <row r="2137" spans="6:6">
      <c r="F2137" s="2423"/>
    </row>
    <row r="2138" spans="6:6">
      <c r="F2138" s="2423"/>
    </row>
    <row r="2139" spans="6:6">
      <c r="F2139" s="2423"/>
    </row>
    <row r="2140" spans="6:6">
      <c r="F2140" s="2423"/>
    </row>
    <row r="2141" spans="6:6">
      <c r="F2141" s="2423"/>
    </row>
    <row r="2142" spans="6:6">
      <c r="F2142" s="2423"/>
    </row>
    <row r="2143" spans="6:6">
      <c r="F2143" s="2423"/>
    </row>
    <row r="2144" spans="6:6">
      <c r="F2144" s="2423"/>
    </row>
    <row r="2145" spans="6:6">
      <c r="F2145" s="2423"/>
    </row>
    <row r="2146" spans="6:6">
      <c r="F2146" s="2423"/>
    </row>
    <row r="2147" spans="6:6">
      <c r="F2147" s="2423"/>
    </row>
    <row r="2148" spans="6:6">
      <c r="F2148" s="2423"/>
    </row>
    <row r="2149" spans="6:6">
      <c r="F2149" s="2423"/>
    </row>
    <row r="2150" spans="6:6">
      <c r="F2150" s="2423"/>
    </row>
    <row r="2151" spans="6:6">
      <c r="F2151" s="2423"/>
    </row>
    <row r="2152" spans="6:6">
      <c r="F2152" s="2423"/>
    </row>
    <row r="2153" spans="6:6">
      <c r="F2153" s="2423"/>
    </row>
    <row r="2154" spans="6:6">
      <c r="F2154" s="2423"/>
    </row>
    <row r="2155" spans="6:6">
      <c r="F2155" s="2423"/>
    </row>
    <row r="2156" spans="6:6">
      <c r="F2156" s="2423"/>
    </row>
    <row r="2157" spans="6:6">
      <c r="F2157" s="2423"/>
    </row>
    <row r="2158" spans="6:6">
      <c r="F2158" s="2423"/>
    </row>
    <row r="2159" spans="6:6">
      <c r="F2159" s="2423"/>
    </row>
    <row r="2160" spans="6:6">
      <c r="F2160" s="2423"/>
    </row>
    <row r="2161" spans="6:6">
      <c r="F2161" s="2423"/>
    </row>
    <row r="2162" spans="6:6">
      <c r="F2162" s="2423"/>
    </row>
    <row r="2163" spans="6:6">
      <c r="F2163" s="2423"/>
    </row>
    <row r="2164" spans="6:6">
      <c r="F2164" s="2423"/>
    </row>
    <row r="2165" spans="6:6">
      <c r="F2165" s="2423"/>
    </row>
    <row r="2166" spans="6:6">
      <c r="F2166" s="2423"/>
    </row>
    <row r="2167" spans="6:6">
      <c r="F2167" s="2423"/>
    </row>
    <row r="2168" spans="6:6">
      <c r="F2168" s="2423"/>
    </row>
    <row r="2169" spans="6:6">
      <c r="F2169" s="2423"/>
    </row>
    <row r="2170" spans="6:6">
      <c r="F2170" s="2423"/>
    </row>
    <row r="2171" spans="6:6">
      <c r="F2171" s="2423"/>
    </row>
    <row r="2172" spans="6:6">
      <c r="F2172" s="2423"/>
    </row>
    <row r="2173" spans="6:6">
      <c r="F2173" s="2423"/>
    </row>
    <row r="2174" spans="6:6">
      <c r="F2174" s="2423"/>
    </row>
    <row r="2175" spans="6:6">
      <c r="F2175" s="2423"/>
    </row>
    <row r="2176" spans="6:6">
      <c r="F2176" s="2423"/>
    </row>
    <row r="2177" spans="6:6">
      <c r="F2177" s="2423"/>
    </row>
    <row r="2178" spans="6:6">
      <c r="F2178" s="2423"/>
    </row>
    <row r="2179" spans="6:6">
      <c r="F2179" s="2423"/>
    </row>
    <row r="2180" spans="6:6">
      <c r="F2180" s="2423"/>
    </row>
    <row r="2181" spans="6:6">
      <c r="F2181" s="2423"/>
    </row>
    <row r="2182" spans="6:6">
      <c r="F2182" s="2423"/>
    </row>
    <row r="2183" spans="6:6">
      <c r="F2183" s="2423"/>
    </row>
    <row r="2184" spans="6:6">
      <c r="F2184" s="2423"/>
    </row>
    <row r="2185" spans="6:6">
      <c r="F2185" s="2423"/>
    </row>
    <row r="2186" spans="6:6">
      <c r="F2186" s="2423"/>
    </row>
    <row r="2187" spans="6:6">
      <c r="F2187" s="2423"/>
    </row>
    <row r="2188" spans="6:6">
      <c r="F2188" s="2423"/>
    </row>
    <row r="2189" spans="6:6">
      <c r="F2189" s="2423"/>
    </row>
    <row r="2190" spans="6:6">
      <c r="F2190" s="2423"/>
    </row>
    <row r="2191" spans="6:6">
      <c r="F2191" s="2423"/>
    </row>
    <row r="2192" spans="6:6">
      <c r="F2192" s="2423"/>
    </row>
    <row r="2193" spans="6:6">
      <c r="F2193" s="2423"/>
    </row>
    <row r="2194" spans="6:6">
      <c r="F2194" s="2423"/>
    </row>
    <row r="2195" spans="6:6">
      <c r="F2195" s="2423"/>
    </row>
    <row r="2196" spans="6:6">
      <c r="F2196" s="2423"/>
    </row>
    <row r="2197" spans="6:6">
      <c r="F2197" s="2423"/>
    </row>
    <row r="2198" spans="6:6">
      <c r="F2198" s="2423"/>
    </row>
    <row r="2199" spans="6:6">
      <c r="F2199" s="2423"/>
    </row>
    <row r="2200" spans="6:6">
      <c r="F2200" s="2423"/>
    </row>
    <row r="2201" spans="6:6">
      <c r="F2201" s="2423"/>
    </row>
    <row r="2202" spans="6:6">
      <c r="F2202" s="2423"/>
    </row>
    <row r="2203" spans="6:6">
      <c r="F2203" s="2423"/>
    </row>
    <row r="2204" spans="6:6">
      <c r="F2204" s="2423"/>
    </row>
    <row r="2205" spans="6:6">
      <c r="F2205" s="2423"/>
    </row>
    <row r="2206" spans="6:6">
      <c r="F2206" s="2423"/>
    </row>
    <row r="2207" spans="6:6">
      <c r="F2207" s="2423"/>
    </row>
    <row r="2208" spans="6:6">
      <c r="F2208" s="2423"/>
    </row>
    <row r="2209" spans="6:6">
      <c r="F2209" s="2423"/>
    </row>
    <row r="2210" spans="6:6">
      <c r="F2210" s="2423"/>
    </row>
    <row r="2211" spans="6:6">
      <c r="F2211" s="2423"/>
    </row>
    <row r="2212" spans="6:6">
      <c r="F2212" s="2423"/>
    </row>
    <row r="2213" spans="6:6">
      <c r="F2213" s="2423"/>
    </row>
    <row r="2214" spans="6:6">
      <c r="F2214" s="2423"/>
    </row>
    <row r="2215" spans="6:6">
      <c r="F2215" s="2423"/>
    </row>
    <row r="2216" spans="6:6">
      <c r="F2216" s="2423"/>
    </row>
    <row r="2217" spans="6:6">
      <c r="F2217" s="2423"/>
    </row>
    <row r="2218" spans="6:6">
      <c r="F2218" s="2423"/>
    </row>
    <row r="2219" spans="6:6">
      <c r="F2219" s="2423"/>
    </row>
    <row r="2220" spans="6:6">
      <c r="F2220" s="2423"/>
    </row>
    <row r="2221" spans="6:6">
      <c r="F2221" s="2423"/>
    </row>
    <row r="2222" spans="6:6">
      <c r="F2222" s="2423"/>
    </row>
    <row r="2223" spans="6:6">
      <c r="F2223" s="2423"/>
    </row>
    <row r="2224" spans="6:6">
      <c r="F2224" s="2423"/>
    </row>
    <row r="2225" spans="6:6">
      <c r="F2225" s="2423"/>
    </row>
    <row r="2226" spans="6:6">
      <c r="F2226" s="2423"/>
    </row>
    <row r="2227" spans="6:6">
      <c r="F2227" s="2423"/>
    </row>
    <row r="2228" spans="6:6">
      <c r="F2228" s="2423"/>
    </row>
    <row r="2229" spans="6:6">
      <c r="F2229" s="2423"/>
    </row>
    <row r="2230" spans="6:6">
      <c r="F2230" s="2423"/>
    </row>
    <row r="2231" spans="6:6">
      <c r="F2231" s="2423"/>
    </row>
    <row r="2232" spans="6:6">
      <c r="F2232" s="2423"/>
    </row>
    <row r="2233" spans="6:6">
      <c r="F2233" s="2423"/>
    </row>
    <row r="2234" spans="6:6">
      <c r="F2234" s="2423"/>
    </row>
    <row r="2235" spans="6:6">
      <c r="F2235" s="2423"/>
    </row>
    <row r="2236" spans="6:6">
      <c r="F2236" s="2423"/>
    </row>
    <row r="2237" spans="6:6">
      <c r="F2237" s="2423"/>
    </row>
    <row r="2238" spans="6:6">
      <c r="F2238" s="2423"/>
    </row>
    <row r="2239" spans="6:6">
      <c r="F2239" s="2423"/>
    </row>
    <row r="2240" spans="6:6">
      <c r="F2240" s="2423"/>
    </row>
    <row r="2241" spans="6:6">
      <c r="F2241" s="2423"/>
    </row>
    <row r="2242" spans="6:6">
      <c r="F2242" s="2423"/>
    </row>
    <row r="2243" spans="6:6">
      <c r="F2243" s="2423"/>
    </row>
    <row r="2244" spans="6:6">
      <c r="F2244" s="2423"/>
    </row>
    <row r="2245" spans="6:6">
      <c r="F2245" s="2423"/>
    </row>
    <row r="2246" spans="6:6">
      <c r="F2246" s="2423"/>
    </row>
    <row r="2247" spans="6:6">
      <c r="F2247" s="2423"/>
    </row>
    <row r="2248" spans="6:6">
      <c r="F2248" s="2423"/>
    </row>
    <row r="2249" spans="6:6">
      <c r="F2249" s="2423"/>
    </row>
    <row r="2250" spans="6:6">
      <c r="F2250" s="2423"/>
    </row>
    <row r="2251" spans="6:6">
      <c r="F2251" s="2423"/>
    </row>
    <row r="2252" spans="6:6">
      <c r="F2252" s="2423"/>
    </row>
    <row r="2253" spans="6:6">
      <c r="F2253" s="2423"/>
    </row>
    <row r="2254" spans="6:6">
      <c r="F2254" s="2423"/>
    </row>
    <row r="2255" spans="6:6">
      <c r="F2255" s="2423"/>
    </row>
    <row r="2256" spans="6:6">
      <c r="F2256" s="2423"/>
    </row>
    <row r="2257" spans="6:6">
      <c r="F2257" s="2423"/>
    </row>
    <row r="2258" spans="6:6">
      <c r="F2258" s="2423"/>
    </row>
    <row r="2259" spans="6:6">
      <c r="F2259" s="2423"/>
    </row>
    <row r="2260" spans="6:6">
      <c r="F2260" s="2423"/>
    </row>
    <row r="2261" spans="6:6">
      <c r="F2261" s="2423"/>
    </row>
    <row r="2262" spans="6:6">
      <c r="F2262" s="2423"/>
    </row>
    <row r="2263" spans="6:6">
      <c r="F2263" s="2423"/>
    </row>
    <row r="2264" spans="6:6">
      <c r="F2264" s="2423"/>
    </row>
    <row r="2265" spans="6:6">
      <c r="F2265" s="2423"/>
    </row>
    <row r="2266" spans="6:6">
      <c r="F2266" s="2423"/>
    </row>
    <row r="2267" spans="6:6">
      <c r="F2267" s="2423"/>
    </row>
    <row r="2268" spans="6:6">
      <c r="F2268" s="2423"/>
    </row>
    <row r="2269" spans="6:6">
      <c r="F2269" s="2423"/>
    </row>
    <row r="2270" spans="6:6">
      <c r="F2270" s="2423"/>
    </row>
    <row r="2271" spans="6:6">
      <c r="F2271" s="2423"/>
    </row>
    <row r="2272" spans="6:6">
      <c r="F2272" s="2423"/>
    </row>
    <row r="2273" spans="6:6">
      <c r="F2273" s="2423"/>
    </row>
    <row r="2274" spans="6:6">
      <c r="F2274" s="2423"/>
    </row>
    <row r="2275" spans="6:6">
      <c r="F2275" s="2423"/>
    </row>
    <row r="2276" spans="6:6">
      <c r="F2276" s="2423"/>
    </row>
    <row r="2277" spans="6:6">
      <c r="F2277" s="2423"/>
    </row>
    <row r="2278" spans="6:6">
      <c r="F2278" s="2423"/>
    </row>
    <row r="2279" spans="6:6">
      <c r="F2279" s="2423"/>
    </row>
    <row r="2280" spans="6:6">
      <c r="F2280" s="2423"/>
    </row>
    <row r="2281" spans="6:6">
      <c r="F2281" s="2423"/>
    </row>
    <row r="2282" spans="6:6">
      <c r="F2282" s="2423"/>
    </row>
    <row r="2283" spans="6:6">
      <c r="F2283" s="2423"/>
    </row>
    <row r="2284" spans="6:6">
      <c r="F2284" s="2423"/>
    </row>
    <row r="2285" spans="6:6">
      <c r="F2285" s="2423"/>
    </row>
    <row r="2286" spans="6:6">
      <c r="F2286" s="2423"/>
    </row>
    <row r="2287" spans="6:6">
      <c r="F2287" s="2423"/>
    </row>
    <row r="2288" spans="6:6">
      <c r="F2288" s="2423"/>
    </row>
    <row r="2289" spans="6:6">
      <c r="F2289" s="2423"/>
    </row>
    <row r="2290" spans="6:6">
      <c r="F2290" s="2423"/>
    </row>
    <row r="2291" spans="6:6">
      <c r="F2291" s="2423"/>
    </row>
    <row r="2292" spans="6:6">
      <c r="F2292" s="2423"/>
    </row>
    <row r="2293" spans="6:6">
      <c r="F2293" s="2423"/>
    </row>
    <row r="2294" spans="6:6">
      <c r="F2294" s="2423"/>
    </row>
    <row r="2295" spans="6:6">
      <c r="F2295" s="2423"/>
    </row>
    <row r="2296" spans="6:6">
      <c r="F2296" s="2423"/>
    </row>
    <row r="2297" spans="6:6">
      <c r="F2297" s="2423"/>
    </row>
    <row r="2298" spans="6:6">
      <c r="F2298" s="2423"/>
    </row>
    <row r="2299" spans="6:6">
      <c r="F2299" s="2423"/>
    </row>
    <row r="2300" spans="6:6">
      <c r="F2300" s="2423"/>
    </row>
    <row r="2301" spans="6:6">
      <c r="F2301" s="2423"/>
    </row>
    <row r="2302" spans="6:6">
      <c r="F2302" s="2423"/>
    </row>
    <row r="2303" spans="6:6">
      <c r="F2303" s="2423"/>
    </row>
    <row r="2304" spans="6:6">
      <c r="F2304" s="2423"/>
    </row>
    <row r="2305" spans="6:6">
      <c r="F2305" s="2423"/>
    </row>
    <row r="2306" spans="6:6">
      <c r="F2306" s="2423"/>
    </row>
    <row r="2307" spans="6:6">
      <c r="F2307" s="2423"/>
    </row>
    <row r="2308" spans="6:6">
      <c r="F2308" s="2423"/>
    </row>
    <row r="2309" spans="6:6">
      <c r="F2309" s="2423"/>
    </row>
    <row r="2310" spans="6:6">
      <c r="F2310" s="2423"/>
    </row>
    <row r="2311" spans="6:6">
      <c r="F2311" s="2423"/>
    </row>
    <row r="2312" spans="6:6">
      <c r="F2312" s="2423"/>
    </row>
    <row r="2313" spans="6:6">
      <c r="F2313" s="2423"/>
    </row>
    <row r="2314" spans="6:6">
      <c r="F2314" s="2423"/>
    </row>
    <row r="2315" spans="6:6">
      <c r="F2315" s="2423"/>
    </row>
    <row r="2316" spans="6:6">
      <c r="F2316" s="2423"/>
    </row>
    <row r="2317" spans="6:6">
      <c r="F2317" s="2423"/>
    </row>
    <row r="2318" spans="6:6">
      <c r="F2318" s="2423"/>
    </row>
    <row r="2319" spans="6:6">
      <c r="F2319" s="2423"/>
    </row>
    <row r="2320" spans="6:6">
      <c r="F2320" s="2423"/>
    </row>
    <row r="2321" spans="6:6">
      <c r="F2321" s="2423"/>
    </row>
    <row r="2322" spans="6:6">
      <c r="F2322" s="2423"/>
    </row>
    <row r="2323" spans="6:6">
      <c r="F2323" s="2423"/>
    </row>
    <row r="2324" spans="6:6">
      <c r="F2324" s="2423"/>
    </row>
    <row r="2325" spans="6:6">
      <c r="F2325" s="2423"/>
    </row>
    <row r="2326" spans="6:6">
      <c r="F2326" s="2423"/>
    </row>
    <row r="2327" spans="6:6">
      <c r="F2327" s="2423"/>
    </row>
    <row r="2328" spans="6:6">
      <c r="F2328" s="2423"/>
    </row>
    <row r="2329" spans="6:6">
      <c r="F2329" s="2423"/>
    </row>
    <row r="2330" spans="6:6">
      <c r="F2330" s="2423"/>
    </row>
    <row r="2331" spans="6:6">
      <c r="F2331" s="2423"/>
    </row>
    <row r="2332" spans="6:6">
      <c r="F2332" s="2423"/>
    </row>
    <row r="2333" spans="6:6">
      <c r="F2333" s="2423"/>
    </row>
    <row r="2334" spans="6:6">
      <c r="F2334" s="2423"/>
    </row>
    <row r="2335" spans="6:6">
      <c r="F2335" s="2423"/>
    </row>
    <row r="2336" spans="6:6">
      <c r="F2336" s="2423"/>
    </row>
    <row r="2337" spans="6:6">
      <c r="F2337" s="2423"/>
    </row>
    <row r="2338" spans="6:6">
      <c r="F2338" s="2423"/>
    </row>
    <row r="2339" spans="6:6">
      <c r="F2339" s="2423"/>
    </row>
    <row r="2340" spans="6:6">
      <c r="F2340" s="2423"/>
    </row>
    <row r="2341" spans="6:6">
      <c r="F2341" s="2423"/>
    </row>
    <row r="2342" spans="6:6">
      <c r="F2342" s="2423"/>
    </row>
    <row r="2343" spans="6:6">
      <c r="F2343" s="2423"/>
    </row>
    <row r="2344" spans="6:6">
      <c r="F2344" s="2423"/>
    </row>
    <row r="2345" spans="6:6">
      <c r="F2345" s="2423"/>
    </row>
    <row r="2346" spans="6:6">
      <c r="F2346" s="2423"/>
    </row>
    <row r="2347" spans="6:6">
      <c r="F2347" s="2423"/>
    </row>
    <row r="2348" spans="6:6">
      <c r="F2348" s="2423"/>
    </row>
    <row r="2349" spans="6:6">
      <c r="F2349" s="2423"/>
    </row>
    <row r="2350" spans="6:6">
      <c r="F2350" s="2423"/>
    </row>
    <row r="2351" spans="6:6">
      <c r="F2351" s="2423"/>
    </row>
    <row r="2352" spans="6:6">
      <c r="F2352" s="2423"/>
    </row>
    <row r="2353" spans="6:6">
      <c r="F2353" s="2423"/>
    </row>
    <row r="2354" spans="6:6">
      <c r="F2354" s="2423"/>
    </row>
    <row r="2355" spans="6:6">
      <c r="F2355" s="2423"/>
    </row>
    <row r="2356" spans="6:6">
      <c r="F2356" s="2423"/>
    </row>
    <row r="2357" spans="6:6">
      <c r="F2357" s="2423"/>
    </row>
    <row r="2358" spans="6:6">
      <c r="F2358" s="2423"/>
    </row>
    <row r="2359" spans="6:6">
      <c r="F2359" s="2423"/>
    </row>
    <row r="2360" spans="6:6">
      <c r="F2360" s="2423"/>
    </row>
    <row r="2361" spans="6:6">
      <c r="F2361" s="2423"/>
    </row>
    <row r="2362" spans="6:6">
      <c r="F2362" s="2423"/>
    </row>
    <row r="2363" spans="6:6">
      <c r="F2363" s="2423"/>
    </row>
    <row r="2364" spans="6:6">
      <c r="F2364" s="2423"/>
    </row>
    <row r="2365" spans="6:6">
      <c r="F2365" s="2423"/>
    </row>
    <row r="2366" spans="6:6">
      <c r="F2366" s="2423"/>
    </row>
    <row r="2367" spans="6:6">
      <c r="F2367" s="2423"/>
    </row>
    <row r="2368" spans="6:6">
      <c r="F2368" s="2423"/>
    </row>
    <row r="2369" spans="6:6">
      <c r="F2369" s="2423"/>
    </row>
    <row r="2370" spans="6:6">
      <c r="F2370" s="2423"/>
    </row>
    <row r="2371" spans="6:6">
      <c r="F2371" s="2423"/>
    </row>
    <row r="2372" spans="6:6">
      <c r="F2372" s="2423"/>
    </row>
    <row r="2373" spans="6:6">
      <c r="F2373" s="2423"/>
    </row>
    <row r="2374" spans="6:6">
      <c r="F2374" s="2423"/>
    </row>
    <row r="2375" spans="6:6">
      <c r="F2375" s="2423"/>
    </row>
    <row r="2376" spans="6:6">
      <c r="F2376" s="2423"/>
    </row>
    <row r="2377" spans="6:6">
      <c r="F2377" s="2423"/>
    </row>
    <row r="2378" spans="6:6">
      <c r="F2378" s="2423"/>
    </row>
    <row r="2379" spans="6:6">
      <c r="F2379" s="2423"/>
    </row>
    <row r="2380" spans="6:6">
      <c r="F2380" s="2423"/>
    </row>
    <row r="2381" spans="6:6">
      <c r="F2381" s="2423"/>
    </row>
    <row r="2382" spans="6:6">
      <c r="F2382" s="2423"/>
    </row>
    <row r="2383" spans="6:6">
      <c r="F2383" s="2423"/>
    </row>
    <row r="2384" spans="6:6">
      <c r="F2384" s="2423"/>
    </row>
    <row r="2385" spans="6:6">
      <c r="F2385" s="2423"/>
    </row>
    <row r="2386" spans="6:6">
      <c r="F2386" s="2423"/>
    </row>
    <row r="2387" spans="6:6">
      <c r="F2387" s="2423"/>
    </row>
    <row r="2388" spans="6:6">
      <c r="F2388" s="2423"/>
    </row>
    <row r="2389" spans="6:6">
      <c r="F2389" s="2423"/>
    </row>
    <row r="2390" spans="6:6">
      <c r="F2390" s="2423"/>
    </row>
    <row r="2391" spans="6:6">
      <c r="F2391" s="2423"/>
    </row>
    <row r="2392" spans="6:6">
      <c r="F2392" s="2423"/>
    </row>
    <row r="2393" spans="6:6">
      <c r="F2393" s="2423"/>
    </row>
    <row r="2394" spans="6:6">
      <c r="F2394" s="2423"/>
    </row>
    <row r="2395" spans="6:6">
      <c r="F2395" s="2423"/>
    </row>
    <row r="2396" spans="6:6">
      <c r="F2396" s="2423"/>
    </row>
    <row r="2397" spans="6:6">
      <c r="F2397" s="2423"/>
    </row>
    <row r="2398" spans="6:6">
      <c r="F2398" s="2423"/>
    </row>
    <row r="2399" spans="6:6">
      <c r="F2399" s="2423"/>
    </row>
    <row r="2400" spans="6:6">
      <c r="F2400" s="2423"/>
    </row>
    <row r="2401" spans="6:6">
      <c r="F2401" s="2423"/>
    </row>
    <row r="2402" spans="6:6">
      <c r="F2402" s="2423"/>
    </row>
    <row r="2403" spans="6:6">
      <c r="F2403" s="2423"/>
    </row>
    <row r="2404" spans="6:6">
      <c r="F2404" s="2423"/>
    </row>
    <row r="2405" spans="6:6">
      <c r="F2405" s="2423"/>
    </row>
    <row r="2406" spans="6:6">
      <c r="F2406" s="2423"/>
    </row>
    <row r="2407" spans="6:6">
      <c r="F2407" s="2423"/>
    </row>
    <row r="2408" spans="6:6">
      <c r="F2408" s="2423"/>
    </row>
    <row r="2409" spans="6:6">
      <c r="F2409" s="2423"/>
    </row>
    <row r="2410" spans="6:6">
      <c r="F2410" s="2423"/>
    </row>
    <row r="2411" spans="6:6">
      <c r="F2411" s="2423"/>
    </row>
    <row r="2412" spans="6:6">
      <c r="F2412" s="2423"/>
    </row>
    <row r="2413" spans="6:6">
      <c r="F2413" s="2423"/>
    </row>
    <row r="2414" spans="6:6">
      <c r="F2414" s="2423"/>
    </row>
    <row r="2415" spans="6:6">
      <c r="F2415" s="2423"/>
    </row>
    <row r="2416" spans="6:6">
      <c r="F2416" s="2423"/>
    </row>
    <row r="2417" spans="6:6">
      <c r="F2417" s="2423"/>
    </row>
    <row r="2418" spans="6:6">
      <c r="F2418" s="2423"/>
    </row>
    <row r="2419" spans="6:6">
      <c r="F2419" s="2423"/>
    </row>
    <row r="2420" spans="6:6">
      <c r="F2420" s="2423"/>
    </row>
    <row r="2421" spans="6:6">
      <c r="F2421" s="2423"/>
    </row>
    <row r="2422" spans="6:6">
      <c r="F2422" s="2423"/>
    </row>
    <row r="2423" spans="6:6">
      <c r="F2423" s="2423"/>
    </row>
    <row r="2424" spans="6:6">
      <c r="F2424" s="2423"/>
    </row>
    <row r="2425" spans="6:6">
      <c r="F2425" s="2423"/>
    </row>
    <row r="2426" spans="6:6">
      <c r="F2426" s="2423"/>
    </row>
    <row r="2427" spans="6:6">
      <c r="F2427" s="2423"/>
    </row>
    <row r="2428" spans="6:6">
      <c r="F2428" s="2423"/>
    </row>
    <row r="2429" spans="6:6">
      <c r="F2429" s="2423"/>
    </row>
    <row r="2430" spans="6:6">
      <c r="F2430" s="2423"/>
    </row>
    <row r="2431" spans="6:6">
      <c r="F2431" s="2423"/>
    </row>
    <row r="2432" spans="6:6">
      <c r="F2432" s="2423"/>
    </row>
    <row r="2433" spans="6:6">
      <c r="F2433" s="2423"/>
    </row>
    <row r="2434" spans="6:6">
      <c r="F2434" s="2423"/>
    </row>
    <row r="2435" spans="6:6">
      <c r="F2435" s="2423"/>
    </row>
    <row r="2436" spans="6:6">
      <c r="F2436" s="2423"/>
    </row>
    <row r="2437" spans="6:6">
      <c r="F2437" s="2423"/>
    </row>
    <row r="2438" spans="6:6">
      <c r="F2438" s="2423"/>
    </row>
    <row r="2439" spans="6:6">
      <c r="F2439" s="2423"/>
    </row>
    <row r="2440" spans="6:6">
      <c r="F2440" s="2423"/>
    </row>
    <row r="2441" spans="6:6">
      <c r="F2441" s="2423"/>
    </row>
    <row r="2442" spans="6:6">
      <c r="F2442" s="2423"/>
    </row>
    <row r="2443" spans="6:6">
      <c r="F2443" s="2423"/>
    </row>
    <row r="2444" spans="6:6">
      <c r="F2444" s="2423"/>
    </row>
    <row r="2445" spans="6:6">
      <c r="F2445" s="2423"/>
    </row>
    <row r="2446" spans="6:6">
      <c r="F2446" s="2423"/>
    </row>
    <row r="2447" spans="6:6">
      <c r="F2447" s="2423"/>
    </row>
    <row r="2448" spans="6:6">
      <c r="F2448" s="2423"/>
    </row>
    <row r="2449" spans="6:6">
      <c r="F2449" s="2423"/>
    </row>
    <row r="2450" spans="6:6">
      <c r="F2450" s="2423"/>
    </row>
    <row r="2451" spans="6:6">
      <c r="F2451" s="2423"/>
    </row>
    <row r="2452" spans="6:6">
      <c r="F2452" s="2423"/>
    </row>
    <row r="2453" spans="6:6">
      <c r="F2453" s="2423"/>
    </row>
    <row r="2454" spans="6:6">
      <c r="F2454" s="2423"/>
    </row>
    <row r="2455" spans="6:6">
      <c r="F2455" s="2423"/>
    </row>
    <row r="2456" spans="6:6">
      <c r="F2456" s="2423"/>
    </row>
    <row r="2457" spans="6:6">
      <c r="F2457" s="2423"/>
    </row>
    <row r="2458" spans="6:6">
      <c r="F2458" s="2423"/>
    </row>
    <row r="2459" spans="6:6">
      <c r="F2459" s="2423"/>
    </row>
    <row r="2460" spans="6:6">
      <c r="F2460" s="2423"/>
    </row>
    <row r="2461" spans="6:6">
      <c r="F2461" s="2423"/>
    </row>
    <row r="2462" spans="6:6">
      <c r="F2462" s="2423"/>
    </row>
    <row r="2463" spans="6:6">
      <c r="F2463" s="2423"/>
    </row>
    <row r="2464" spans="6:6">
      <c r="F2464" s="2423"/>
    </row>
    <row r="2465" spans="6:6">
      <c r="F2465" s="2423"/>
    </row>
    <row r="2466" spans="6:6">
      <c r="F2466" s="2423"/>
    </row>
    <row r="2467" spans="6:6">
      <c r="F2467" s="2423"/>
    </row>
    <row r="2468" spans="6:6">
      <c r="F2468" s="2423"/>
    </row>
    <row r="2469" spans="6:6">
      <c r="F2469" s="2423"/>
    </row>
    <row r="2470" spans="6:6">
      <c r="F2470" s="2423"/>
    </row>
    <row r="2471" spans="6:6">
      <c r="F2471" s="2423"/>
    </row>
    <row r="2472" spans="6:6">
      <c r="F2472" s="2423"/>
    </row>
    <row r="2473" spans="6:6">
      <c r="F2473" s="2423"/>
    </row>
    <row r="2474" spans="6:6">
      <c r="F2474" s="2423"/>
    </row>
    <row r="2475" spans="6:6">
      <c r="F2475" s="2423"/>
    </row>
    <row r="2476" spans="6:6">
      <c r="F2476" s="2423"/>
    </row>
    <row r="2477" spans="6:6">
      <c r="F2477" s="2423"/>
    </row>
    <row r="2478" spans="6:6">
      <c r="F2478" s="2423"/>
    </row>
    <row r="2479" spans="6:6">
      <c r="F2479" s="2423"/>
    </row>
    <row r="2480" spans="6:6">
      <c r="F2480" s="2423"/>
    </row>
    <row r="2481" spans="6:6">
      <c r="F2481" s="2423"/>
    </row>
    <row r="2482" spans="6:6">
      <c r="F2482" s="2423"/>
    </row>
    <row r="2483" spans="6:6">
      <c r="F2483" s="2423"/>
    </row>
    <row r="2484" spans="6:6">
      <c r="F2484" s="2423"/>
    </row>
    <row r="2485" spans="6:6">
      <c r="F2485" s="2423"/>
    </row>
    <row r="2486" spans="6:6">
      <c r="F2486" s="2423"/>
    </row>
    <row r="2487" spans="6:6">
      <c r="F2487" s="2423"/>
    </row>
    <row r="2488" spans="6:6">
      <c r="F2488" s="2423"/>
    </row>
    <row r="2489" spans="6:6">
      <c r="F2489" s="2423"/>
    </row>
    <row r="2490" spans="6:6">
      <c r="F2490" s="2423"/>
    </row>
    <row r="2491" spans="6:6">
      <c r="F2491" s="2423"/>
    </row>
    <row r="2492" spans="6:6">
      <c r="F2492" s="2423"/>
    </row>
    <row r="2493" spans="6:6">
      <c r="F2493" s="2423"/>
    </row>
    <row r="2494" spans="6:6">
      <c r="F2494" s="2423"/>
    </row>
    <row r="2495" spans="6:6">
      <c r="F2495" s="2423"/>
    </row>
    <row r="2496" spans="6:6">
      <c r="F2496" s="2423"/>
    </row>
    <row r="2497" spans="6:6">
      <c r="F2497" s="2423"/>
    </row>
    <row r="2498" spans="6:6">
      <c r="F2498" s="2423"/>
    </row>
    <row r="2499" spans="6:6">
      <c r="F2499" s="2423"/>
    </row>
    <row r="2500" spans="6:6">
      <c r="F2500" s="2423"/>
    </row>
    <row r="2501" spans="6:6">
      <c r="F2501" s="2423"/>
    </row>
    <row r="2502" spans="6:6">
      <c r="F2502" s="2423"/>
    </row>
    <row r="2503" spans="6:6">
      <c r="F2503" s="2423"/>
    </row>
    <row r="2504" spans="6:6">
      <c r="F2504" s="2423"/>
    </row>
    <row r="2505" spans="6:6">
      <c r="F2505" s="2423"/>
    </row>
    <row r="2506" spans="6:6">
      <c r="F2506" s="2423"/>
    </row>
    <row r="2507" spans="6:6">
      <c r="F2507" s="2423"/>
    </row>
    <row r="2508" spans="6:6">
      <c r="F2508" s="2423"/>
    </row>
    <row r="2509" spans="6:6">
      <c r="F2509" s="2423"/>
    </row>
    <row r="2510" spans="6:6">
      <c r="F2510" s="2423"/>
    </row>
    <row r="2511" spans="6:6">
      <c r="F2511" s="2423"/>
    </row>
    <row r="2512" spans="6:6">
      <c r="F2512" s="2423"/>
    </row>
    <row r="2513" spans="6:6">
      <c r="F2513" s="2423"/>
    </row>
    <row r="2514" spans="6:6">
      <c r="F2514" s="2423"/>
    </row>
    <row r="2515" spans="6:6">
      <c r="F2515" s="2423"/>
    </row>
    <row r="2516" spans="6:6">
      <c r="F2516" s="2423"/>
    </row>
    <row r="2517" spans="6:6">
      <c r="F2517" s="2423"/>
    </row>
    <row r="2518" spans="6:6">
      <c r="F2518" s="2423"/>
    </row>
    <row r="2519" spans="6:6">
      <c r="F2519" s="2423"/>
    </row>
    <row r="2520" spans="6:6">
      <c r="F2520" s="2423"/>
    </row>
    <row r="2521" spans="6:6">
      <c r="F2521" s="2423"/>
    </row>
    <row r="2522" spans="6:6">
      <c r="F2522" s="2423"/>
    </row>
    <row r="2523" spans="6:6">
      <c r="F2523" s="2423"/>
    </row>
    <row r="2524" spans="6:6">
      <c r="F2524" s="2423"/>
    </row>
    <row r="2525" spans="6:6">
      <c r="F2525" s="2423"/>
    </row>
    <row r="2526" spans="6:6">
      <c r="F2526" s="2423"/>
    </row>
    <row r="2527" spans="6:6">
      <c r="F2527" s="2423"/>
    </row>
    <row r="2528" spans="6:6">
      <c r="F2528" s="2423"/>
    </row>
    <row r="2529" spans="6:6">
      <c r="F2529" s="2423"/>
    </row>
    <row r="2530" spans="6:6">
      <c r="F2530" s="2423"/>
    </row>
    <row r="2531" spans="6:6">
      <c r="F2531" s="2423"/>
    </row>
    <row r="2532" spans="6:6">
      <c r="F2532" s="2423"/>
    </row>
    <row r="2533" spans="6:6">
      <c r="F2533" s="2423"/>
    </row>
    <row r="2534" spans="6:6">
      <c r="F2534" s="2423"/>
    </row>
    <row r="2535" spans="6:6">
      <c r="F2535" s="2423"/>
    </row>
    <row r="2536" spans="6:6">
      <c r="F2536" s="2423"/>
    </row>
    <row r="2537" spans="6:6">
      <c r="F2537" s="2423"/>
    </row>
    <row r="2538" spans="6:6">
      <c r="F2538" s="2423"/>
    </row>
    <row r="2539" spans="6:6">
      <c r="F2539" s="2423"/>
    </row>
    <row r="2540" spans="6:6">
      <c r="F2540" s="2423"/>
    </row>
    <row r="2541" spans="6:6">
      <c r="F2541" s="2423"/>
    </row>
    <row r="2542" spans="6:6">
      <c r="F2542" s="2423"/>
    </row>
    <row r="2543" spans="6:6">
      <c r="F2543" s="2423"/>
    </row>
    <row r="2544" spans="6:6">
      <c r="F2544" s="2423"/>
    </row>
    <row r="2545" spans="6:6">
      <c r="F2545" s="2423"/>
    </row>
    <row r="2546" spans="6:6">
      <c r="F2546" s="2423"/>
    </row>
    <row r="2547" spans="6:6">
      <c r="F2547" s="2423"/>
    </row>
    <row r="2548" spans="6:6">
      <c r="F2548" s="2423"/>
    </row>
    <row r="2549" spans="6:6">
      <c r="F2549" s="2423"/>
    </row>
    <row r="2550" spans="6:6">
      <c r="F2550" s="2423"/>
    </row>
    <row r="2551" spans="6:6">
      <c r="F2551" s="2423"/>
    </row>
    <row r="2552" spans="6:6">
      <c r="F2552" s="2423"/>
    </row>
    <row r="2553" spans="6:6">
      <c r="F2553" s="2423"/>
    </row>
    <row r="2554" spans="6:6">
      <c r="F2554" s="2423"/>
    </row>
    <row r="2555" spans="6:6">
      <c r="F2555" s="2423"/>
    </row>
    <row r="2556" spans="6:6">
      <c r="F2556" s="2423"/>
    </row>
    <row r="2557" spans="6:6">
      <c r="F2557" s="2423"/>
    </row>
    <row r="2558" spans="6:6">
      <c r="F2558" s="2423"/>
    </row>
    <row r="2559" spans="6:6">
      <c r="F2559" s="2423"/>
    </row>
    <row r="2560" spans="6:6">
      <c r="F2560" s="2423"/>
    </row>
    <row r="2561" spans="6:6">
      <c r="F2561" s="2423"/>
    </row>
    <row r="2562" spans="6:6">
      <c r="F2562" s="2423"/>
    </row>
    <row r="2563" spans="6:6">
      <c r="F2563" s="2423"/>
    </row>
    <row r="2564" spans="6:6">
      <c r="F2564" s="2423"/>
    </row>
    <row r="2565" spans="6:6">
      <c r="F2565" s="2423"/>
    </row>
    <row r="2566" spans="6:6">
      <c r="F2566" s="2423"/>
    </row>
    <row r="2567" spans="6:6">
      <c r="F2567" s="2423"/>
    </row>
    <row r="2568" spans="6:6">
      <c r="F2568" s="2423"/>
    </row>
    <row r="2569" spans="6:6">
      <c r="F2569" s="2423"/>
    </row>
    <row r="2570" spans="6:6">
      <c r="F2570" s="2423"/>
    </row>
    <row r="2571" spans="6:6">
      <c r="F2571" s="2423"/>
    </row>
    <row r="2572" spans="6:6">
      <c r="F2572" s="2423"/>
    </row>
    <row r="2573" spans="6:6">
      <c r="F2573" s="2423"/>
    </row>
    <row r="2574" spans="6:6">
      <c r="F2574" s="2423"/>
    </row>
    <row r="2575" spans="6:6">
      <c r="F2575" s="2423"/>
    </row>
    <row r="2576" spans="6:6">
      <c r="F2576" s="2423"/>
    </row>
    <row r="2577" spans="6:6">
      <c r="F2577" s="2423"/>
    </row>
    <row r="2578" spans="6:6">
      <c r="F2578" s="2423"/>
    </row>
    <row r="2579" spans="6:6">
      <c r="F2579" s="2423"/>
    </row>
    <row r="2580" spans="6:6">
      <c r="F2580" s="2423"/>
    </row>
    <row r="2581" spans="6:6">
      <c r="F2581" s="2423"/>
    </row>
    <row r="2582" spans="6:6">
      <c r="F2582" s="2423"/>
    </row>
    <row r="2583" spans="6:6">
      <c r="F2583" s="2423"/>
    </row>
    <row r="2584" spans="6:6">
      <c r="F2584" s="2423"/>
    </row>
    <row r="2585" spans="6:6">
      <c r="F2585" s="2423"/>
    </row>
    <row r="2586" spans="6:6">
      <c r="F2586" s="2423"/>
    </row>
    <row r="2587" spans="6:6">
      <c r="F2587" s="2423"/>
    </row>
    <row r="2588" spans="6:6">
      <c r="F2588" s="2423"/>
    </row>
    <row r="2589" spans="6:6">
      <c r="F2589" s="2423"/>
    </row>
    <row r="2590" spans="6:6">
      <c r="F2590" s="2423"/>
    </row>
    <row r="2591" spans="6:6">
      <c r="F2591" s="2423"/>
    </row>
    <row r="2592" spans="6:6">
      <c r="F2592" s="2423"/>
    </row>
    <row r="2593" spans="6:6">
      <c r="F2593" s="2423"/>
    </row>
    <row r="2594" spans="6:6">
      <c r="F2594" s="2423"/>
    </row>
    <row r="2595" spans="6:6">
      <c r="F2595" s="2423"/>
    </row>
    <row r="2596" spans="6:6">
      <c r="F2596" s="2423"/>
    </row>
    <row r="2597" spans="6:6">
      <c r="F2597" s="2423"/>
    </row>
    <row r="2598" spans="6:6">
      <c r="F2598" s="2423"/>
    </row>
    <row r="2599" spans="6:6">
      <c r="F2599" s="2423"/>
    </row>
    <row r="2600" spans="6:6">
      <c r="F2600" s="2423"/>
    </row>
    <row r="2601" spans="6:6">
      <c r="F2601" s="2423"/>
    </row>
    <row r="2602" spans="6:6">
      <c r="F2602" s="2423"/>
    </row>
    <row r="2603" spans="6:6">
      <c r="F2603" s="2423"/>
    </row>
    <row r="2604" spans="6:6">
      <c r="F2604" s="2423"/>
    </row>
    <row r="2605" spans="6:6">
      <c r="F2605" s="2423"/>
    </row>
    <row r="2606" spans="6:6">
      <c r="F2606" s="2423"/>
    </row>
    <row r="2607" spans="6:6">
      <c r="F2607" s="2423"/>
    </row>
    <row r="2608" spans="6:6">
      <c r="F2608" s="2423"/>
    </row>
    <row r="2609" spans="6:6">
      <c r="F2609" s="2423"/>
    </row>
    <row r="2610" spans="6:6">
      <c r="F2610" s="2423"/>
    </row>
    <row r="2611" spans="6:6">
      <c r="F2611" s="2423"/>
    </row>
    <row r="2612" spans="6:6">
      <c r="F2612" s="2423"/>
    </row>
    <row r="2613" spans="6:6">
      <c r="F2613" s="2423"/>
    </row>
    <row r="2614" spans="6:6">
      <c r="F2614" s="2423"/>
    </row>
    <row r="2615" spans="6:6">
      <c r="F2615" s="2423"/>
    </row>
    <row r="2616" spans="6:6">
      <c r="F2616" s="2423"/>
    </row>
    <row r="2617" spans="6:6">
      <c r="F2617" s="2423"/>
    </row>
    <row r="2618" spans="6:6">
      <c r="F2618" s="2423"/>
    </row>
    <row r="2619" spans="6:6">
      <c r="F2619" s="2423"/>
    </row>
    <row r="2620" spans="6:6">
      <c r="F2620" s="2423"/>
    </row>
    <row r="2621" spans="6:6">
      <c r="F2621" s="2423"/>
    </row>
    <row r="2622" spans="6:6">
      <c r="F2622" s="2423"/>
    </row>
    <row r="2623" spans="6:6">
      <c r="F2623" s="2423"/>
    </row>
    <row r="2624" spans="6:6">
      <c r="F2624" s="2423"/>
    </row>
    <row r="2625" spans="6:6">
      <c r="F2625" s="2423"/>
    </row>
    <row r="2626" spans="6:6">
      <c r="F2626" s="2423"/>
    </row>
    <row r="2627" spans="6:6">
      <c r="F2627" s="2423"/>
    </row>
    <row r="2628" spans="6:6">
      <c r="F2628" s="2423"/>
    </row>
    <row r="2629" spans="6:6">
      <c r="F2629" s="2423"/>
    </row>
    <row r="2630" spans="6:6">
      <c r="F2630" s="2423"/>
    </row>
    <row r="2631" spans="6:6">
      <c r="F2631" s="2423"/>
    </row>
    <row r="2632" spans="6:6">
      <c r="F2632" s="2423"/>
    </row>
    <row r="2633" spans="6:6">
      <c r="F2633" s="2423"/>
    </row>
    <row r="2634" spans="6:6">
      <c r="F2634" s="2423"/>
    </row>
    <row r="2635" spans="6:6">
      <c r="F2635" s="2423"/>
    </row>
    <row r="2636" spans="6:6">
      <c r="F2636" s="2423"/>
    </row>
    <row r="2637" spans="6:6">
      <c r="F2637" s="2423"/>
    </row>
    <row r="2638" spans="6:6">
      <c r="F2638" s="2423"/>
    </row>
    <row r="2639" spans="6:6">
      <c r="F2639" s="2423"/>
    </row>
    <row r="2640" spans="6:6">
      <c r="F2640" s="2423"/>
    </row>
    <row r="2641" spans="6:6">
      <c r="F2641" s="2423"/>
    </row>
    <row r="2642" spans="6:6">
      <c r="F2642" s="2423"/>
    </row>
    <row r="2643" spans="6:6">
      <c r="F2643" s="2423"/>
    </row>
    <row r="2644" spans="6:6">
      <c r="F2644" s="2423"/>
    </row>
    <row r="2645" spans="6:6">
      <c r="F2645" s="2423"/>
    </row>
    <row r="2646" spans="6:6">
      <c r="F2646" s="2423"/>
    </row>
    <row r="2647" spans="6:6">
      <c r="F2647" s="2423"/>
    </row>
    <row r="2648" spans="6:6">
      <c r="F2648" s="2423"/>
    </row>
    <row r="2649" spans="6:6">
      <c r="F2649" s="2423"/>
    </row>
    <row r="2650" spans="6:6">
      <c r="F2650" s="2423"/>
    </row>
    <row r="2651" spans="6:6">
      <c r="F2651" s="2423"/>
    </row>
    <row r="2652" spans="6:6">
      <c r="F2652" s="2423"/>
    </row>
    <row r="2653" spans="6:6">
      <c r="F2653" s="2423"/>
    </row>
    <row r="2654" spans="6:6">
      <c r="F2654" s="2423"/>
    </row>
    <row r="2655" spans="6:6">
      <c r="F2655" s="2423"/>
    </row>
    <row r="2656" spans="6:6">
      <c r="F2656" s="2423"/>
    </row>
    <row r="2657" spans="6:6">
      <c r="F2657" s="2423"/>
    </row>
    <row r="2658" spans="6:6">
      <c r="F2658" s="2423"/>
    </row>
    <row r="2659" spans="6:6">
      <c r="F2659" s="2423"/>
    </row>
    <row r="2660" spans="6:6">
      <c r="F2660" s="2423"/>
    </row>
    <row r="2661" spans="6:6">
      <c r="F2661" s="2423"/>
    </row>
    <row r="2662" spans="6:6">
      <c r="F2662" s="2423"/>
    </row>
    <row r="2663" spans="6:6">
      <c r="F2663" s="2423"/>
    </row>
    <row r="2664" spans="6:6">
      <c r="F2664" s="2423"/>
    </row>
    <row r="2665" spans="6:6">
      <c r="F2665" s="2423"/>
    </row>
    <row r="2666" spans="6:6">
      <c r="F2666" s="2423"/>
    </row>
    <row r="2667" spans="6:6">
      <c r="F2667" s="2423"/>
    </row>
    <row r="2668" spans="6:6">
      <c r="F2668" s="2423"/>
    </row>
    <row r="2669" spans="6:6">
      <c r="F2669" s="2423"/>
    </row>
    <row r="2670" spans="6:6">
      <c r="F2670" s="2423"/>
    </row>
    <row r="2671" spans="6:6">
      <c r="F2671" s="2423"/>
    </row>
    <row r="2672" spans="6:6">
      <c r="F2672" s="2423"/>
    </row>
    <row r="2673" spans="6:6">
      <c r="F2673" s="2423"/>
    </row>
    <row r="2674" spans="6:6">
      <c r="F2674" s="2423"/>
    </row>
    <row r="2675" spans="6:6">
      <c r="F2675" s="2423"/>
    </row>
    <row r="2676" spans="6:6">
      <c r="F2676" s="2423"/>
    </row>
    <row r="2677" spans="6:6">
      <c r="F2677" s="2423"/>
    </row>
    <row r="2678" spans="6:6">
      <c r="F2678" s="2423"/>
    </row>
    <row r="2679" spans="6:6">
      <c r="F2679" s="2423"/>
    </row>
    <row r="2680" spans="6:6">
      <c r="F2680" s="2423"/>
    </row>
    <row r="2681" spans="6:6">
      <c r="F2681" s="2423"/>
    </row>
    <row r="2682" spans="6:6">
      <c r="F2682" s="2423"/>
    </row>
    <row r="2683" spans="6:6">
      <c r="F2683" s="2423"/>
    </row>
    <row r="2684" spans="6:6">
      <c r="F2684" s="2423"/>
    </row>
    <row r="2685" spans="6:6">
      <c r="F2685" s="2423"/>
    </row>
    <row r="2686" spans="6:6">
      <c r="F2686" s="2423"/>
    </row>
    <row r="2687" spans="6:6">
      <c r="F2687" s="2423"/>
    </row>
    <row r="2688" spans="6:6">
      <c r="F2688" s="2423"/>
    </row>
    <row r="2689" spans="6:6">
      <c r="F2689" s="2423"/>
    </row>
    <row r="2690" spans="6:6">
      <c r="F2690" s="2423"/>
    </row>
    <row r="2691" spans="6:6">
      <c r="F2691" s="2423"/>
    </row>
    <row r="2692" spans="6:6">
      <c r="F2692" s="2423"/>
    </row>
    <row r="2693" spans="6:6">
      <c r="F2693" s="2423"/>
    </row>
    <row r="2694" spans="6:6">
      <c r="F2694" s="2423"/>
    </row>
    <row r="2695" spans="6:6">
      <c r="F2695" s="2423"/>
    </row>
    <row r="2696" spans="6:6">
      <c r="F2696" s="2423"/>
    </row>
    <row r="2697" spans="6:6">
      <c r="F2697" s="2423"/>
    </row>
    <row r="2698" spans="6:6">
      <c r="F2698" s="2423"/>
    </row>
    <row r="2699" spans="6:6">
      <c r="F2699" s="2423"/>
    </row>
    <row r="2700" spans="6:6">
      <c r="F2700" s="2423"/>
    </row>
    <row r="2701" spans="6:6">
      <c r="F2701" s="2423"/>
    </row>
    <row r="2702" spans="6:6">
      <c r="F2702" s="2423"/>
    </row>
    <row r="2703" spans="6:6">
      <c r="F2703" s="2423"/>
    </row>
    <row r="2704" spans="6:6">
      <c r="F2704" s="2423"/>
    </row>
    <row r="2705" spans="6:6">
      <c r="F2705" s="2423"/>
    </row>
    <row r="2706" spans="6:6">
      <c r="F2706" s="2423"/>
    </row>
    <row r="2707" spans="6:6">
      <c r="F2707" s="2423"/>
    </row>
    <row r="2708" spans="6:6">
      <c r="F2708" s="2423"/>
    </row>
    <row r="2709" spans="6:6">
      <c r="F2709" s="2423"/>
    </row>
    <row r="2710" spans="6:6">
      <c r="F2710" s="2423"/>
    </row>
    <row r="2711" spans="6:6">
      <c r="F2711" s="2423"/>
    </row>
    <row r="2712" spans="6:6">
      <c r="F2712" s="2423"/>
    </row>
    <row r="2713" spans="6:6">
      <c r="F2713" s="2423"/>
    </row>
    <row r="2714" spans="6:6">
      <c r="F2714" s="2423"/>
    </row>
    <row r="2715" spans="6:6">
      <c r="F2715" s="2423"/>
    </row>
    <row r="2716" spans="6:6">
      <c r="F2716" s="2423"/>
    </row>
    <row r="2717" spans="6:6">
      <c r="F2717" s="2423"/>
    </row>
    <row r="2718" spans="6:6">
      <c r="F2718" s="2423"/>
    </row>
    <row r="2719" spans="6:6">
      <c r="F2719" s="2423"/>
    </row>
    <row r="2720" spans="6:6">
      <c r="F2720" s="2423"/>
    </row>
    <row r="2721" spans="6:6">
      <c r="F2721" s="2423"/>
    </row>
    <row r="2722" spans="6:6">
      <c r="F2722" s="2423"/>
    </row>
    <row r="2723" spans="6:6">
      <c r="F2723" s="2423"/>
    </row>
    <row r="2724" spans="6:6">
      <c r="F2724" s="2423"/>
    </row>
    <row r="2725" spans="6:6">
      <c r="F2725" s="2423"/>
    </row>
    <row r="2726" spans="6:6">
      <c r="F2726" s="2423"/>
    </row>
    <row r="2727" spans="6:6">
      <c r="F2727" s="2423"/>
    </row>
    <row r="2728" spans="6:6">
      <c r="F2728" s="2423"/>
    </row>
    <row r="2729" spans="6:6">
      <c r="F2729" s="2423"/>
    </row>
    <row r="2730" spans="6:6">
      <c r="F2730" s="2423"/>
    </row>
    <row r="2731" spans="6:6">
      <c r="F2731" s="2423"/>
    </row>
    <row r="2732" spans="6:6">
      <c r="F2732" s="2423"/>
    </row>
    <row r="2733" spans="6:6">
      <c r="F2733" s="2423"/>
    </row>
    <row r="2734" spans="6:6">
      <c r="F2734" s="2423"/>
    </row>
    <row r="2735" spans="6:6">
      <c r="F2735" s="2423"/>
    </row>
    <row r="2736" spans="6:6">
      <c r="F2736" s="2423"/>
    </row>
    <row r="2737" spans="6:6">
      <c r="F2737" s="2423"/>
    </row>
    <row r="2738" spans="6:6">
      <c r="F2738" s="2423"/>
    </row>
    <row r="2739" spans="6:6">
      <c r="F2739" s="2423"/>
    </row>
    <row r="2740" spans="6:6">
      <c r="F2740" s="2423"/>
    </row>
    <row r="2741" spans="6:6">
      <c r="F2741" s="2423"/>
    </row>
    <row r="2742" spans="6:6">
      <c r="F2742" s="2423"/>
    </row>
    <row r="2743" spans="6:6">
      <c r="F2743" s="2423"/>
    </row>
    <row r="2744" spans="6:6">
      <c r="F2744" s="2423"/>
    </row>
    <row r="2745" spans="6:6">
      <c r="F2745" s="2423"/>
    </row>
    <row r="2746" spans="6:6">
      <c r="F2746" s="2423"/>
    </row>
    <row r="2747" spans="6:6">
      <c r="F2747" s="2423"/>
    </row>
    <row r="2748" spans="6:6">
      <c r="F2748" s="2423"/>
    </row>
    <row r="2749" spans="6:6">
      <c r="F2749" s="2423"/>
    </row>
    <row r="2750" spans="6:6">
      <c r="F2750" s="2423"/>
    </row>
    <row r="2751" spans="6:6">
      <c r="F2751" s="2423"/>
    </row>
    <row r="2752" spans="6:6">
      <c r="F2752" s="2423"/>
    </row>
    <row r="2753" spans="6:6">
      <c r="F2753" s="2423"/>
    </row>
    <row r="2754" spans="6:6">
      <c r="F2754" s="2423"/>
    </row>
    <row r="2755" spans="6:6">
      <c r="F2755" s="2423"/>
    </row>
    <row r="2756" spans="6:6">
      <c r="F2756" s="2423"/>
    </row>
    <row r="2757" spans="6:6">
      <c r="F2757" s="2423"/>
    </row>
    <row r="2758" spans="6:6">
      <c r="F2758" s="2423"/>
    </row>
    <row r="2759" spans="6:6">
      <c r="F2759" s="2423"/>
    </row>
    <row r="2760" spans="6:6">
      <c r="F2760" s="2423"/>
    </row>
    <row r="2761" spans="6:6">
      <c r="F2761" s="2423"/>
    </row>
    <row r="2762" spans="6:6">
      <c r="F2762" s="2423"/>
    </row>
    <row r="2763" spans="6:6">
      <c r="F2763" s="2423"/>
    </row>
    <row r="2764" spans="6:6">
      <c r="F2764" s="2423"/>
    </row>
    <row r="2765" spans="6:6">
      <c r="F2765" s="2423"/>
    </row>
    <row r="2766" spans="6:6">
      <c r="F2766" s="2423"/>
    </row>
    <row r="2767" spans="6:6">
      <c r="F2767" s="2423"/>
    </row>
    <row r="2768" spans="6:6">
      <c r="F2768" s="2423"/>
    </row>
    <row r="2769" spans="6:6">
      <c r="F2769" s="2423"/>
    </row>
    <row r="2770" spans="6:6">
      <c r="F2770" s="2423"/>
    </row>
    <row r="2771" spans="6:6">
      <c r="F2771" s="2423"/>
    </row>
    <row r="2772" spans="6:6">
      <c r="F2772" s="2423"/>
    </row>
    <row r="2773" spans="6:6">
      <c r="F2773" s="2423"/>
    </row>
    <row r="2774" spans="6:6">
      <c r="F2774" s="2423"/>
    </row>
    <row r="2775" spans="6:6">
      <c r="F2775" s="2423"/>
    </row>
    <row r="2776" spans="6:6">
      <c r="F2776" s="2423"/>
    </row>
    <row r="2777" spans="6:6">
      <c r="F2777" s="2423"/>
    </row>
    <row r="2778" spans="6:6">
      <c r="F2778" s="2423"/>
    </row>
    <row r="2779" spans="6:6">
      <c r="F2779" s="2423"/>
    </row>
    <row r="2780" spans="6:6">
      <c r="F2780" s="2423"/>
    </row>
    <row r="2781" spans="6:6">
      <c r="F2781" s="2423"/>
    </row>
    <row r="2782" spans="6:6">
      <c r="F2782" s="2423"/>
    </row>
    <row r="2783" spans="6:6">
      <c r="F2783" s="2423"/>
    </row>
    <row r="2784" spans="6:6">
      <c r="F2784" s="2423"/>
    </row>
    <row r="2785" spans="6:6">
      <c r="F2785" s="2423"/>
    </row>
    <row r="2786" spans="6:6">
      <c r="F2786" s="2423"/>
    </row>
    <row r="2787" spans="6:6">
      <c r="F2787" s="2423"/>
    </row>
    <row r="2788" spans="6:6">
      <c r="F2788" s="2423"/>
    </row>
    <row r="2789" spans="6:6">
      <c r="F2789" s="2423"/>
    </row>
    <row r="2790" spans="6:6">
      <c r="F2790" s="2423"/>
    </row>
    <row r="2791" spans="6:6">
      <c r="F2791" s="2423"/>
    </row>
    <row r="2792" spans="6:6">
      <c r="F2792" s="2423"/>
    </row>
    <row r="2793" spans="6:6">
      <c r="F2793" s="2423"/>
    </row>
    <row r="2794" spans="6:6">
      <c r="F2794" s="2423"/>
    </row>
    <row r="2795" spans="6:6">
      <c r="F2795" s="2423"/>
    </row>
    <row r="2796" spans="6:6">
      <c r="F2796" s="2423"/>
    </row>
    <row r="2797" spans="6:6">
      <c r="F2797" s="2423"/>
    </row>
    <row r="2798" spans="6:6">
      <c r="F2798" s="2423"/>
    </row>
    <row r="2799" spans="6:6">
      <c r="F2799" s="2423"/>
    </row>
    <row r="2800" spans="6:6">
      <c r="F2800" s="2423"/>
    </row>
    <row r="2801" spans="6:6">
      <c r="F2801" s="2423"/>
    </row>
    <row r="2802" spans="6:6">
      <c r="F2802" s="2423"/>
    </row>
    <row r="2803" spans="6:6">
      <c r="F2803" s="2423"/>
    </row>
    <row r="2804" spans="6:6">
      <c r="F2804" s="2423"/>
    </row>
    <row r="2805" spans="6:6">
      <c r="F2805" s="2423"/>
    </row>
    <row r="2806" spans="6:6">
      <c r="F2806" s="2423"/>
    </row>
    <row r="2807" spans="6:6">
      <c r="F2807" s="2423"/>
    </row>
    <row r="2808" spans="6:6">
      <c r="F2808" s="2423"/>
    </row>
    <row r="2809" spans="6:6">
      <c r="F2809" s="2423"/>
    </row>
    <row r="2810" spans="6:6">
      <c r="F2810" s="2423"/>
    </row>
    <row r="2811" spans="6:6">
      <c r="F2811" s="2423"/>
    </row>
    <row r="2812" spans="6:6">
      <c r="F2812" s="2423"/>
    </row>
    <row r="2813" spans="6:6">
      <c r="F2813" s="2423"/>
    </row>
    <row r="2814" spans="6:6">
      <c r="F2814" s="2423"/>
    </row>
    <row r="2815" spans="6:6">
      <c r="F2815" s="2423"/>
    </row>
    <row r="2816" spans="6:6">
      <c r="F2816" s="2423"/>
    </row>
    <row r="2817" spans="6:6">
      <c r="F2817" s="2423"/>
    </row>
    <row r="2818" spans="6:6">
      <c r="F2818" s="2423"/>
    </row>
    <row r="2819" spans="6:6">
      <c r="F2819" s="2423"/>
    </row>
    <row r="2820" spans="6:6">
      <c r="F2820" s="2423"/>
    </row>
    <row r="2821" spans="6:6">
      <c r="F2821" s="2423"/>
    </row>
    <row r="2822" spans="6:6">
      <c r="F2822" s="2423"/>
    </row>
    <row r="2823" spans="6:6">
      <c r="F2823" s="2423"/>
    </row>
    <row r="2824" spans="6:6">
      <c r="F2824" s="2423"/>
    </row>
    <row r="2825" spans="6:6">
      <c r="F2825" s="2423"/>
    </row>
    <row r="2826" spans="6:6">
      <c r="F2826" s="2423"/>
    </row>
    <row r="2827" spans="6:6">
      <c r="F2827" s="2423"/>
    </row>
    <row r="2828" spans="6:6">
      <c r="F2828" s="2423"/>
    </row>
    <row r="2829" spans="6:6">
      <c r="F2829" s="2423"/>
    </row>
    <row r="2830" spans="6:6">
      <c r="F2830" s="2423"/>
    </row>
    <row r="2831" spans="6:6">
      <c r="F2831" s="2423"/>
    </row>
    <row r="2832" spans="6:6">
      <c r="F2832" s="2423"/>
    </row>
    <row r="2833" spans="6:6">
      <c r="F2833" s="2423"/>
    </row>
    <row r="2834" spans="6:6">
      <c r="F2834" s="2423"/>
    </row>
    <row r="2835" spans="6:6">
      <c r="F2835" s="2423"/>
    </row>
    <row r="2836" spans="6:6">
      <c r="F2836" s="2423"/>
    </row>
    <row r="2837" spans="6:6">
      <c r="F2837" s="2423"/>
    </row>
    <row r="2838" spans="6:6">
      <c r="F2838" s="2423"/>
    </row>
    <row r="2839" spans="6:6">
      <c r="F2839" s="2423"/>
    </row>
    <row r="2840" spans="6:6">
      <c r="F2840" s="2423"/>
    </row>
    <row r="2841" spans="6:6">
      <c r="F2841" s="2423"/>
    </row>
    <row r="2842" spans="6:6">
      <c r="F2842" s="2423"/>
    </row>
    <row r="2843" spans="6:6">
      <c r="F2843" s="2423"/>
    </row>
    <row r="2844" spans="6:6">
      <c r="F2844" s="2423"/>
    </row>
    <row r="2845" spans="6:6">
      <c r="F2845" s="2423"/>
    </row>
    <row r="2846" spans="6:6">
      <c r="F2846" s="2423"/>
    </row>
    <row r="2847" spans="6:6">
      <c r="F2847" s="2423"/>
    </row>
    <row r="2848" spans="6:6">
      <c r="F2848" s="2423"/>
    </row>
    <row r="2849" spans="6:6">
      <c r="F2849" s="2423"/>
    </row>
    <row r="2850" spans="6:6">
      <c r="F2850" s="2423"/>
    </row>
    <row r="2851" spans="6:6">
      <c r="F2851" s="2423"/>
    </row>
    <row r="2852" spans="6:6">
      <c r="F2852" s="2423"/>
    </row>
    <row r="2853" spans="6:6">
      <c r="F2853" s="2423"/>
    </row>
    <row r="2854" spans="6:6">
      <c r="F2854" s="2423"/>
    </row>
    <row r="2855" spans="6:6">
      <c r="F2855" s="2423"/>
    </row>
    <row r="2856" spans="6:6">
      <c r="F2856" s="2423"/>
    </row>
    <row r="2857" spans="6:6">
      <c r="F2857" s="2423"/>
    </row>
    <row r="2858" spans="6:6">
      <c r="F2858" s="2423"/>
    </row>
    <row r="2859" spans="6:6">
      <c r="F2859" s="2423"/>
    </row>
    <row r="2860" spans="6:6">
      <c r="F2860" s="2423"/>
    </row>
    <row r="2861" spans="6:6">
      <c r="F2861" s="2423"/>
    </row>
    <row r="2862" spans="6:6">
      <c r="F2862" s="2423"/>
    </row>
    <row r="2863" spans="6:6">
      <c r="F2863" s="2423"/>
    </row>
    <row r="2864" spans="6:6">
      <c r="F2864" s="2423"/>
    </row>
    <row r="2865" spans="6:6">
      <c r="F2865" s="2423"/>
    </row>
    <row r="2866" spans="6:6">
      <c r="F2866" s="2423"/>
    </row>
    <row r="2867" spans="6:6">
      <c r="F2867" s="2423"/>
    </row>
    <row r="2868" spans="6:6">
      <c r="F2868" s="2423"/>
    </row>
    <row r="2869" spans="6:6">
      <c r="F2869" s="2423"/>
    </row>
    <row r="2870" spans="6:6">
      <c r="F2870" s="2423"/>
    </row>
    <row r="2871" spans="6:6">
      <c r="F2871" s="2423"/>
    </row>
    <row r="2872" spans="6:6">
      <c r="F2872" s="2423"/>
    </row>
    <row r="2873" spans="6:6">
      <c r="F2873" s="2423"/>
    </row>
    <row r="2874" spans="6:6">
      <c r="F2874" s="2423"/>
    </row>
    <row r="2875" spans="6:6">
      <c r="F2875" s="2423"/>
    </row>
    <row r="2876" spans="6:6">
      <c r="F2876" s="2423"/>
    </row>
    <row r="2877" spans="6:6">
      <c r="F2877" s="2423"/>
    </row>
    <row r="2878" spans="6:6">
      <c r="F2878" s="2423"/>
    </row>
    <row r="2879" spans="6:6">
      <c r="F2879" s="2423"/>
    </row>
    <row r="2880" spans="6:6">
      <c r="F2880" s="2423"/>
    </row>
    <row r="2881" spans="6:6">
      <c r="F2881" s="2423"/>
    </row>
    <row r="2882" spans="6:6">
      <c r="F2882" s="2423"/>
    </row>
    <row r="2883" spans="6:6">
      <c r="F2883" s="2423"/>
    </row>
    <row r="2884" spans="6:6">
      <c r="F2884" s="2423"/>
    </row>
    <row r="2885" spans="6:6">
      <c r="F2885" s="2423"/>
    </row>
    <row r="2886" spans="6:6">
      <c r="F2886" s="2423"/>
    </row>
    <row r="2887" spans="6:6">
      <c r="F2887" s="2423"/>
    </row>
    <row r="2888" spans="6:6">
      <c r="F2888" s="2423"/>
    </row>
    <row r="2889" spans="6:6">
      <c r="F2889" s="2423"/>
    </row>
    <row r="2890" spans="6:6">
      <c r="F2890" s="2423"/>
    </row>
    <row r="2891" spans="6:6">
      <c r="F2891" s="2423"/>
    </row>
    <row r="2892" spans="6:6">
      <c r="F2892" s="2423"/>
    </row>
    <row r="2893" spans="6:6">
      <c r="F2893" s="2423"/>
    </row>
    <row r="2894" spans="6:6">
      <c r="F2894" s="2423"/>
    </row>
    <row r="2895" spans="6:6">
      <c r="F2895" s="2423"/>
    </row>
    <row r="2896" spans="6:6">
      <c r="F2896" s="2423"/>
    </row>
    <row r="2897" spans="6:6">
      <c r="F2897" s="2423"/>
    </row>
    <row r="2898" spans="6:6">
      <c r="F2898" s="2423"/>
    </row>
    <row r="2899" spans="6:6">
      <c r="F2899" s="2423"/>
    </row>
    <row r="2900" spans="6:6">
      <c r="F2900" s="2423"/>
    </row>
    <row r="2901" spans="6:6">
      <c r="F2901" s="2423"/>
    </row>
    <row r="2902" spans="6:6">
      <c r="F2902" s="2423"/>
    </row>
    <row r="2903" spans="6:6">
      <c r="F2903" s="2423"/>
    </row>
    <row r="2904" spans="6:6">
      <c r="F2904" s="2423"/>
    </row>
    <row r="2905" spans="6:6">
      <c r="F2905" s="2423"/>
    </row>
    <row r="2906" spans="6:6">
      <c r="F2906" s="2423"/>
    </row>
    <row r="2907" spans="6:6">
      <c r="F2907" s="2423"/>
    </row>
    <row r="2908" spans="6:6">
      <c r="F2908" s="2423"/>
    </row>
    <row r="2909" spans="6:6">
      <c r="F2909" s="2423"/>
    </row>
    <row r="2910" spans="6:6">
      <c r="F2910" s="2423"/>
    </row>
    <row r="2911" spans="6:6">
      <c r="F2911" s="2423"/>
    </row>
    <row r="2912" spans="6:6">
      <c r="F2912" s="2423"/>
    </row>
    <row r="2913" spans="6:6">
      <c r="F2913" s="2423"/>
    </row>
    <row r="2914" spans="6:6">
      <c r="F2914" s="2423"/>
    </row>
    <row r="2915" spans="6:6">
      <c r="F2915" s="2423"/>
    </row>
    <row r="2916" spans="6:6">
      <c r="F2916" s="2423"/>
    </row>
    <row r="2917" spans="6:6">
      <c r="F2917" s="2423"/>
    </row>
    <row r="2918" spans="6:6">
      <c r="F2918" s="2423"/>
    </row>
    <row r="2919" spans="6:6">
      <c r="F2919" s="2423"/>
    </row>
    <row r="2920" spans="6:6">
      <c r="F2920" s="2423"/>
    </row>
    <row r="2921" spans="6:6">
      <c r="F2921" s="2423"/>
    </row>
    <row r="2922" spans="6:6">
      <c r="F2922" s="2423"/>
    </row>
    <row r="2923" spans="6:6">
      <c r="F2923" s="2423"/>
    </row>
    <row r="2924" spans="6:6">
      <c r="F2924" s="2423"/>
    </row>
    <row r="2925" spans="6:6">
      <c r="F2925" s="2423"/>
    </row>
    <row r="2926" spans="6:6">
      <c r="F2926" s="2423"/>
    </row>
    <row r="2927" spans="6:6">
      <c r="F2927" s="2423"/>
    </row>
    <row r="2928" spans="6:6">
      <c r="F2928" s="2423"/>
    </row>
    <row r="2929" spans="6:6">
      <c r="F2929" s="2423"/>
    </row>
    <row r="2930" spans="6:6">
      <c r="F2930" s="2423"/>
    </row>
    <row r="2931" spans="6:6">
      <c r="F2931" s="2423"/>
    </row>
    <row r="2932" spans="6:6">
      <c r="F2932" s="2423"/>
    </row>
    <row r="2933" spans="6:6">
      <c r="F2933" s="2423"/>
    </row>
    <row r="2934" spans="6:6">
      <c r="F2934" s="2423"/>
    </row>
    <row r="2935" spans="6:6">
      <c r="F2935" s="2423"/>
    </row>
    <row r="2936" spans="6:6">
      <c r="F2936" s="2423"/>
    </row>
    <row r="2937" spans="6:6">
      <c r="F2937" s="2423"/>
    </row>
    <row r="2938" spans="6:6">
      <c r="F2938" s="2423"/>
    </row>
    <row r="2939" spans="6:6">
      <c r="F2939" s="2423"/>
    </row>
    <row r="2940" spans="6:6">
      <c r="F2940" s="2423"/>
    </row>
    <row r="2941" spans="6:6">
      <c r="F2941" s="2423"/>
    </row>
    <row r="2942" spans="6:6">
      <c r="F2942" s="2423"/>
    </row>
    <row r="2943" spans="6:6">
      <c r="F2943" s="2423"/>
    </row>
    <row r="2944" spans="6:6">
      <c r="F2944" s="2423"/>
    </row>
    <row r="2945" spans="6:6">
      <c r="F2945" s="2423"/>
    </row>
    <row r="2946" spans="6:6">
      <c r="F2946" s="2423"/>
    </row>
    <row r="2947" spans="6:6">
      <c r="F2947" s="2423"/>
    </row>
    <row r="2948" spans="6:6">
      <c r="F2948" s="2423"/>
    </row>
    <row r="2949" spans="6:6">
      <c r="F2949" s="2423"/>
    </row>
    <row r="2950" spans="6:6">
      <c r="F2950" s="2423"/>
    </row>
    <row r="2951" spans="6:6">
      <c r="F2951" s="2423"/>
    </row>
    <row r="2952" spans="6:6">
      <c r="F2952" s="2423"/>
    </row>
    <row r="2953" spans="6:6">
      <c r="F2953" s="2423"/>
    </row>
    <row r="2954" spans="6:6">
      <c r="F2954" s="2423"/>
    </row>
    <row r="2955" spans="6:6">
      <c r="F2955" s="2423"/>
    </row>
    <row r="2956" spans="6:6">
      <c r="F2956" s="2423"/>
    </row>
    <row r="2957" spans="6:6">
      <c r="F2957" s="2423"/>
    </row>
    <row r="2958" spans="6:6">
      <c r="F2958" s="2423"/>
    </row>
    <row r="2959" spans="6:6">
      <c r="F2959" s="2423"/>
    </row>
    <row r="2960" spans="6:6">
      <c r="F2960" s="2423"/>
    </row>
    <row r="2961" spans="6:6">
      <c r="F2961" s="2423"/>
    </row>
    <row r="2962" spans="6:6">
      <c r="F2962" s="2423"/>
    </row>
    <row r="2963" spans="6:6">
      <c r="F2963" s="2423"/>
    </row>
    <row r="2964" spans="6:6">
      <c r="F2964" s="2423"/>
    </row>
    <row r="2965" spans="6:6">
      <c r="F2965" s="2423"/>
    </row>
    <row r="2966" spans="6:6">
      <c r="F2966" s="2423"/>
    </row>
    <row r="2967" spans="6:6">
      <c r="F2967" s="2423"/>
    </row>
    <row r="2968" spans="6:6">
      <c r="F2968" s="2423"/>
    </row>
    <row r="2969" spans="6:6">
      <c r="F2969" s="2423"/>
    </row>
    <row r="2970" spans="6:6">
      <c r="F2970" s="2423"/>
    </row>
    <row r="2971" spans="6:6">
      <c r="F2971" s="2423"/>
    </row>
    <row r="2972" spans="6:6">
      <c r="F2972" s="2423"/>
    </row>
    <row r="2973" spans="6:6">
      <c r="F2973" s="2423"/>
    </row>
    <row r="2974" spans="6:6">
      <c r="F2974" s="2423"/>
    </row>
    <row r="2975" spans="6:6">
      <c r="F2975" s="2423"/>
    </row>
    <row r="2976" spans="6:6">
      <c r="F2976" s="2423"/>
    </row>
    <row r="2977" spans="6:6">
      <c r="F2977" s="2423"/>
    </row>
    <row r="2978" spans="6:6">
      <c r="F2978" s="2423"/>
    </row>
    <row r="2979" spans="6:6">
      <c r="F2979" s="2423"/>
    </row>
    <row r="2980" spans="6:6">
      <c r="F2980" s="2423"/>
    </row>
    <row r="2981" spans="6:6">
      <c r="F2981" s="2423"/>
    </row>
    <row r="2982" spans="6:6">
      <c r="F2982" s="2423"/>
    </row>
    <row r="2983" spans="6:6">
      <c r="F2983" s="2423"/>
    </row>
    <row r="2984" spans="6:6">
      <c r="F2984" s="2423"/>
    </row>
    <row r="2985" spans="6:6">
      <c r="F2985" s="2423"/>
    </row>
    <row r="2986" spans="6:6">
      <c r="F2986" s="2423"/>
    </row>
    <row r="2987" spans="6:6">
      <c r="F2987" s="2423"/>
    </row>
    <row r="2988" spans="6:6">
      <c r="F2988" s="2423"/>
    </row>
    <row r="2989" spans="6:6">
      <c r="F2989" s="2423"/>
    </row>
    <row r="2990" spans="6:6">
      <c r="F2990" s="2423"/>
    </row>
    <row r="2991" spans="6:6">
      <c r="F2991" s="2423"/>
    </row>
    <row r="2992" spans="6:6">
      <c r="F2992" s="2423"/>
    </row>
    <row r="2993" spans="6:6">
      <c r="F2993" s="2423"/>
    </row>
    <row r="2994" spans="6:6">
      <c r="F2994" s="2423"/>
    </row>
    <row r="2995" spans="6:6">
      <c r="F2995" s="2423"/>
    </row>
    <row r="2996" spans="6:6">
      <c r="F2996" s="2423"/>
    </row>
    <row r="2997" spans="6:6">
      <c r="F2997" s="2423"/>
    </row>
    <row r="2998" spans="6:6">
      <c r="F2998" s="2423"/>
    </row>
    <row r="2999" spans="6:6">
      <c r="F2999" s="2423"/>
    </row>
    <row r="3000" spans="6:6">
      <c r="F3000" s="2423"/>
    </row>
    <row r="3001" spans="6:6">
      <c r="F3001" s="2423"/>
    </row>
    <row r="3002" spans="6:6">
      <c r="F3002" s="2423"/>
    </row>
    <row r="3003" spans="6:6">
      <c r="F3003" s="2423"/>
    </row>
    <row r="3004" spans="6:6">
      <c r="F3004" s="2423"/>
    </row>
    <row r="3005" spans="6:6">
      <c r="F3005" s="2423"/>
    </row>
    <row r="3006" spans="6:6">
      <c r="F3006" s="2423"/>
    </row>
    <row r="3007" spans="6:6">
      <c r="F3007" s="2423"/>
    </row>
    <row r="3008" spans="6:6">
      <c r="F3008" s="2423"/>
    </row>
    <row r="3009" spans="6:6">
      <c r="F3009" s="2423"/>
    </row>
    <row r="3010" spans="6:6">
      <c r="F3010" s="2423"/>
    </row>
    <row r="3011" spans="6:6">
      <c r="F3011" s="2423"/>
    </row>
    <row r="3012" spans="6:6">
      <c r="F3012" s="2423"/>
    </row>
    <row r="3013" spans="6:6">
      <c r="F3013" s="2423"/>
    </row>
    <row r="3014" spans="6:6">
      <c r="F3014" s="2423"/>
    </row>
    <row r="3015" spans="6:6">
      <c r="F3015" s="2423"/>
    </row>
    <row r="3016" spans="6:6">
      <c r="F3016" s="2423"/>
    </row>
    <row r="3017" spans="6:6">
      <c r="F3017" s="2423"/>
    </row>
    <row r="3018" spans="6:6">
      <c r="F3018" s="2423"/>
    </row>
    <row r="3019" spans="6:6">
      <c r="F3019" s="2423"/>
    </row>
    <row r="3020" spans="6:6">
      <c r="F3020" s="2423"/>
    </row>
    <row r="3021" spans="6:6">
      <c r="F3021" s="2423"/>
    </row>
    <row r="3022" spans="6:6">
      <c r="F3022" s="2423"/>
    </row>
    <row r="3023" spans="6:6">
      <c r="F3023" s="2423"/>
    </row>
    <row r="3024" spans="6:6">
      <c r="F3024" s="2423"/>
    </row>
    <row r="3025" spans="6:6">
      <c r="F3025" s="2423"/>
    </row>
    <row r="3026" spans="6:6">
      <c r="F3026" s="2423"/>
    </row>
    <row r="3027" spans="6:6">
      <c r="F3027" s="2423"/>
    </row>
    <row r="3028" spans="6:6">
      <c r="F3028" s="2423"/>
    </row>
    <row r="3029" spans="6:6">
      <c r="F3029" s="2423"/>
    </row>
    <row r="3030" spans="6:6">
      <c r="F3030" s="2423"/>
    </row>
    <row r="3031" spans="6:6">
      <c r="F3031" s="2423"/>
    </row>
    <row r="3032" spans="6:6">
      <c r="F3032" s="2423"/>
    </row>
    <row r="3033" spans="6:6">
      <c r="F3033" s="2423"/>
    </row>
    <row r="3034" spans="6:6">
      <c r="F3034" s="2423"/>
    </row>
    <row r="3035" spans="6:6">
      <c r="F3035" s="2423"/>
    </row>
    <row r="3036" spans="6:6">
      <c r="F3036" s="2423"/>
    </row>
    <row r="3037" spans="6:6">
      <c r="F3037" s="2423"/>
    </row>
    <row r="3038" spans="6:6">
      <c r="F3038" s="2423"/>
    </row>
    <row r="3039" spans="6:6">
      <c r="F3039" s="2423"/>
    </row>
    <row r="3040" spans="6:6">
      <c r="F3040" s="2423"/>
    </row>
    <row r="3041" spans="6:6">
      <c r="F3041" s="2423"/>
    </row>
    <row r="3042" spans="6:6">
      <c r="F3042" s="2423"/>
    </row>
    <row r="3043" spans="6:6">
      <c r="F3043" s="2423"/>
    </row>
    <row r="3044" spans="6:6">
      <c r="F3044" s="2423"/>
    </row>
    <row r="3045" spans="6:6">
      <c r="F3045" s="2423"/>
    </row>
    <row r="3046" spans="6:6">
      <c r="F3046" s="2423"/>
    </row>
    <row r="3047" spans="6:6">
      <c r="F3047" s="2423"/>
    </row>
    <row r="3048" spans="6:6">
      <c r="F3048" s="2423"/>
    </row>
    <row r="3049" spans="6:6">
      <c r="F3049" s="2423"/>
    </row>
    <row r="3050" spans="6:6">
      <c r="F3050" s="2423"/>
    </row>
    <row r="3051" spans="6:6">
      <c r="F3051" s="2423"/>
    </row>
    <row r="3052" spans="6:6">
      <c r="F3052" s="2423"/>
    </row>
    <row r="3053" spans="6:6">
      <c r="F3053" s="2423"/>
    </row>
    <row r="3054" spans="6:6">
      <c r="F3054" s="2423"/>
    </row>
    <row r="3055" spans="6:6">
      <c r="F3055" s="2423"/>
    </row>
    <row r="3056" spans="6:6">
      <c r="F3056" s="2423"/>
    </row>
    <row r="3057" spans="6:6">
      <c r="F3057" s="2423"/>
    </row>
    <row r="3058" spans="6:6">
      <c r="F3058" s="2423"/>
    </row>
    <row r="3059" spans="6:6">
      <c r="F3059" s="2423"/>
    </row>
    <row r="3060" spans="6:6">
      <c r="F3060" s="2423"/>
    </row>
    <row r="3061" spans="6:6">
      <c r="F3061" s="2423"/>
    </row>
    <row r="3062" spans="6:6">
      <c r="F3062" s="2423"/>
    </row>
    <row r="3063" spans="6:6">
      <c r="F3063" s="2423"/>
    </row>
    <row r="3064" spans="6:6">
      <c r="F3064" s="2423"/>
    </row>
    <row r="3065" spans="6:6">
      <c r="F3065" s="2423"/>
    </row>
    <row r="3066" spans="6:6">
      <c r="F3066" s="2423"/>
    </row>
    <row r="3067" spans="6:6">
      <c r="F3067" s="2423"/>
    </row>
    <row r="3068" spans="6:6">
      <c r="F3068" s="2423"/>
    </row>
    <row r="3069" spans="6:6">
      <c r="F3069" s="2423"/>
    </row>
    <row r="3070" spans="6:6">
      <c r="F3070" s="2423"/>
    </row>
    <row r="3071" spans="6:6">
      <c r="F3071" s="2423"/>
    </row>
    <row r="3072" spans="6:6">
      <c r="F3072" s="2423"/>
    </row>
    <row r="3073" spans="6:6">
      <c r="F3073" s="2423"/>
    </row>
    <row r="3074" spans="6:6">
      <c r="F3074" s="2423"/>
    </row>
    <row r="3075" spans="6:6">
      <c r="F3075" s="2423"/>
    </row>
    <row r="3076" spans="6:6">
      <c r="F3076" s="2423"/>
    </row>
    <row r="3077" spans="6:6">
      <c r="F3077" s="2423"/>
    </row>
    <row r="3078" spans="6:6">
      <c r="F3078" s="2423"/>
    </row>
    <row r="3079" spans="6:6">
      <c r="F3079" s="2423"/>
    </row>
    <row r="3080" spans="6:6">
      <c r="F3080" s="2423"/>
    </row>
    <row r="3081" spans="6:6">
      <c r="F3081" s="2423"/>
    </row>
    <row r="3082" spans="6:6">
      <c r="F3082" s="2423"/>
    </row>
    <row r="3083" spans="6:6">
      <c r="F3083" s="2423"/>
    </row>
    <row r="3084" spans="6:6">
      <c r="F3084" s="2423"/>
    </row>
    <row r="3085" spans="6:6">
      <c r="F3085" s="2423"/>
    </row>
    <row r="3086" spans="6:6">
      <c r="F3086" s="2423"/>
    </row>
    <row r="3087" spans="6:6">
      <c r="F3087" s="2423"/>
    </row>
    <row r="3088" spans="6:6">
      <c r="F3088" s="2423"/>
    </row>
    <row r="3089" spans="6:6">
      <c r="F3089" s="2423"/>
    </row>
    <row r="3090" spans="6:6">
      <c r="F3090" s="2423"/>
    </row>
    <row r="3091" spans="6:6">
      <c r="F3091" s="2423"/>
    </row>
    <row r="3092" spans="6:6">
      <c r="F3092" s="2423"/>
    </row>
    <row r="3093" spans="6:6">
      <c r="F3093" s="2423"/>
    </row>
    <row r="3094" spans="6:6">
      <c r="F3094" s="2423"/>
    </row>
    <row r="3095" spans="6:6">
      <c r="F3095" s="2423"/>
    </row>
    <row r="3096" spans="6:6">
      <c r="F3096" s="2423"/>
    </row>
    <row r="3097" spans="6:6">
      <c r="F3097" s="2423"/>
    </row>
    <row r="3098" spans="6:6">
      <c r="F3098" s="2423"/>
    </row>
    <row r="3099" spans="6:6">
      <c r="F3099" s="2423"/>
    </row>
    <row r="3100" spans="6:6">
      <c r="F3100" s="2423"/>
    </row>
    <row r="3101" spans="6:6">
      <c r="F3101" s="2423"/>
    </row>
    <row r="3102" spans="6:6">
      <c r="F3102" s="2423"/>
    </row>
    <row r="3103" spans="6:6">
      <c r="F3103" s="2423"/>
    </row>
    <row r="3104" spans="6:6">
      <c r="F3104" s="2423"/>
    </row>
    <row r="3105" spans="6:6">
      <c r="F3105" s="2423"/>
    </row>
    <row r="3106" spans="6:6">
      <c r="F3106" s="2423"/>
    </row>
    <row r="3107" spans="6:6">
      <c r="F3107" s="2423"/>
    </row>
    <row r="3108" spans="6:6">
      <c r="F3108" s="2423"/>
    </row>
    <row r="3109" spans="6:6">
      <c r="F3109" s="2423"/>
    </row>
    <row r="3110" spans="6:6">
      <c r="F3110" s="2423"/>
    </row>
    <row r="3111" spans="6:6">
      <c r="F3111" s="2423"/>
    </row>
    <row r="3112" spans="6:6">
      <c r="F3112" s="2423"/>
    </row>
    <row r="3113" spans="6:6">
      <c r="F3113" s="2423"/>
    </row>
    <row r="3114" spans="6:6">
      <c r="F3114" s="2423"/>
    </row>
    <row r="3115" spans="6:6">
      <c r="F3115" s="2423"/>
    </row>
    <row r="3116" spans="6:6">
      <c r="F3116" s="2423"/>
    </row>
    <row r="3117" spans="6:6">
      <c r="F3117" s="2423"/>
    </row>
    <row r="3118" spans="6:6">
      <c r="F3118" s="2423"/>
    </row>
    <row r="3119" spans="6:6">
      <c r="F3119" s="2423"/>
    </row>
    <row r="3120" spans="6:6">
      <c r="F3120" s="2423"/>
    </row>
    <row r="3121" spans="6:6">
      <c r="F3121" s="2423"/>
    </row>
    <row r="3122" spans="6:6">
      <c r="F3122" s="2423"/>
    </row>
    <row r="3123" spans="6:6">
      <c r="F3123" s="2423"/>
    </row>
    <row r="3124" spans="6:6">
      <c r="F3124" s="2423"/>
    </row>
    <row r="3125" spans="6:6">
      <c r="F3125" s="2423"/>
    </row>
    <row r="3126" spans="6:6">
      <c r="F3126" s="2423"/>
    </row>
    <row r="3127" spans="6:6">
      <c r="F3127" s="2423"/>
    </row>
    <row r="3128" spans="6:6">
      <c r="F3128" s="2423"/>
    </row>
    <row r="3129" spans="6:6">
      <c r="F3129" s="2423"/>
    </row>
    <row r="3130" spans="6:6">
      <c r="F3130" s="2423"/>
    </row>
    <row r="3131" spans="6:6">
      <c r="F3131" s="2423"/>
    </row>
    <row r="3132" spans="6:6">
      <c r="F3132" s="2423"/>
    </row>
    <row r="3133" spans="6:6">
      <c r="F3133" s="2423"/>
    </row>
    <row r="3134" spans="6:6">
      <c r="F3134" s="2423"/>
    </row>
    <row r="3135" spans="6:6">
      <c r="F3135" s="2423"/>
    </row>
    <row r="3136" spans="6:6">
      <c r="F3136" s="2423"/>
    </row>
    <row r="3137" spans="6:6">
      <c r="F3137" s="2423"/>
    </row>
    <row r="3138" spans="6:6">
      <c r="F3138" s="2423"/>
    </row>
    <row r="3139" spans="6:6">
      <c r="F3139" s="2423"/>
    </row>
    <row r="3140" spans="6:6">
      <c r="F3140" s="2423"/>
    </row>
    <row r="3141" spans="6:6">
      <c r="F3141" s="2423"/>
    </row>
    <row r="3142" spans="6:6">
      <c r="F3142" s="2423"/>
    </row>
    <row r="3143" spans="6:6">
      <c r="F3143" s="2423"/>
    </row>
    <row r="3144" spans="6:6">
      <c r="F3144" s="2423"/>
    </row>
    <row r="3145" spans="6:6">
      <c r="F3145" s="2423"/>
    </row>
    <row r="3146" spans="6:6">
      <c r="F3146" s="2423"/>
    </row>
    <row r="3147" spans="6:6">
      <c r="F3147" s="2423"/>
    </row>
    <row r="3148" spans="6:6">
      <c r="F3148" s="2423"/>
    </row>
    <row r="3149" spans="6:6">
      <c r="F3149" s="2423"/>
    </row>
    <row r="3150" spans="6:6">
      <c r="F3150" s="2423"/>
    </row>
    <row r="3151" spans="6:6">
      <c r="F3151" s="2423"/>
    </row>
    <row r="3152" spans="6:6">
      <c r="F3152" s="2423"/>
    </row>
    <row r="3153" spans="6:6">
      <c r="F3153" s="2423"/>
    </row>
    <row r="3154" spans="6:6">
      <c r="F3154" s="2423"/>
    </row>
    <row r="3155" spans="6:6">
      <c r="F3155" s="2423"/>
    </row>
    <row r="3156" spans="6:6">
      <c r="F3156" s="2423"/>
    </row>
    <row r="3157" spans="6:6">
      <c r="F3157" s="2423"/>
    </row>
    <row r="3158" spans="6:6">
      <c r="F3158" s="2423"/>
    </row>
    <row r="3159" spans="6:6">
      <c r="F3159" s="2423"/>
    </row>
    <row r="3160" spans="6:6">
      <c r="F3160" s="2423"/>
    </row>
    <row r="3161" spans="6:6">
      <c r="F3161" s="2423"/>
    </row>
    <row r="3162" spans="6:6">
      <c r="F3162" s="2423"/>
    </row>
    <row r="3163" spans="6:6">
      <c r="F3163" s="2423"/>
    </row>
    <row r="3164" spans="6:6">
      <c r="F3164" s="2423"/>
    </row>
    <row r="3165" spans="6:6">
      <c r="F3165" s="2423"/>
    </row>
    <row r="3166" spans="6:6">
      <c r="F3166" s="2423"/>
    </row>
    <row r="3167" spans="6:6">
      <c r="F3167" s="2423"/>
    </row>
    <row r="3168" spans="6:6">
      <c r="F3168" s="2423"/>
    </row>
    <row r="3169" spans="6:6">
      <c r="F3169" s="2423"/>
    </row>
    <row r="3170" spans="6:6">
      <c r="F3170" s="2423"/>
    </row>
    <row r="3171" spans="6:6">
      <c r="F3171" s="2423"/>
    </row>
    <row r="3172" spans="6:6">
      <c r="F3172" s="2423"/>
    </row>
    <row r="3173" spans="6:6">
      <c r="F3173" s="2423"/>
    </row>
    <row r="3174" spans="6:6">
      <c r="F3174" s="2423"/>
    </row>
    <row r="3175" spans="6:6">
      <c r="F3175" s="2423"/>
    </row>
    <row r="3176" spans="6:6">
      <c r="F3176" s="2423"/>
    </row>
    <row r="3177" spans="6:6">
      <c r="F3177" s="2423"/>
    </row>
    <row r="3178" spans="6:6">
      <c r="F3178" s="2423"/>
    </row>
    <row r="3179" spans="6:6">
      <c r="F3179" s="2423"/>
    </row>
    <row r="3180" spans="6:6">
      <c r="F3180" s="2423"/>
    </row>
    <row r="3181" spans="6:6">
      <c r="F3181" s="2423"/>
    </row>
    <row r="3182" spans="6:6">
      <c r="F3182" s="2423"/>
    </row>
    <row r="3183" spans="6:6">
      <c r="F3183" s="2423"/>
    </row>
    <row r="3184" spans="6:6">
      <c r="F3184" s="2423"/>
    </row>
    <row r="3185" spans="6:6">
      <c r="F3185" s="2423"/>
    </row>
    <row r="3186" spans="6:6">
      <c r="F3186" s="2423"/>
    </row>
    <row r="3187" spans="6:6">
      <c r="F3187" s="2423"/>
    </row>
    <row r="3188" spans="6:6">
      <c r="F3188" s="2423"/>
    </row>
    <row r="3189" spans="6:6">
      <c r="F3189" s="2423"/>
    </row>
    <row r="3190" spans="6:6">
      <c r="F3190" s="2423"/>
    </row>
    <row r="3191" spans="6:6">
      <c r="F3191" s="2423"/>
    </row>
    <row r="3192" spans="6:6">
      <c r="F3192" s="2423"/>
    </row>
    <row r="3193" spans="6:6">
      <c r="F3193" s="2423"/>
    </row>
    <row r="3194" spans="6:6">
      <c r="F3194" s="2423"/>
    </row>
    <row r="3195" spans="6:6">
      <c r="F3195" s="2423"/>
    </row>
    <row r="3196" spans="6:6">
      <c r="F3196" s="2423"/>
    </row>
    <row r="3197" spans="6:6">
      <c r="F3197" s="2423"/>
    </row>
    <row r="3198" spans="6:6">
      <c r="F3198" s="2423"/>
    </row>
    <row r="3199" spans="6:6">
      <c r="F3199" s="2423"/>
    </row>
    <row r="3200" spans="6:6">
      <c r="F3200" s="2423"/>
    </row>
    <row r="3201" spans="6:6">
      <c r="F3201" s="2423"/>
    </row>
    <row r="3202" spans="6:6">
      <c r="F3202" s="2423"/>
    </row>
    <row r="3203" spans="6:6">
      <c r="F3203" s="2423"/>
    </row>
    <row r="3204" spans="6:6">
      <c r="F3204" s="2423"/>
    </row>
    <row r="3205" spans="6:6">
      <c r="F3205" s="2423"/>
    </row>
    <row r="3206" spans="6:6">
      <c r="F3206" s="2423"/>
    </row>
    <row r="3207" spans="6:6">
      <c r="F3207" s="2423"/>
    </row>
    <row r="3208" spans="6:6">
      <c r="F3208" s="2423"/>
    </row>
    <row r="3209" spans="6:6">
      <c r="F3209" s="2423"/>
    </row>
    <row r="3210" spans="6:6">
      <c r="F3210" s="2423"/>
    </row>
    <row r="3211" spans="6:6">
      <c r="F3211" s="2423"/>
    </row>
    <row r="3212" spans="6:6">
      <c r="F3212" s="2423"/>
    </row>
    <row r="3213" spans="6:6">
      <c r="F3213" s="2423"/>
    </row>
    <row r="3214" spans="6:6">
      <c r="F3214" s="2423"/>
    </row>
    <row r="3215" spans="6:6">
      <c r="F3215" s="2423"/>
    </row>
    <row r="3216" spans="6:6">
      <c r="F3216" s="2423"/>
    </row>
    <row r="3217" spans="6:6">
      <c r="F3217" s="2423"/>
    </row>
    <row r="3218" spans="6:6">
      <c r="F3218" s="2423"/>
    </row>
    <row r="3219" spans="6:6">
      <c r="F3219" s="2423"/>
    </row>
    <row r="3220" spans="6:6">
      <c r="F3220" s="2423"/>
    </row>
    <row r="3221" spans="6:6">
      <c r="F3221" s="2423"/>
    </row>
    <row r="3222" spans="6:6">
      <c r="F3222" s="2423"/>
    </row>
    <row r="3223" spans="6:6">
      <c r="F3223" s="2423"/>
    </row>
    <row r="3224" spans="6:6">
      <c r="F3224" s="2423"/>
    </row>
    <row r="3225" spans="6:6">
      <c r="F3225" s="2423"/>
    </row>
    <row r="3226" spans="6:6">
      <c r="F3226" s="2423"/>
    </row>
    <row r="3227" spans="6:6">
      <c r="F3227" s="2423"/>
    </row>
    <row r="3228" spans="6:6">
      <c r="F3228" s="2423"/>
    </row>
    <row r="3229" spans="6:6">
      <c r="F3229" s="2423"/>
    </row>
    <row r="3230" spans="6:6">
      <c r="F3230" s="2423"/>
    </row>
    <row r="3231" spans="6:6">
      <c r="F3231" s="2423"/>
    </row>
    <row r="3232" spans="6:6">
      <c r="F3232" s="2423"/>
    </row>
    <row r="3233" spans="6:6">
      <c r="F3233" s="2423"/>
    </row>
    <row r="3234" spans="6:6">
      <c r="F3234" s="2423"/>
    </row>
    <row r="3235" spans="6:6">
      <c r="F3235" s="2423"/>
    </row>
    <row r="3236" spans="6:6">
      <c r="F3236" s="2423"/>
    </row>
    <row r="3237" spans="6:6">
      <c r="F3237" s="2423"/>
    </row>
    <row r="3238" spans="6:6">
      <c r="F3238" s="2423"/>
    </row>
    <row r="3239" spans="6:6">
      <c r="F3239" s="2423"/>
    </row>
    <row r="3240" spans="6:6">
      <c r="F3240" s="2423"/>
    </row>
    <row r="3241" spans="6:6">
      <c r="F3241" s="2423"/>
    </row>
    <row r="3242" spans="6:6">
      <c r="F3242" s="2423"/>
    </row>
    <row r="3243" spans="6:6">
      <c r="F3243" s="2423"/>
    </row>
    <row r="3244" spans="6:6">
      <c r="F3244" s="2423"/>
    </row>
    <row r="3245" spans="6:6">
      <c r="F3245" s="2423"/>
    </row>
    <row r="3246" spans="6:6">
      <c r="F3246" s="2423"/>
    </row>
    <row r="3247" spans="6:6">
      <c r="F3247" s="2423"/>
    </row>
    <row r="3248" spans="6:6">
      <c r="F3248" s="2423"/>
    </row>
    <row r="3249" spans="6:6">
      <c r="F3249" s="2423"/>
    </row>
    <row r="3250" spans="6:6">
      <c r="F3250" s="2423"/>
    </row>
    <row r="3251" spans="6:6">
      <c r="F3251" s="2423"/>
    </row>
    <row r="3252" spans="6:6">
      <c r="F3252" s="2423"/>
    </row>
    <row r="3253" spans="6:6">
      <c r="F3253" s="2423"/>
    </row>
    <row r="3254" spans="6:6">
      <c r="F3254" s="2423"/>
    </row>
    <row r="3255" spans="6:6">
      <c r="F3255" s="2423"/>
    </row>
    <row r="3256" spans="6:6">
      <c r="F3256" s="2423"/>
    </row>
    <row r="3257" spans="6:6">
      <c r="F3257" s="2423"/>
    </row>
    <row r="3258" spans="6:6">
      <c r="F3258" s="2423"/>
    </row>
    <row r="3259" spans="6:6">
      <c r="F3259" s="2423"/>
    </row>
    <row r="3260" spans="6:6">
      <c r="F3260" s="2423"/>
    </row>
    <row r="3261" spans="6:6">
      <c r="F3261" s="2423"/>
    </row>
    <row r="3262" spans="6:6">
      <c r="F3262" s="2423"/>
    </row>
    <row r="3263" spans="6:6">
      <c r="F3263" s="2423"/>
    </row>
    <row r="3264" spans="6:6">
      <c r="F3264" s="2423"/>
    </row>
    <row r="3265" spans="6:6">
      <c r="F3265" s="2423"/>
    </row>
    <row r="3266" spans="6:6">
      <c r="F3266" s="2423"/>
    </row>
    <row r="3267" spans="6:6">
      <c r="F3267" s="2423"/>
    </row>
    <row r="3268" spans="6:6">
      <c r="F3268" s="2423"/>
    </row>
    <row r="3269" spans="6:6">
      <c r="F3269" s="2423"/>
    </row>
    <row r="3270" spans="6:6">
      <c r="F3270" s="2423"/>
    </row>
    <row r="3271" spans="6:6">
      <c r="F3271" s="2423"/>
    </row>
    <row r="3272" spans="6:6">
      <c r="F3272" s="2423"/>
    </row>
    <row r="3273" spans="6:6">
      <c r="F3273" s="2423"/>
    </row>
    <row r="3274" spans="6:6">
      <c r="F3274" s="2423"/>
    </row>
    <row r="3275" spans="6:6">
      <c r="F3275" s="2423"/>
    </row>
    <row r="3276" spans="6:6">
      <c r="F3276" s="2423"/>
    </row>
    <row r="3277" spans="6:6">
      <c r="F3277" s="2423"/>
    </row>
    <row r="3278" spans="6:6">
      <c r="F3278" s="2423"/>
    </row>
    <row r="3279" spans="6:6">
      <c r="F3279" s="2423"/>
    </row>
    <row r="3280" spans="6:6">
      <c r="F3280" s="2423"/>
    </row>
    <row r="3281" spans="6:6">
      <c r="F3281" s="2423"/>
    </row>
    <row r="3282" spans="6:6">
      <c r="F3282" s="2423"/>
    </row>
    <row r="3283" spans="6:6">
      <c r="F3283" s="2423"/>
    </row>
    <row r="3284" spans="6:6">
      <c r="F3284" s="2423"/>
    </row>
    <row r="3285" spans="6:6">
      <c r="F3285" s="2423"/>
    </row>
    <row r="3286" spans="6:6">
      <c r="F3286" s="2423"/>
    </row>
    <row r="3287" spans="6:6">
      <c r="F3287" s="2423"/>
    </row>
    <row r="3288" spans="6:6">
      <c r="F3288" s="2423"/>
    </row>
    <row r="3289" spans="6:6">
      <c r="F3289" s="2423"/>
    </row>
    <row r="3290" spans="6:6">
      <c r="F3290" s="2423"/>
    </row>
    <row r="3291" spans="6:6">
      <c r="F3291" s="2423"/>
    </row>
    <row r="3292" spans="6:6">
      <c r="F3292" s="2423"/>
    </row>
    <row r="3293" spans="6:6">
      <c r="F3293" s="2423"/>
    </row>
    <row r="3294" spans="6:6">
      <c r="F3294" s="2423"/>
    </row>
    <row r="3295" spans="6:6">
      <c r="F3295" s="2423"/>
    </row>
    <row r="3296" spans="6:6">
      <c r="F3296" s="2423"/>
    </row>
    <row r="3297" spans="6:6">
      <c r="F3297" s="2423"/>
    </row>
    <row r="3298" spans="6:6">
      <c r="F3298" s="2423"/>
    </row>
    <row r="3299" spans="6:6">
      <c r="F3299" s="2423"/>
    </row>
    <row r="3300" spans="6:6">
      <c r="F3300" s="2423"/>
    </row>
    <row r="3301" spans="6:6">
      <c r="F3301" s="2423"/>
    </row>
    <row r="3302" spans="6:6">
      <c r="F3302" s="2423"/>
    </row>
    <row r="3303" spans="6:6">
      <c r="F3303" s="2423"/>
    </row>
    <row r="3304" spans="6:6">
      <c r="F3304" s="2423"/>
    </row>
    <row r="3305" spans="6:6">
      <c r="F3305" s="2423"/>
    </row>
    <row r="3306" spans="6:6">
      <c r="F3306" s="2423"/>
    </row>
    <row r="3307" spans="6:6">
      <c r="F3307" s="2423"/>
    </row>
    <row r="3308" spans="6:6">
      <c r="F3308" s="2423"/>
    </row>
    <row r="3309" spans="6:6">
      <c r="F3309" s="2423"/>
    </row>
    <row r="3310" spans="6:6">
      <c r="F3310" s="2423"/>
    </row>
    <row r="3311" spans="6:6">
      <c r="F3311" s="2423"/>
    </row>
    <row r="3312" spans="6:6">
      <c r="F3312" s="2423"/>
    </row>
    <row r="3313" spans="6:6">
      <c r="F3313" s="2423"/>
    </row>
    <row r="3314" spans="6:6">
      <c r="F3314" s="2423"/>
    </row>
    <row r="3315" spans="6:6">
      <c r="F3315" s="2423"/>
    </row>
    <row r="3316" spans="6:6">
      <c r="F3316" s="2423"/>
    </row>
    <row r="3317" spans="6:6">
      <c r="F3317" s="2423"/>
    </row>
    <row r="3318" spans="6:6">
      <c r="F3318" s="2423"/>
    </row>
    <row r="3319" spans="6:6">
      <c r="F3319" s="2423"/>
    </row>
    <row r="3320" spans="6:6">
      <c r="F3320" s="2423"/>
    </row>
    <row r="3321" spans="6:6">
      <c r="F3321" s="2423"/>
    </row>
    <row r="3322" spans="6:6">
      <c r="F3322" s="2423"/>
    </row>
    <row r="3323" spans="6:6">
      <c r="F3323" s="2423"/>
    </row>
    <row r="3324" spans="6:6">
      <c r="F3324" s="2423"/>
    </row>
    <row r="3325" spans="6:6">
      <c r="F3325" s="2423"/>
    </row>
    <row r="3326" spans="6:6">
      <c r="F3326" s="2423"/>
    </row>
    <row r="3327" spans="6:6">
      <c r="F3327" s="2423"/>
    </row>
    <row r="3328" spans="6:6">
      <c r="F3328" s="2423"/>
    </row>
    <row r="3329" spans="6:6">
      <c r="F3329" s="2423"/>
    </row>
    <row r="3330" spans="6:6">
      <c r="F3330" s="2423"/>
    </row>
    <row r="3331" spans="6:6">
      <c r="F3331" s="2423"/>
    </row>
    <row r="3332" spans="6:6">
      <c r="F3332" s="2423"/>
    </row>
    <row r="3333" spans="6:6">
      <c r="F3333" s="2423"/>
    </row>
    <row r="3334" spans="6:6">
      <c r="F3334" s="2423"/>
    </row>
    <row r="3335" spans="6:6">
      <c r="F3335" s="2423"/>
    </row>
    <row r="3336" spans="6:6">
      <c r="F3336" s="2423"/>
    </row>
    <row r="3337" spans="6:6">
      <c r="F3337" s="2423"/>
    </row>
    <row r="3338" spans="6:6">
      <c r="F3338" s="2423"/>
    </row>
    <row r="3339" spans="6:6">
      <c r="F3339" s="2423"/>
    </row>
    <row r="3340" spans="6:6">
      <c r="F3340" s="2423"/>
    </row>
    <row r="3341" spans="6:6">
      <c r="F3341" s="2423"/>
    </row>
    <row r="3342" spans="6:6">
      <c r="F3342" s="2423"/>
    </row>
    <row r="3343" spans="6:6">
      <c r="F3343" s="2423"/>
    </row>
    <row r="3344" spans="6:6">
      <c r="F3344" s="2423"/>
    </row>
    <row r="3345" spans="6:6">
      <c r="F3345" s="2423"/>
    </row>
    <row r="3346" spans="6:6">
      <c r="F3346" s="2423"/>
    </row>
    <row r="3347" spans="6:6">
      <c r="F3347" s="2423"/>
    </row>
    <row r="3348" spans="6:6">
      <c r="F3348" s="2423"/>
    </row>
    <row r="3349" spans="6:6">
      <c r="F3349" s="2423"/>
    </row>
    <row r="3350" spans="6:6">
      <c r="F3350" s="2423"/>
    </row>
    <row r="3351" spans="6:6">
      <c r="F3351" s="2423"/>
    </row>
    <row r="3352" spans="6:6">
      <c r="F3352" s="2423"/>
    </row>
    <row r="3353" spans="6:6">
      <c r="F3353" s="2423"/>
    </row>
    <row r="3354" spans="6:6">
      <c r="F3354" s="2423"/>
    </row>
    <row r="3355" spans="6:6">
      <c r="F3355" s="2423"/>
    </row>
    <row r="3356" spans="6:6">
      <c r="F3356" s="2423"/>
    </row>
    <row r="3357" spans="6:6">
      <c r="F3357" s="2423"/>
    </row>
    <row r="3358" spans="6:6">
      <c r="F3358" s="2423"/>
    </row>
    <row r="3359" spans="6:6">
      <c r="F3359" s="2423"/>
    </row>
    <row r="3360" spans="6:6">
      <c r="F3360" s="2423"/>
    </row>
    <row r="3361" spans="6:6">
      <c r="F3361" s="2423"/>
    </row>
    <row r="3362" spans="6:6">
      <c r="F3362" s="2423"/>
    </row>
    <row r="3363" spans="6:6">
      <c r="F3363" s="2423"/>
    </row>
    <row r="3364" spans="6:6">
      <c r="F3364" s="2423"/>
    </row>
    <row r="3365" spans="6:6">
      <c r="F3365" s="2423"/>
    </row>
    <row r="3366" spans="6:6">
      <c r="F3366" s="2423"/>
    </row>
    <row r="3367" spans="6:6">
      <c r="F3367" s="2423"/>
    </row>
    <row r="3368" spans="6:6">
      <c r="F3368" s="2423"/>
    </row>
    <row r="3369" spans="6:6">
      <c r="F3369" s="2423"/>
    </row>
    <row r="3370" spans="6:6">
      <c r="F3370" s="2423"/>
    </row>
    <row r="3371" spans="6:6">
      <c r="F3371" s="2423"/>
    </row>
    <row r="3372" spans="6:6">
      <c r="F3372" s="2423"/>
    </row>
    <row r="3373" spans="6:6">
      <c r="F3373" s="2423"/>
    </row>
    <row r="3374" spans="6:6">
      <c r="F3374" s="2423"/>
    </row>
    <row r="3375" spans="6:6">
      <c r="F3375" s="2423"/>
    </row>
    <row r="3376" spans="6:6">
      <c r="F3376" s="2423"/>
    </row>
    <row r="3377" spans="6:6">
      <c r="F3377" s="2423"/>
    </row>
    <row r="3378" spans="6:6">
      <c r="F3378" s="2423"/>
    </row>
    <row r="3379" spans="6:6">
      <c r="F3379" s="2423"/>
    </row>
    <row r="3380" spans="6:6">
      <c r="F3380" s="2423"/>
    </row>
    <row r="3381" spans="6:6">
      <c r="F3381" s="2423"/>
    </row>
    <row r="3382" spans="6:6">
      <c r="F3382" s="2423"/>
    </row>
    <row r="3383" spans="6:6">
      <c r="F3383" s="2423"/>
    </row>
    <row r="3384" spans="6:6">
      <c r="F3384" s="2423"/>
    </row>
    <row r="3385" spans="6:6">
      <c r="F3385" s="2423"/>
    </row>
    <row r="3386" spans="6:6">
      <c r="F3386" s="2423"/>
    </row>
    <row r="3387" spans="6:6">
      <c r="F3387" s="2423"/>
    </row>
    <row r="3388" spans="6:6">
      <c r="F3388" s="2423"/>
    </row>
    <row r="3389" spans="6:6">
      <c r="F3389" s="2423"/>
    </row>
    <row r="3390" spans="6:6">
      <c r="F3390" s="2423"/>
    </row>
    <row r="3391" spans="6:6">
      <c r="F3391" s="2423"/>
    </row>
    <row r="3392" spans="6:6">
      <c r="F3392" s="2423"/>
    </row>
    <row r="3393" spans="6:6">
      <c r="F3393" s="2423"/>
    </row>
    <row r="3394" spans="6:6">
      <c r="F3394" s="2423"/>
    </row>
    <row r="3395" spans="6:6">
      <c r="F3395" s="2423"/>
    </row>
    <row r="3396" spans="6:6">
      <c r="F3396" s="2423"/>
    </row>
    <row r="3397" spans="6:6">
      <c r="F3397" s="2423"/>
    </row>
    <row r="3398" spans="6:6">
      <c r="F3398" s="2423"/>
    </row>
    <row r="3399" spans="6:6">
      <c r="F3399" s="2423"/>
    </row>
    <row r="3400" spans="6:6">
      <c r="F3400" s="2423"/>
    </row>
    <row r="3401" spans="6:6">
      <c r="F3401" s="2423"/>
    </row>
    <row r="3402" spans="6:6">
      <c r="F3402" s="2423"/>
    </row>
    <row r="3403" spans="6:6">
      <c r="F3403" s="2423"/>
    </row>
    <row r="3404" spans="6:6">
      <c r="F3404" s="2423"/>
    </row>
    <row r="3405" spans="6:6">
      <c r="F3405" s="2423"/>
    </row>
    <row r="3406" spans="6:6">
      <c r="F3406" s="2423"/>
    </row>
    <row r="3407" spans="6:6">
      <c r="F3407" s="2423"/>
    </row>
    <row r="3408" spans="6:6">
      <c r="F3408" s="2423"/>
    </row>
    <row r="3409" spans="6:6">
      <c r="F3409" s="2423"/>
    </row>
    <row r="3410" spans="6:6">
      <c r="F3410" s="2423"/>
    </row>
    <row r="3411" spans="6:6">
      <c r="F3411" s="2423"/>
    </row>
    <row r="3412" spans="6:6">
      <c r="F3412" s="2423"/>
    </row>
    <row r="3413" spans="6:6">
      <c r="F3413" s="2423"/>
    </row>
    <row r="3414" spans="6:6">
      <c r="F3414" s="2423"/>
    </row>
    <row r="3415" spans="6:6">
      <c r="F3415" s="2423"/>
    </row>
    <row r="3416" spans="6:6">
      <c r="F3416" s="2423"/>
    </row>
    <row r="3417" spans="6:6">
      <c r="F3417" s="2423"/>
    </row>
    <row r="3418" spans="6:6">
      <c r="F3418" s="2423"/>
    </row>
    <row r="3419" spans="6:6">
      <c r="F3419" s="2423"/>
    </row>
    <row r="3420" spans="6:6">
      <c r="F3420" s="2423"/>
    </row>
    <row r="3421" spans="6:6">
      <c r="F3421" s="2423"/>
    </row>
    <row r="3422" spans="6:6">
      <c r="F3422" s="2423"/>
    </row>
    <row r="3423" spans="6:6">
      <c r="F3423" s="2423"/>
    </row>
    <row r="3424" spans="6:6">
      <c r="F3424" s="2423"/>
    </row>
    <row r="3425" spans="6:6">
      <c r="F3425" s="2423"/>
    </row>
    <row r="3426" spans="6:6">
      <c r="F3426" s="2423"/>
    </row>
    <row r="3427" spans="6:6">
      <c r="F3427" s="2423"/>
    </row>
    <row r="3428" spans="6:6">
      <c r="F3428" s="2423"/>
    </row>
    <row r="3429" spans="6:6">
      <c r="F3429" s="2423"/>
    </row>
    <row r="3430" spans="6:6">
      <c r="F3430" s="2423"/>
    </row>
    <row r="3431" spans="6:6">
      <c r="F3431" s="2423"/>
    </row>
    <row r="3432" spans="6:6">
      <c r="F3432" s="2423"/>
    </row>
    <row r="3433" spans="6:6">
      <c r="F3433" s="2423"/>
    </row>
    <row r="3434" spans="6:6">
      <c r="F3434" s="2423"/>
    </row>
    <row r="3435" spans="6:6">
      <c r="F3435" s="2423"/>
    </row>
    <row r="3436" spans="6:6">
      <c r="F3436" s="2423"/>
    </row>
    <row r="3437" spans="6:6">
      <c r="F3437" s="2423"/>
    </row>
    <row r="3438" spans="6:6">
      <c r="F3438" s="2423"/>
    </row>
    <row r="3439" spans="6:6">
      <c r="F3439" s="2423"/>
    </row>
    <row r="3440" spans="6:6">
      <c r="F3440" s="2423"/>
    </row>
    <row r="3441" spans="6:6">
      <c r="F3441" s="2423"/>
    </row>
    <row r="3442" spans="6:6">
      <c r="F3442" s="2423"/>
    </row>
    <row r="3443" spans="6:6">
      <c r="F3443" s="2423"/>
    </row>
    <row r="3444" spans="6:6">
      <c r="F3444" s="2423"/>
    </row>
    <row r="3445" spans="6:6">
      <c r="F3445" s="2423"/>
    </row>
    <row r="3446" spans="6:6">
      <c r="F3446" s="2423"/>
    </row>
    <row r="3447" spans="6:6">
      <c r="F3447" s="2423"/>
    </row>
    <row r="3448" spans="6:6">
      <c r="F3448" s="2423"/>
    </row>
    <row r="3449" spans="6:6">
      <c r="F3449" s="2423"/>
    </row>
    <row r="3450" spans="6:6">
      <c r="F3450" s="2423"/>
    </row>
    <row r="3451" spans="6:6">
      <c r="F3451" s="2423"/>
    </row>
    <row r="3452" spans="6:6">
      <c r="F3452" s="2423"/>
    </row>
    <row r="3453" spans="6:6">
      <c r="F3453" s="2423"/>
    </row>
    <row r="3454" spans="6:6">
      <c r="F3454" s="2423"/>
    </row>
    <row r="3455" spans="6:6">
      <c r="F3455" s="2423"/>
    </row>
    <row r="3456" spans="6:6">
      <c r="F3456" s="2423"/>
    </row>
    <row r="3457" spans="6:6">
      <c r="F3457" s="2423"/>
    </row>
    <row r="3458" spans="6:6">
      <c r="F3458" s="2423"/>
    </row>
    <row r="3459" spans="6:6">
      <c r="F3459" s="2423"/>
    </row>
    <row r="3460" spans="6:6">
      <c r="F3460" s="2423"/>
    </row>
    <row r="3461" spans="6:6">
      <c r="F3461" s="2423"/>
    </row>
    <row r="3462" spans="6:6">
      <c r="F3462" s="2423"/>
    </row>
    <row r="3463" spans="6:6">
      <c r="F3463" s="2423"/>
    </row>
    <row r="3464" spans="6:6">
      <c r="F3464" s="2423"/>
    </row>
    <row r="3465" spans="6:6">
      <c r="F3465" s="2423"/>
    </row>
    <row r="3466" spans="6:6">
      <c r="F3466" s="2423"/>
    </row>
    <row r="3467" spans="6:6">
      <c r="F3467" s="2423"/>
    </row>
    <row r="3468" spans="6:6">
      <c r="F3468" s="2423"/>
    </row>
    <row r="3469" spans="6:6">
      <c r="F3469" s="2423"/>
    </row>
    <row r="3470" spans="6:6">
      <c r="F3470" s="2423"/>
    </row>
    <row r="3471" spans="6:6">
      <c r="F3471" s="2423"/>
    </row>
    <row r="3472" spans="6:6">
      <c r="F3472" s="2423"/>
    </row>
    <row r="3473" spans="6:6">
      <c r="F3473" s="2423"/>
    </row>
    <row r="3474" spans="6:6">
      <c r="F3474" s="2423"/>
    </row>
    <row r="3475" spans="6:6">
      <c r="F3475" s="2423"/>
    </row>
    <row r="3476" spans="6:6">
      <c r="F3476" s="2423"/>
    </row>
    <row r="3477" spans="6:6">
      <c r="F3477" s="2423"/>
    </row>
    <row r="3478" spans="6:6">
      <c r="F3478" s="2423"/>
    </row>
    <row r="3479" spans="6:6">
      <c r="F3479" s="2423"/>
    </row>
    <row r="3480" spans="6:6">
      <c r="F3480" s="2423"/>
    </row>
    <row r="3481" spans="6:6">
      <c r="F3481" s="2423"/>
    </row>
    <row r="3482" spans="6:6">
      <c r="F3482" s="2423"/>
    </row>
    <row r="3483" spans="6:6">
      <c r="F3483" s="2423"/>
    </row>
    <row r="3484" spans="6:6">
      <c r="F3484" s="2423"/>
    </row>
    <row r="3485" spans="6:6">
      <c r="F3485" s="2423"/>
    </row>
    <row r="3486" spans="6:6">
      <c r="F3486" s="2423"/>
    </row>
    <row r="3487" spans="6:6">
      <c r="F3487" s="2423"/>
    </row>
    <row r="3488" spans="6:6">
      <c r="F3488" s="2423"/>
    </row>
    <row r="3489" spans="6:6">
      <c r="F3489" s="2423"/>
    </row>
    <row r="3490" spans="6:6">
      <c r="F3490" s="2423"/>
    </row>
    <row r="3491" spans="6:6">
      <c r="F3491" s="2423"/>
    </row>
    <row r="3492" spans="6:6">
      <c r="F3492" s="2423"/>
    </row>
    <row r="3493" spans="6:6">
      <c r="F3493" s="2423"/>
    </row>
    <row r="3494" spans="6:6">
      <c r="F3494" s="2423"/>
    </row>
    <row r="3495" spans="6:6">
      <c r="F3495" s="2423"/>
    </row>
    <row r="3496" spans="6:6">
      <c r="F3496" s="2423"/>
    </row>
    <row r="3497" spans="6:6">
      <c r="F3497" s="2423"/>
    </row>
    <row r="3498" spans="6:6">
      <c r="F3498" s="2423"/>
    </row>
    <row r="3499" spans="6:6">
      <c r="F3499" s="2423"/>
    </row>
    <row r="3500" spans="6:6">
      <c r="F3500" s="2423"/>
    </row>
    <row r="3501" spans="6:6">
      <c r="F3501" s="2423"/>
    </row>
    <row r="3502" spans="6:6">
      <c r="F3502" s="2423"/>
    </row>
    <row r="3503" spans="6:6">
      <c r="F3503" s="2423"/>
    </row>
    <row r="3504" spans="6:6">
      <c r="F3504" s="2423"/>
    </row>
    <row r="3505" spans="6:6">
      <c r="F3505" s="2423"/>
    </row>
    <row r="3506" spans="6:6">
      <c r="F3506" s="2423"/>
    </row>
    <row r="3507" spans="6:6">
      <c r="F3507" s="2423"/>
    </row>
    <row r="3508" spans="6:6">
      <c r="F3508" s="2423"/>
    </row>
    <row r="3509" spans="6:6">
      <c r="F3509" s="2423"/>
    </row>
    <row r="3510" spans="6:6">
      <c r="F3510" s="2423"/>
    </row>
    <row r="3511" spans="6:6">
      <c r="F3511" s="2423"/>
    </row>
    <row r="3512" spans="6:6">
      <c r="F3512" s="2423"/>
    </row>
    <row r="3513" spans="6:6">
      <c r="F3513" s="2423"/>
    </row>
    <row r="3514" spans="6:6">
      <c r="F3514" s="2423"/>
    </row>
    <row r="3515" spans="6:6">
      <c r="F3515" s="2423"/>
    </row>
    <row r="3516" spans="6:6">
      <c r="F3516" s="2423"/>
    </row>
    <row r="3517" spans="6:6">
      <c r="F3517" s="2423"/>
    </row>
    <row r="3518" spans="6:6">
      <c r="F3518" s="2423"/>
    </row>
    <row r="3519" spans="6:6">
      <c r="F3519" s="2423"/>
    </row>
    <row r="3520" spans="6:6">
      <c r="F3520" s="2423"/>
    </row>
    <row r="3521" spans="6:6">
      <c r="F3521" s="2423"/>
    </row>
    <row r="3522" spans="6:6">
      <c r="F3522" s="2423"/>
    </row>
    <row r="3523" spans="6:6">
      <c r="F3523" s="2423"/>
    </row>
    <row r="3524" spans="6:6">
      <c r="F3524" s="2423"/>
    </row>
    <row r="3525" spans="6:6">
      <c r="F3525" s="2423"/>
    </row>
    <row r="3526" spans="6:6">
      <c r="F3526" s="2423"/>
    </row>
    <row r="3527" spans="6:6">
      <c r="F3527" s="2423"/>
    </row>
    <row r="3528" spans="6:6">
      <c r="F3528" s="2423"/>
    </row>
    <row r="3529" spans="6:6">
      <c r="F3529" s="2423"/>
    </row>
    <row r="3530" spans="6:6">
      <c r="F3530" s="2423"/>
    </row>
    <row r="3531" spans="6:6">
      <c r="F3531" s="2423"/>
    </row>
    <row r="3532" spans="6:6">
      <c r="F3532" s="2423"/>
    </row>
    <row r="3533" spans="6:6">
      <c r="F3533" s="2423"/>
    </row>
    <row r="3534" spans="6:6">
      <c r="F3534" s="2423"/>
    </row>
    <row r="3535" spans="6:6">
      <c r="F3535" s="2423"/>
    </row>
    <row r="3536" spans="6:6">
      <c r="F3536" s="2423"/>
    </row>
    <row r="3537" spans="6:6">
      <c r="F3537" s="2423"/>
    </row>
    <row r="3538" spans="6:6">
      <c r="F3538" s="2423"/>
    </row>
    <row r="3539" spans="6:6">
      <c r="F3539" s="2423"/>
    </row>
    <row r="3540" spans="6:6">
      <c r="F3540" s="2423"/>
    </row>
    <row r="3541" spans="6:6">
      <c r="F3541" s="2423"/>
    </row>
    <row r="3542" spans="6:6">
      <c r="F3542" s="2423"/>
    </row>
    <row r="3543" spans="6:6">
      <c r="F3543" s="2423"/>
    </row>
    <row r="3544" spans="6:6">
      <c r="F3544" s="2423"/>
    </row>
    <row r="3545" spans="6:6">
      <c r="F3545" s="2423"/>
    </row>
    <row r="3546" spans="6:6">
      <c r="F3546" s="2423"/>
    </row>
    <row r="3547" spans="6:6">
      <c r="F3547" s="2423"/>
    </row>
    <row r="3548" spans="6:6">
      <c r="F3548" s="2423"/>
    </row>
    <row r="3549" spans="6:6">
      <c r="F3549" s="2423"/>
    </row>
    <row r="3550" spans="6:6">
      <c r="F3550" s="2423"/>
    </row>
    <row r="3551" spans="6:6">
      <c r="F3551" s="2423"/>
    </row>
    <row r="3552" spans="6:6">
      <c r="F3552" s="2423"/>
    </row>
    <row r="3553" spans="6:6">
      <c r="F3553" s="2423"/>
    </row>
    <row r="3554" spans="6:6">
      <c r="F3554" s="2423"/>
    </row>
    <row r="3555" spans="6:6">
      <c r="F3555" s="2423"/>
    </row>
    <row r="3556" spans="6:6">
      <c r="F3556" s="2423"/>
    </row>
    <row r="3557" spans="6:6">
      <c r="F3557" s="2423"/>
    </row>
    <row r="3558" spans="6:6">
      <c r="F3558" s="2423"/>
    </row>
    <row r="3559" spans="6:6">
      <c r="F3559" s="2423"/>
    </row>
    <row r="3560" spans="6:6">
      <c r="F3560" s="2423"/>
    </row>
    <row r="3561" spans="6:6">
      <c r="F3561" s="2423"/>
    </row>
    <row r="3562" spans="6:6">
      <c r="F3562" s="2423"/>
    </row>
    <row r="3563" spans="6:6">
      <c r="F3563" s="2423"/>
    </row>
    <row r="3564" spans="6:6">
      <c r="F3564" s="2423"/>
    </row>
    <row r="3565" spans="6:6">
      <c r="F3565" s="2423"/>
    </row>
    <row r="3566" spans="6:6">
      <c r="F3566" s="2423"/>
    </row>
    <row r="3567" spans="6:6">
      <c r="F3567" s="2423"/>
    </row>
    <row r="3568" spans="6:6">
      <c r="F3568" s="2423"/>
    </row>
    <row r="3569" spans="6:6">
      <c r="F3569" s="2423"/>
    </row>
    <row r="3570" spans="6:6">
      <c r="F3570" s="2423"/>
    </row>
    <row r="3571" spans="6:6">
      <c r="F3571" s="2423"/>
    </row>
    <row r="3572" spans="6:6">
      <c r="F3572" s="2423"/>
    </row>
    <row r="3573" spans="6:6">
      <c r="F3573" s="2423"/>
    </row>
    <row r="3574" spans="6:6">
      <c r="F3574" s="2423"/>
    </row>
    <row r="3575" spans="6:6">
      <c r="F3575" s="2423"/>
    </row>
    <row r="3576" spans="6:6">
      <c r="F3576" s="2423"/>
    </row>
    <row r="3577" spans="6:6">
      <c r="F3577" s="2423"/>
    </row>
    <row r="3578" spans="6:6">
      <c r="F3578" s="2423"/>
    </row>
    <row r="3579" spans="6:6">
      <c r="F3579" s="2423"/>
    </row>
    <row r="3580" spans="6:6">
      <c r="F3580" s="2423"/>
    </row>
    <row r="3581" spans="6:6">
      <c r="F3581" s="2423"/>
    </row>
    <row r="3582" spans="6:6">
      <c r="F3582" s="2423"/>
    </row>
    <row r="3583" spans="6:6">
      <c r="F3583" s="2423"/>
    </row>
    <row r="3584" spans="6:6">
      <c r="F3584" s="2423"/>
    </row>
    <row r="3585" spans="6:6">
      <c r="F3585" s="2423"/>
    </row>
    <row r="3586" spans="6:6">
      <c r="F3586" s="2423"/>
    </row>
    <row r="3587" spans="6:6">
      <c r="F3587" s="2423"/>
    </row>
    <row r="3588" spans="6:6">
      <c r="F3588" s="2423"/>
    </row>
    <row r="3589" spans="6:6">
      <c r="F3589" s="2423"/>
    </row>
    <row r="3590" spans="6:6">
      <c r="F3590" s="2423"/>
    </row>
    <row r="3591" spans="6:6">
      <c r="F3591" s="2423"/>
    </row>
    <row r="3592" spans="6:6">
      <c r="F3592" s="2423"/>
    </row>
    <row r="3593" spans="6:6">
      <c r="F3593" s="2423"/>
    </row>
    <row r="3594" spans="6:6">
      <c r="F3594" s="2423"/>
    </row>
    <row r="3595" spans="6:6">
      <c r="F3595" s="2423"/>
    </row>
    <row r="3596" spans="6:6">
      <c r="F3596" s="2423"/>
    </row>
    <row r="3597" spans="6:6">
      <c r="F3597" s="2423"/>
    </row>
    <row r="3598" spans="6:6">
      <c r="F3598" s="2423"/>
    </row>
    <row r="3599" spans="6:6">
      <c r="F3599" s="2423"/>
    </row>
    <row r="3600" spans="6:6">
      <c r="F3600" s="2423"/>
    </row>
    <row r="3601" spans="6:6">
      <c r="F3601" s="2423"/>
    </row>
    <row r="3602" spans="6:6">
      <c r="F3602" s="2423"/>
    </row>
    <row r="3603" spans="6:6">
      <c r="F3603" s="2423"/>
    </row>
    <row r="3604" spans="6:6">
      <c r="F3604" s="2423"/>
    </row>
    <row r="3605" spans="6:6">
      <c r="F3605" s="2423"/>
    </row>
    <row r="3606" spans="6:6">
      <c r="F3606" s="2423"/>
    </row>
    <row r="3607" spans="6:6">
      <c r="F3607" s="2423"/>
    </row>
    <row r="3608" spans="6:6">
      <c r="F3608" s="2423"/>
    </row>
    <row r="3609" spans="6:6">
      <c r="F3609" s="2423"/>
    </row>
    <row r="3610" spans="6:6">
      <c r="F3610" s="2423"/>
    </row>
    <row r="3611" spans="6:6">
      <c r="F3611" s="2423"/>
    </row>
    <row r="3612" spans="6:6">
      <c r="F3612" s="2423"/>
    </row>
    <row r="3613" spans="6:6">
      <c r="F3613" s="2423"/>
    </row>
    <row r="3614" spans="6:6">
      <c r="F3614" s="2423"/>
    </row>
    <row r="3615" spans="6:6">
      <c r="F3615" s="2423"/>
    </row>
    <row r="3616" spans="6:6">
      <c r="F3616" s="2423"/>
    </row>
    <row r="3617" spans="6:6">
      <c r="F3617" s="2423"/>
    </row>
    <row r="3618" spans="6:6">
      <c r="F3618" s="2423"/>
    </row>
    <row r="3619" spans="6:6">
      <c r="F3619" s="2423"/>
    </row>
    <row r="3620" spans="6:6">
      <c r="F3620" s="2423"/>
    </row>
    <row r="3621" spans="6:6">
      <c r="F3621" s="2423"/>
    </row>
    <row r="3622" spans="6:6">
      <c r="F3622" s="2423"/>
    </row>
    <row r="3623" spans="6:6">
      <c r="F3623" s="2423"/>
    </row>
    <row r="3624" spans="6:6">
      <c r="F3624" s="2423"/>
    </row>
    <row r="3625" spans="6:6">
      <c r="F3625" s="2423"/>
    </row>
    <row r="3626" spans="6:6">
      <c r="F3626" s="2423"/>
    </row>
    <row r="3627" spans="6:6">
      <c r="F3627" s="2423"/>
    </row>
    <row r="3628" spans="6:6">
      <c r="F3628" s="2423"/>
    </row>
    <row r="3629" spans="6:6">
      <c r="F3629" s="2423"/>
    </row>
    <row r="3630" spans="6:6">
      <c r="F3630" s="2423"/>
    </row>
    <row r="3631" spans="6:6">
      <c r="F3631" s="2423"/>
    </row>
    <row r="3632" spans="6:6">
      <c r="F3632" s="2423"/>
    </row>
    <row r="3633" spans="6:6">
      <c r="F3633" s="2423"/>
    </row>
    <row r="3634" spans="6:6">
      <c r="F3634" s="2423"/>
    </row>
    <row r="3635" spans="6:6">
      <c r="F3635" s="2423"/>
    </row>
    <row r="3636" spans="6:6">
      <c r="F3636" s="2423"/>
    </row>
    <row r="3637" spans="6:6">
      <c r="F3637" s="2423"/>
    </row>
    <row r="3638" spans="6:6">
      <c r="F3638" s="2423"/>
    </row>
    <row r="3639" spans="6:6">
      <c r="F3639" s="2423"/>
    </row>
    <row r="3640" spans="6:6">
      <c r="F3640" s="2423"/>
    </row>
    <row r="3641" spans="6:6">
      <c r="F3641" s="2423"/>
    </row>
    <row r="3642" spans="6:6">
      <c r="F3642" s="2423"/>
    </row>
    <row r="3643" spans="6:6">
      <c r="F3643" s="2423"/>
    </row>
    <row r="3644" spans="6:6">
      <c r="F3644" s="2423"/>
    </row>
    <row r="3645" spans="6:6">
      <c r="F3645" s="2423"/>
    </row>
    <row r="3646" spans="6:6">
      <c r="F3646" s="2423"/>
    </row>
    <row r="3647" spans="6:6">
      <c r="F3647" s="2423"/>
    </row>
    <row r="3648" spans="6:6">
      <c r="F3648" s="2423"/>
    </row>
    <row r="3649" spans="6:6">
      <c r="F3649" s="2423"/>
    </row>
    <row r="3650" spans="6:6">
      <c r="F3650" s="2423"/>
    </row>
    <row r="3651" spans="6:6">
      <c r="F3651" s="2423"/>
    </row>
    <row r="3652" spans="6:6">
      <c r="F3652" s="2423"/>
    </row>
    <row r="3653" spans="6:6">
      <c r="F3653" s="2423"/>
    </row>
    <row r="3654" spans="6:6">
      <c r="F3654" s="2423"/>
    </row>
    <row r="3655" spans="6:6">
      <c r="F3655" s="2423"/>
    </row>
    <row r="3656" spans="6:6">
      <c r="F3656" s="2423"/>
    </row>
    <row r="3657" spans="6:6">
      <c r="F3657" s="2423"/>
    </row>
    <row r="3658" spans="6:6">
      <c r="F3658" s="2423"/>
    </row>
    <row r="3659" spans="6:6">
      <c r="F3659" s="2423"/>
    </row>
    <row r="3660" spans="6:6">
      <c r="F3660" s="2423"/>
    </row>
    <row r="3661" spans="6:6">
      <c r="F3661" s="2423"/>
    </row>
    <row r="3662" spans="6:6">
      <c r="F3662" s="2423"/>
    </row>
    <row r="3663" spans="6:6">
      <c r="F3663" s="2423"/>
    </row>
    <row r="3664" spans="6:6">
      <c r="F3664" s="2423"/>
    </row>
    <row r="3665" spans="6:6">
      <c r="F3665" s="2423"/>
    </row>
    <row r="3666" spans="6:6">
      <c r="F3666" s="2423"/>
    </row>
    <row r="3667" spans="6:6">
      <c r="F3667" s="2423"/>
    </row>
    <row r="3668" spans="6:6">
      <c r="F3668" s="2423"/>
    </row>
    <row r="3669" spans="6:6">
      <c r="F3669" s="2423"/>
    </row>
    <row r="3670" spans="6:6">
      <c r="F3670" s="2423"/>
    </row>
    <row r="3671" spans="6:6">
      <c r="F3671" s="2423"/>
    </row>
    <row r="3672" spans="6:6">
      <c r="F3672" s="2423"/>
    </row>
    <row r="3673" spans="6:6">
      <c r="F3673" s="2423"/>
    </row>
    <row r="3674" spans="6:6">
      <c r="F3674" s="2423"/>
    </row>
    <row r="3675" spans="6:6">
      <c r="F3675" s="2423"/>
    </row>
    <row r="3676" spans="6:6">
      <c r="F3676" s="2423"/>
    </row>
    <row r="3677" spans="6:6">
      <c r="F3677" s="2423"/>
    </row>
    <row r="3678" spans="6:6">
      <c r="F3678" s="2423"/>
    </row>
    <row r="3679" spans="6:6">
      <c r="F3679" s="2423"/>
    </row>
    <row r="3680" spans="6:6">
      <c r="F3680" s="2423"/>
    </row>
    <row r="3681" spans="6:6">
      <c r="F3681" s="2423"/>
    </row>
    <row r="3682" spans="6:6">
      <c r="F3682" s="2423"/>
    </row>
    <row r="3683" spans="6:6">
      <c r="F3683" s="2423"/>
    </row>
    <row r="3684" spans="6:6">
      <c r="F3684" s="2423"/>
    </row>
    <row r="3685" spans="6:6">
      <c r="F3685" s="2423"/>
    </row>
    <row r="3686" spans="6:6">
      <c r="F3686" s="2423"/>
    </row>
    <row r="3687" spans="6:6">
      <c r="F3687" s="2423"/>
    </row>
    <row r="3688" spans="6:6">
      <c r="F3688" s="2423"/>
    </row>
    <row r="3689" spans="6:6">
      <c r="F3689" s="2423"/>
    </row>
    <row r="3690" spans="6:6">
      <c r="F3690" s="2423"/>
    </row>
    <row r="3691" spans="6:6">
      <c r="F3691" s="2423"/>
    </row>
    <row r="3692" spans="6:6">
      <c r="F3692" s="2423"/>
    </row>
    <row r="3693" spans="6:6">
      <c r="F3693" s="2423"/>
    </row>
    <row r="3694" spans="6:6">
      <c r="F3694" s="2423"/>
    </row>
    <row r="3695" spans="6:6">
      <c r="F3695" s="2423"/>
    </row>
    <row r="3696" spans="6:6">
      <c r="F3696" s="2423"/>
    </row>
    <row r="3697" spans="6:6">
      <c r="F3697" s="2423"/>
    </row>
    <row r="3698" spans="6:6">
      <c r="F3698" s="2423"/>
    </row>
    <row r="3699" spans="6:6">
      <c r="F3699" s="2423"/>
    </row>
    <row r="3700" spans="6:6">
      <c r="F3700" s="2423"/>
    </row>
    <row r="3701" spans="6:6">
      <c r="F3701" s="2423"/>
    </row>
    <row r="3702" spans="6:6">
      <c r="F3702" s="2423"/>
    </row>
    <row r="3703" spans="6:6">
      <c r="F3703" s="2423"/>
    </row>
    <row r="3704" spans="6:6">
      <c r="F3704" s="2423"/>
    </row>
    <row r="3705" spans="6:6">
      <c r="F3705" s="2423"/>
    </row>
    <row r="3706" spans="6:6">
      <c r="F3706" s="2423"/>
    </row>
    <row r="3707" spans="6:6">
      <c r="F3707" s="2423"/>
    </row>
    <row r="3708" spans="6:6">
      <c r="F3708" s="2423"/>
    </row>
    <row r="3709" spans="6:6">
      <c r="F3709" s="2423"/>
    </row>
    <row r="3710" spans="6:6">
      <c r="F3710" s="2423"/>
    </row>
    <row r="3711" spans="6:6">
      <c r="F3711" s="2423"/>
    </row>
    <row r="3712" spans="6:6">
      <c r="F3712" s="2423"/>
    </row>
    <row r="3713" spans="6:6">
      <c r="F3713" s="2423"/>
    </row>
    <row r="3714" spans="6:6">
      <c r="F3714" s="2423"/>
    </row>
    <row r="3715" spans="6:6">
      <c r="F3715" s="2423"/>
    </row>
    <row r="3716" spans="6:6">
      <c r="F3716" s="2423"/>
    </row>
    <row r="3717" spans="6:6">
      <c r="F3717" s="2423"/>
    </row>
    <row r="3718" spans="6:6">
      <c r="F3718" s="2423"/>
    </row>
    <row r="3719" spans="6:6">
      <c r="F3719" s="2423"/>
    </row>
    <row r="3720" spans="6:6">
      <c r="F3720" s="2423"/>
    </row>
    <row r="3721" spans="6:6">
      <c r="F3721" s="2423"/>
    </row>
    <row r="3722" spans="6:6">
      <c r="F3722" s="2423"/>
    </row>
    <row r="3723" spans="6:6">
      <c r="F3723" s="2423"/>
    </row>
    <row r="3724" spans="6:6">
      <c r="F3724" s="2423"/>
    </row>
    <row r="3725" spans="6:6">
      <c r="F3725" s="2423"/>
    </row>
    <row r="3726" spans="6:6">
      <c r="F3726" s="2423"/>
    </row>
    <row r="3727" spans="6:6">
      <c r="F3727" s="2423"/>
    </row>
    <row r="3728" spans="6:6">
      <c r="F3728" s="2423"/>
    </row>
    <row r="3729" spans="6:6">
      <c r="F3729" s="2423"/>
    </row>
    <row r="3730" spans="6:6">
      <c r="F3730" s="2423"/>
    </row>
    <row r="3731" spans="6:6">
      <c r="F3731" s="2423"/>
    </row>
    <row r="3732" spans="6:6">
      <c r="F3732" s="2423"/>
    </row>
    <row r="3733" spans="6:6">
      <c r="F3733" s="2423"/>
    </row>
    <row r="3734" spans="6:6">
      <c r="F3734" s="2423"/>
    </row>
    <row r="3735" spans="6:6">
      <c r="F3735" s="2423"/>
    </row>
    <row r="3736" spans="6:6">
      <c r="F3736" s="2423"/>
    </row>
    <row r="3737" spans="6:6">
      <c r="F3737" s="2423"/>
    </row>
    <row r="3738" spans="6:6">
      <c r="F3738" s="2423"/>
    </row>
    <row r="3739" spans="6:6">
      <c r="F3739" s="2423"/>
    </row>
    <row r="3740" spans="6:6">
      <c r="F3740" s="2423"/>
    </row>
    <row r="3741" spans="6:6">
      <c r="F3741" s="2423"/>
    </row>
    <row r="3742" spans="6:6">
      <c r="F3742" s="2423"/>
    </row>
    <row r="3743" spans="6:6">
      <c r="F3743" s="2423"/>
    </row>
    <row r="3744" spans="6:6">
      <c r="F3744" s="2423"/>
    </row>
    <row r="3745" spans="6:6">
      <c r="F3745" s="2423"/>
    </row>
    <row r="3746" spans="6:6">
      <c r="F3746" s="2423"/>
    </row>
    <row r="3747" spans="6:6">
      <c r="F3747" s="2423"/>
    </row>
    <row r="3748" spans="6:6">
      <c r="F3748" s="2423"/>
    </row>
    <row r="3749" spans="6:6">
      <c r="F3749" s="2423"/>
    </row>
    <row r="3750" spans="6:6">
      <c r="F3750" s="2423"/>
    </row>
    <row r="3751" spans="6:6">
      <c r="F3751" s="2423"/>
    </row>
    <row r="3752" spans="6:6">
      <c r="F3752" s="2423"/>
    </row>
    <row r="3753" spans="6:6">
      <c r="F3753" s="2423"/>
    </row>
    <row r="3754" spans="6:6">
      <c r="F3754" s="2423"/>
    </row>
    <row r="3755" spans="6:6">
      <c r="F3755" s="2423"/>
    </row>
    <row r="3756" spans="6:6">
      <c r="F3756" s="2423"/>
    </row>
    <row r="3757" spans="6:6">
      <c r="F3757" s="2423"/>
    </row>
    <row r="3758" spans="6:6">
      <c r="F3758" s="2423"/>
    </row>
    <row r="3759" spans="6:6">
      <c r="F3759" s="2423"/>
    </row>
    <row r="3760" spans="6:6">
      <c r="F3760" s="2423"/>
    </row>
    <row r="3761" spans="6:6">
      <c r="F3761" s="2423"/>
    </row>
    <row r="3762" spans="6:6">
      <c r="F3762" s="2423"/>
    </row>
    <row r="3763" spans="6:6">
      <c r="F3763" s="2423"/>
    </row>
    <row r="3764" spans="6:6">
      <c r="F3764" s="2423"/>
    </row>
    <row r="3765" spans="6:6">
      <c r="F3765" s="2423"/>
    </row>
    <row r="3766" spans="6:6">
      <c r="F3766" s="2423"/>
    </row>
    <row r="3767" spans="6:6">
      <c r="F3767" s="2423"/>
    </row>
    <row r="3768" spans="6:6">
      <c r="F3768" s="2423"/>
    </row>
    <row r="3769" spans="6:6">
      <c r="F3769" s="2423"/>
    </row>
    <row r="3770" spans="6:6">
      <c r="F3770" s="2423"/>
    </row>
    <row r="3771" spans="6:6">
      <c r="F3771" s="2423"/>
    </row>
    <row r="3772" spans="6:6">
      <c r="F3772" s="2423"/>
    </row>
    <row r="3773" spans="6:6">
      <c r="F3773" s="2423"/>
    </row>
    <row r="3774" spans="6:6">
      <c r="F3774" s="2423"/>
    </row>
    <row r="3775" spans="6:6">
      <c r="F3775" s="2423"/>
    </row>
    <row r="3776" spans="6:6">
      <c r="F3776" s="2423"/>
    </row>
    <row r="3777" spans="6:6">
      <c r="F3777" s="2423"/>
    </row>
    <row r="3778" spans="6:6">
      <c r="F3778" s="2423"/>
    </row>
    <row r="3779" spans="6:6">
      <c r="F3779" s="2423"/>
    </row>
    <row r="3780" spans="6:6">
      <c r="F3780" s="2423"/>
    </row>
    <row r="3781" spans="6:6">
      <c r="F3781" s="2423"/>
    </row>
    <row r="3782" spans="6:6">
      <c r="F3782" s="2423"/>
    </row>
    <row r="3783" spans="6:6">
      <c r="F3783" s="2423"/>
    </row>
    <row r="3784" spans="6:6">
      <c r="F3784" s="2423"/>
    </row>
    <row r="3785" spans="6:6">
      <c r="F3785" s="2423"/>
    </row>
    <row r="3786" spans="6:6">
      <c r="F3786" s="2423"/>
    </row>
    <row r="3787" spans="6:6">
      <c r="F3787" s="2423"/>
    </row>
    <row r="3788" spans="6:6">
      <c r="F3788" s="2423"/>
    </row>
    <row r="3789" spans="6:6">
      <c r="F3789" s="2423"/>
    </row>
    <row r="3790" spans="6:6">
      <c r="F3790" s="2423"/>
    </row>
    <row r="3791" spans="6:6">
      <c r="F3791" s="2423"/>
    </row>
    <row r="3792" spans="6:6">
      <c r="F3792" s="2423"/>
    </row>
    <row r="3793" spans="6:6">
      <c r="F3793" s="2423"/>
    </row>
    <row r="3794" spans="6:6">
      <c r="F3794" s="2423"/>
    </row>
    <row r="3795" spans="6:6">
      <c r="F3795" s="2423"/>
    </row>
    <row r="3796" spans="6:6">
      <c r="F3796" s="2423"/>
    </row>
    <row r="3797" spans="6:6">
      <c r="F3797" s="2423"/>
    </row>
    <row r="3798" spans="6:6">
      <c r="F3798" s="2423"/>
    </row>
    <row r="3799" spans="6:6">
      <c r="F3799" s="2423"/>
    </row>
    <row r="3800" spans="6:6">
      <c r="F3800" s="2423"/>
    </row>
    <row r="3801" spans="6:6">
      <c r="F3801" s="2423"/>
    </row>
    <row r="3802" spans="6:6">
      <c r="F3802" s="2423"/>
    </row>
    <row r="3803" spans="6:6">
      <c r="F3803" s="2423"/>
    </row>
    <row r="3804" spans="6:6">
      <c r="F3804" s="2423"/>
    </row>
    <row r="3805" spans="6:6">
      <c r="F3805" s="2423"/>
    </row>
    <row r="3806" spans="6:6">
      <c r="F3806" s="2423"/>
    </row>
    <row r="3807" spans="6:6">
      <c r="F3807" s="2423"/>
    </row>
    <row r="3808" spans="6:6">
      <c r="F3808" s="2423"/>
    </row>
    <row r="3809" spans="6:6">
      <c r="F3809" s="2423"/>
    </row>
    <row r="3810" spans="6:6">
      <c r="F3810" s="2423"/>
    </row>
    <row r="3811" spans="6:6">
      <c r="F3811" s="2423"/>
    </row>
    <row r="3812" spans="6:6">
      <c r="F3812" s="2423"/>
    </row>
    <row r="3813" spans="6:6">
      <c r="F3813" s="2423"/>
    </row>
    <row r="3814" spans="6:6">
      <c r="F3814" s="2423"/>
    </row>
    <row r="3815" spans="6:6">
      <c r="F3815" s="2423"/>
    </row>
    <row r="3816" spans="6:6">
      <c r="F3816" s="2423"/>
    </row>
    <row r="3817" spans="6:6">
      <c r="F3817" s="2423"/>
    </row>
    <row r="3818" spans="6:6">
      <c r="F3818" s="2423"/>
    </row>
    <row r="3819" spans="6:6">
      <c r="F3819" s="2423"/>
    </row>
    <row r="3820" spans="6:6">
      <c r="F3820" s="2423"/>
    </row>
    <row r="3821" spans="6:6">
      <c r="F3821" s="2423"/>
    </row>
    <row r="3822" spans="6:6">
      <c r="F3822" s="2423"/>
    </row>
    <row r="3823" spans="6:6">
      <c r="F3823" s="2423"/>
    </row>
    <row r="3824" spans="6:6">
      <c r="F3824" s="2423"/>
    </row>
    <row r="3825" spans="6:6">
      <c r="F3825" s="2423"/>
    </row>
    <row r="3826" spans="6:6">
      <c r="F3826" s="2423"/>
    </row>
    <row r="3827" spans="6:6">
      <c r="F3827" s="2423"/>
    </row>
    <row r="3828" spans="6:6">
      <c r="F3828" s="2423"/>
    </row>
    <row r="3829" spans="6:6">
      <c r="F3829" s="2423"/>
    </row>
    <row r="3830" spans="6:6">
      <c r="F3830" s="2423"/>
    </row>
    <row r="3831" spans="6:6">
      <c r="F3831" s="2423"/>
    </row>
    <row r="3832" spans="6:6">
      <c r="F3832" s="2423"/>
    </row>
    <row r="3833" spans="6:6">
      <c r="F3833" s="2423"/>
    </row>
    <row r="3834" spans="6:6">
      <c r="F3834" s="2423"/>
    </row>
    <row r="3835" spans="6:6">
      <c r="F3835" s="2423"/>
    </row>
    <row r="3836" spans="6:6">
      <c r="F3836" s="2423"/>
    </row>
    <row r="3837" spans="6:6">
      <c r="F3837" s="2423"/>
    </row>
    <row r="3838" spans="6:6">
      <c r="F3838" s="2423"/>
    </row>
    <row r="3839" spans="6:6">
      <c r="F3839" s="2423"/>
    </row>
    <row r="3840" spans="6:6">
      <c r="F3840" s="2423"/>
    </row>
    <row r="3841" spans="6:6">
      <c r="F3841" s="2423"/>
    </row>
    <row r="3842" spans="6:6">
      <c r="F3842" s="2423"/>
    </row>
    <row r="3843" spans="6:6">
      <c r="F3843" s="2423"/>
    </row>
    <row r="3844" spans="6:6">
      <c r="F3844" s="2423"/>
    </row>
    <row r="3845" spans="6:6">
      <c r="F3845" s="2423"/>
    </row>
    <row r="3846" spans="6:6">
      <c r="F3846" s="2423"/>
    </row>
    <row r="3847" spans="6:6">
      <c r="F3847" s="2423"/>
    </row>
    <row r="3848" spans="6:6">
      <c r="F3848" s="2423"/>
    </row>
    <row r="3849" spans="6:6">
      <c r="F3849" s="2423"/>
    </row>
    <row r="3850" spans="6:6">
      <c r="F3850" s="2423"/>
    </row>
    <row r="3851" spans="6:6">
      <c r="F3851" s="2423"/>
    </row>
    <row r="3852" spans="6:6">
      <c r="F3852" s="2423"/>
    </row>
    <row r="3853" spans="6:6">
      <c r="F3853" s="2423"/>
    </row>
    <row r="3854" spans="6:6">
      <c r="F3854" s="2423"/>
    </row>
    <row r="3855" spans="6:6">
      <c r="F3855" s="2423"/>
    </row>
    <row r="3856" spans="6:6">
      <c r="F3856" s="2423"/>
    </row>
    <row r="3857" spans="6:6">
      <c r="F3857" s="2423"/>
    </row>
    <row r="3858" spans="6:6">
      <c r="F3858" s="2423"/>
    </row>
    <row r="3859" spans="6:6">
      <c r="F3859" s="2423"/>
    </row>
    <row r="3860" spans="6:6">
      <c r="F3860" s="2423"/>
    </row>
    <row r="3861" spans="6:6">
      <c r="F3861" s="2423"/>
    </row>
    <row r="3862" spans="6:6">
      <c r="F3862" s="2423"/>
    </row>
    <row r="3863" spans="6:6">
      <c r="F3863" s="2423"/>
    </row>
    <row r="3864" spans="6:6">
      <c r="F3864" s="2423"/>
    </row>
    <row r="3865" spans="6:6">
      <c r="F3865" s="2423"/>
    </row>
    <row r="3866" spans="6:6">
      <c r="F3866" s="2423"/>
    </row>
    <row r="3867" spans="6:6">
      <c r="F3867" s="2423"/>
    </row>
    <row r="3868" spans="6:6">
      <c r="F3868" s="2423"/>
    </row>
    <row r="3869" spans="6:6">
      <c r="F3869" s="2423"/>
    </row>
    <row r="3870" spans="6:6">
      <c r="F3870" s="2423"/>
    </row>
    <row r="3871" spans="6:6">
      <c r="F3871" s="2423"/>
    </row>
    <row r="3872" spans="6:6">
      <c r="F3872" s="2423"/>
    </row>
    <row r="3873" spans="6:6">
      <c r="F3873" s="2423"/>
    </row>
    <row r="3874" spans="6:6">
      <c r="F3874" s="2423"/>
    </row>
    <row r="3875" spans="6:6">
      <c r="F3875" s="2423"/>
    </row>
    <row r="3876" spans="6:6">
      <c r="F3876" s="2423"/>
    </row>
    <row r="3877" spans="6:6">
      <c r="F3877" s="2423"/>
    </row>
    <row r="3878" spans="6:6">
      <c r="F3878" s="2423"/>
    </row>
    <row r="3879" spans="6:6">
      <c r="F3879" s="2423"/>
    </row>
    <row r="3880" spans="6:6">
      <c r="F3880" s="2423"/>
    </row>
    <row r="3881" spans="6:6">
      <c r="F3881" s="2423"/>
    </row>
    <row r="3882" spans="6:6">
      <c r="F3882" s="2423"/>
    </row>
    <row r="3883" spans="6:6">
      <c r="F3883" s="2423"/>
    </row>
    <row r="3884" spans="6:6">
      <c r="F3884" s="2423"/>
    </row>
    <row r="3885" spans="6:6">
      <c r="F3885" s="2423"/>
    </row>
    <row r="3886" spans="6:6">
      <c r="F3886" s="2423"/>
    </row>
    <row r="3887" spans="6:6">
      <c r="F3887" s="2423"/>
    </row>
    <row r="3888" spans="6:6">
      <c r="F3888" s="2423"/>
    </row>
    <row r="3889" spans="6:6">
      <c r="F3889" s="2423"/>
    </row>
    <row r="3890" spans="6:6">
      <c r="F3890" s="2423"/>
    </row>
    <row r="3891" spans="6:6">
      <c r="F3891" s="2423"/>
    </row>
    <row r="3892" spans="6:6">
      <c r="F3892" s="2423"/>
    </row>
    <row r="3893" spans="6:6">
      <c r="F3893" s="2423"/>
    </row>
    <row r="3894" spans="6:6">
      <c r="F3894" s="2423"/>
    </row>
    <row r="3895" spans="6:6">
      <c r="F3895" s="2423"/>
    </row>
    <row r="3896" spans="6:6">
      <c r="F3896" s="2423"/>
    </row>
    <row r="3897" spans="6:6">
      <c r="F3897" s="2423"/>
    </row>
    <row r="3898" spans="6:6">
      <c r="F3898" s="2423"/>
    </row>
    <row r="3899" spans="6:6">
      <c r="F3899" s="2423"/>
    </row>
    <row r="3900" spans="6:6">
      <c r="F3900" s="2423"/>
    </row>
    <row r="3901" spans="6:6">
      <c r="F3901" s="2423"/>
    </row>
    <row r="3902" spans="6:6">
      <c r="F3902" s="2423"/>
    </row>
    <row r="3903" spans="6:6">
      <c r="F3903" s="2423"/>
    </row>
    <row r="3904" spans="6:6">
      <c r="F3904" s="2423"/>
    </row>
    <row r="3905" spans="6:6">
      <c r="F3905" s="2423"/>
    </row>
    <row r="3906" spans="6:6">
      <c r="F3906" s="2423"/>
    </row>
    <row r="3907" spans="6:6">
      <c r="F3907" s="2423"/>
    </row>
    <row r="3908" spans="6:6">
      <c r="F3908" s="2423"/>
    </row>
    <row r="3909" spans="6:6">
      <c r="F3909" s="2423"/>
    </row>
    <row r="3910" spans="6:6">
      <c r="F3910" s="2423"/>
    </row>
    <row r="3911" spans="6:6">
      <c r="F3911" s="2423"/>
    </row>
    <row r="3912" spans="6:6">
      <c r="F3912" s="2423"/>
    </row>
    <row r="3913" spans="6:6">
      <c r="F3913" s="2423"/>
    </row>
    <row r="3914" spans="6:6">
      <c r="F3914" s="2423"/>
    </row>
    <row r="3915" spans="6:6">
      <c r="F3915" s="2423"/>
    </row>
    <row r="3916" spans="6:6">
      <c r="F3916" s="2423"/>
    </row>
    <row r="3917" spans="6:6">
      <c r="F3917" s="2423"/>
    </row>
    <row r="3918" spans="6:6">
      <c r="F3918" s="2423"/>
    </row>
    <row r="3919" spans="6:6">
      <c r="F3919" s="2423"/>
    </row>
    <row r="3920" spans="6:6">
      <c r="F3920" s="2423"/>
    </row>
    <row r="3921" spans="6:6">
      <c r="F3921" s="2423"/>
    </row>
    <row r="3922" spans="6:6">
      <c r="F3922" s="2423"/>
    </row>
    <row r="3923" spans="6:6">
      <c r="F3923" s="2423"/>
    </row>
    <row r="3924" spans="6:6">
      <c r="F3924" s="2423"/>
    </row>
    <row r="3925" spans="6:6">
      <c r="F3925" s="2423"/>
    </row>
    <row r="3926" spans="6:6">
      <c r="F3926" s="2423"/>
    </row>
    <row r="3927" spans="6:6">
      <c r="F3927" s="2423"/>
    </row>
    <row r="3928" spans="6:6">
      <c r="F3928" s="2423"/>
    </row>
    <row r="3929" spans="6:6">
      <c r="F3929" s="2423"/>
    </row>
    <row r="3930" spans="6:6">
      <c r="F3930" s="2423"/>
    </row>
    <row r="3931" spans="6:6">
      <c r="F3931" s="2423"/>
    </row>
    <row r="3932" spans="6:6">
      <c r="F3932" s="2423"/>
    </row>
    <row r="3933" spans="6:6">
      <c r="F3933" s="2423"/>
    </row>
    <row r="3934" spans="6:6">
      <c r="F3934" s="2423"/>
    </row>
    <row r="3935" spans="6:6">
      <c r="F3935" s="2423"/>
    </row>
    <row r="3936" spans="6:6">
      <c r="F3936" s="2423"/>
    </row>
    <row r="3937" spans="6:6">
      <c r="F3937" s="2423"/>
    </row>
    <row r="3938" spans="6:6">
      <c r="F3938" s="2423"/>
    </row>
    <row r="3939" spans="6:6">
      <c r="F3939" s="2423"/>
    </row>
    <row r="3940" spans="6:6">
      <c r="F3940" s="2423"/>
    </row>
    <row r="3941" spans="6:6">
      <c r="F3941" s="2423"/>
    </row>
    <row r="3942" spans="6:6">
      <c r="F3942" s="2423"/>
    </row>
    <row r="3943" spans="6:6">
      <c r="F3943" s="2423"/>
    </row>
    <row r="3944" spans="6:6">
      <c r="F3944" s="2423"/>
    </row>
    <row r="3945" spans="6:6">
      <c r="F3945" s="2423"/>
    </row>
    <row r="3946" spans="6:6">
      <c r="F3946" s="2423"/>
    </row>
    <row r="3947" spans="6:6">
      <c r="F3947" s="2423"/>
    </row>
    <row r="3948" spans="6:6">
      <c r="F3948" s="2423"/>
    </row>
    <row r="3949" spans="6:6">
      <c r="F3949" s="2423"/>
    </row>
    <row r="3950" spans="6:6">
      <c r="F3950" s="2423"/>
    </row>
    <row r="3951" spans="6:6">
      <c r="F3951" s="2423"/>
    </row>
    <row r="3952" spans="6:6">
      <c r="F3952" s="2423"/>
    </row>
    <row r="3953" spans="6:6">
      <c r="F3953" s="2423"/>
    </row>
    <row r="3954" spans="6:6">
      <c r="F3954" s="2423"/>
    </row>
    <row r="3955" spans="6:6">
      <c r="F3955" s="2423"/>
    </row>
    <row r="3956" spans="6:6">
      <c r="F3956" s="2423"/>
    </row>
    <row r="3957" spans="6:6">
      <c r="F3957" s="2423"/>
    </row>
    <row r="3958" spans="6:6">
      <c r="F3958" s="2423"/>
    </row>
    <row r="3959" spans="6:6">
      <c r="F3959" s="2423"/>
    </row>
    <row r="3960" spans="6:6">
      <c r="F3960" s="2423"/>
    </row>
    <row r="3961" spans="6:6">
      <c r="F3961" s="2423"/>
    </row>
    <row r="3962" spans="6:6">
      <c r="F3962" s="2423"/>
    </row>
    <row r="3963" spans="6:6">
      <c r="F3963" s="2423"/>
    </row>
    <row r="3964" spans="6:6">
      <c r="F3964" s="2423"/>
    </row>
    <row r="3965" spans="6:6">
      <c r="F3965" s="2423"/>
    </row>
    <row r="3966" spans="6:6">
      <c r="F3966" s="2423"/>
    </row>
    <row r="3967" spans="6:6">
      <c r="F3967" s="2423"/>
    </row>
    <row r="3968" spans="6:6">
      <c r="F3968" s="2423"/>
    </row>
    <row r="3969" spans="6:6">
      <c r="F3969" s="2423"/>
    </row>
    <row r="3970" spans="6:6">
      <c r="F3970" s="2423"/>
    </row>
    <row r="3971" spans="6:6">
      <c r="F3971" s="2423"/>
    </row>
    <row r="3972" spans="6:6">
      <c r="F3972" s="2423"/>
    </row>
    <row r="3973" spans="6:6">
      <c r="F3973" s="2423"/>
    </row>
    <row r="3974" spans="6:6">
      <c r="F3974" s="2423"/>
    </row>
    <row r="3975" spans="6:6">
      <c r="F3975" s="2423"/>
    </row>
    <row r="3976" spans="6:6">
      <c r="F3976" s="2423"/>
    </row>
    <row r="3977" spans="6:6">
      <c r="F3977" s="2423"/>
    </row>
    <row r="3978" spans="6:6">
      <c r="F3978" s="2423"/>
    </row>
    <row r="3979" spans="6:6">
      <c r="F3979" s="2423"/>
    </row>
    <row r="3980" spans="6:6">
      <c r="F3980" s="2423"/>
    </row>
    <row r="3981" spans="6:6">
      <c r="F3981" s="2423"/>
    </row>
    <row r="3982" spans="6:6">
      <c r="F3982" s="2423"/>
    </row>
    <row r="3983" spans="6:6">
      <c r="F3983" s="2423"/>
    </row>
    <row r="3984" spans="6:6">
      <c r="F3984" s="2423"/>
    </row>
    <row r="3985" spans="6:6">
      <c r="F3985" s="2423"/>
    </row>
    <row r="3986" spans="6:6">
      <c r="F3986" s="2423"/>
    </row>
    <row r="3987" spans="6:6">
      <c r="F3987" s="2423"/>
    </row>
    <row r="3988" spans="6:6">
      <c r="F3988" s="2423"/>
    </row>
    <row r="3989" spans="6:6">
      <c r="F3989" s="2423"/>
    </row>
    <row r="3990" spans="6:6">
      <c r="F3990" s="2423"/>
    </row>
    <row r="3991" spans="6:6">
      <c r="F3991" s="2423"/>
    </row>
    <row r="3992" spans="6:6">
      <c r="F3992" s="2423"/>
    </row>
    <row r="3993" spans="6:6">
      <c r="F3993" s="2423"/>
    </row>
    <row r="3994" spans="6:6">
      <c r="F3994" s="2423"/>
    </row>
    <row r="3995" spans="6:6">
      <c r="F3995" s="2423"/>
    </row>
    <row r="3996" spans="6:6">
      <c r="F3996" s="2423"/>
    </row>
    <row r="3997" spans="6:6">
      <c r="F3997" s="2423"/>
    </row>
    <row r="3998" spans="6:6">
      <c r="F3998" s="2423"/>
    </row>
    <row r="3999" spans="6:6">
      <c r="F3999" s="2423"/>
    </row>
    <row r="4000" spans="6:6">
      <c r="F4000" s="2423"/>
    </row>
    <row r="4001" spans="6:6">
      <c r="F4001" s="2423"/>
    </row>
    <row r="4002" spans="6:6">
      <c r="F4002" s="2423"/>
    </row>
    <row r="4003" spans="6:6">
      <c r="F4003" s="2423"/>
    </row>
    <row r="4004" spans="6:6">
      <c r="F4004" s="2423"/>
    </row>
    <row r="4005" spans="6:6">
      <c r="F4005" s="2423"/>
    </row>
    <row r="4006" spans="6:6">
      <c r="F4006" s="2423"/>
    </row>
    <row r="4007" spans="6:6">
      <c r="F4007" s="2423"/>
    </row>
    <row r="4008" spans="6:6">
      <c r="F4008" s="2423"/>
    </row>
    <row r="4009" spans="6:6">
      <c r="F4009" s="2423"/>
    </row>
    <row r="4010" spans="6:6">
      <c r="F4010" s="2423"/>
    </row>
    <row r="4011" spans="6:6">
      <c r="F4011" s="2423"/>
    </row>
    <row r="4012" spans="6:6">
      <c r="F4012" s="2423"/>
    </row>
    <row r="4013" spans="6:6">
      <c r="F4013" s="2423"/>
    </row>
    <row r="4014" spans="6:6">
      <c r="F4014" s="2423"/>
    </row>
    <row r="4015" spans="6:6">
      <c r="F4015" s="2423"/>
    </row>
    <row r="4016" spans="6:6">
      <c r="F4016" s="2423"/>
    </row>
    <row r="4017" spans="6:6">
      <c r="F4017" s="2423"/>
    </row>
    <row r="4018" spans="6:6">
      <c r="F4018" s="2423"/>
    </row>
    <row r="4019" spans="6:6">
      <c r="F4019" s="2423"/>
    </row>
    <row r="4020" spans="6:6">
      <c r="F4020" s="2423"/>
    </row>
    <row r="4021" spans="6:6">
      <c r="F4021" s="2423"/>
    </row>
    <row r="4022" spans="6:6">
      <c r="F4022" s="2423"/>
    </row>
    <row r="4023" spans="6:6">
      <c r="F4023" s="2423"/>
    </row>
    <row r="4024" spans="6:6">
      <c r="F4024" s="2423"/>
    </row>
    <row r="4025" spans="6:6">
      <c r="F4025" s="2423"/>
    </row>
    <row r="4026" spans="6:6">
      <c r="F4026" s="2423"/>
    </row>
    <row r="4027" spans="6:6">
      <c r="F4027" s="2423"/>
    </row>
    <row r="4028" spans="6:6">
      <c r="F4028" s="2423"/>
    </row>
    <row r="4029" spans="6:6">
      <c r="F4029" s="2423"/>
    </row>
    <row r="4030" spans="6:6">
      <c r="F4030" s="2423"/>
    </row>
    <row r="4031" spans="6:6">
      <c r="F4031" s="2423"/>
    </row>
    <row r="4032" spans="6:6">
      <c r="F4032" s="2423"/>
    </row>
    <row r="4033" spans="6:6">
      <c r="F4033" s="2423"/>
    </row>
    <row r="4034" spans="6:6">
      <c r="F4034" s="2423"/>
    </row>
    <row r="4035" spans="6:6">
      <c r="F4035" s="2423"/>
    </row>
    <row r="4036" spans="6:6">
      <c r="F4036" s="2423"/>
    </row>
    <row r="4037" spans="6:6">
      <c r="F4037" s="2423"/>
    </row>
    <row r="4038" spans="6:6">
      <c r="F4038" s="2423"/>
    </row>
    <row r="4039" spans="6:6">
      <c r="F4039" s="2423"/>
    </row>
    <row r="4040" spans="6:6">
      <c r="F4040" s="2423"/>
    </row>
    <row r="4041" spans="6:6">
      <c r="F4041" s="2423"/>
    </row>
    <row r="4042" spans="6:6">
      <c r="F4042" s="2423"/>
    </row>
    <row r="4043" spans="6:6">
      <c r="F4043" s="2423"/>
    </row>
    <row r="4044" spans="6:6">
      <c r="F4044" s="2423"/>
    </row>
    <row r="4045" spans="6:6">
      <c r="F4045" s="2423"/>
    </row>
    <row r="4046" spans="6:6">
      <c r="F4046" s="2423"/>
    </row>
    <row r="4047" spans="6:6">
      <c r="F4047" s="2423"/>
    </row>
    <row r="4048" spans="6:6">
      <c r="F4048" s="2423"/>
    </row>
    <row r="4049" spans="6:6">
      <c r="F4049" s="2423"/>
    </row>
    <row r="4050" spans="6:6">
      <c r="F4050" s="2423"/>
    </row>
    <row r="4051" spans="6:6">
      <c r="F4051" s="2423"/>
    </row>
    <row r="4052" spans="6:6">
      <c r="F4052" s="2423"/>
    </row>
    <row r="4053" spans="6:6">
      <c r="F4053" s="2423"/>
    </row>
    <row r="4054" spans="6:6">
      <c r="F4054" s="2423"/>
    </row>
    <row r="4055" spans="6:6">
      <c r="F4055" s="2423"/>
    </row>
    <row r="4056" spans="6:6">
      <c r="F4056" s="2423"/>
    </row>
    <row r="4057" spans="6:6">
      <c r="F4057" s="2423"/>
    </row>
    <row r="4058" spans="6:6">
      <c r="F4058" s="2423"/>
    </row>
    <row r="4059" spans="6:6">
      <c r="F4059" s="2423"/>
    </row>
    <row r="4060" spans="6:6">
      <c r="F4060" s="2423"/>
    </row>
    <row r="4061" spans="6:6">
      <c r="F4061" s="2423"/>
    </row>
    <row r="4062" spans="6:6">
      <c r="F4062" s="2423"/>
    </row>
    <row r="4063" spans="6:6">
      <c r="F4063" s="2423"/>
    </row>
    <row r="4064" spans="6:6">
      <c r="F4064" s="2423"/>
    </row>
    <row r="4065" spans="6:6">
      <c r="F4065" s="2423"/>
    </row>
    <row r="4066" spans="6:6">
      <c r="F4066" s="2423"/>
    </row>
    <row r="4067" spans="6:6">
      <c r="F4067" s="2423"/>
    </row>
    <row r="4068" spans="6:6">
      <c r="F4068" s="2423"/>
    </row>
    <row r="4069" spans="6:6">
      <c r="F4069" s="2423"/>
    </row>
    <row r="4070" spans="6:6">
      <c r="F4070" s="2423"/>
    </row>
    <row r="4071" spans="6:6">
      <c r="F4071" s="2423"/>
    </row>
    <row r="4072" spans="6:6">
      <c r="F4072" s="2423"/>
    </row>
    <row r="4073" spans="6:6">
      <c r="F4073" s="2423"/>
    </row>
    <row r="4074" spans="6:6">
      <c r="F4074" s="2423"/>
    </row>
    <row r="4075" spans="6:6">
      <c r="F4075" s="2423"/>
    </row>
    <row r="4076" spans="6:6">
      <c r="F4076" s="2423"/>
    </row>
    <row r="4077" spans="6:6">
      <c r="F4077" s="2423"/>
    </row>
    <row r="4078" spans="6:6">
      <c r="F4078" s="2423"/>
    </row>
    <row r="4079" spans="6:6">
      <c r="F4079" s="2423"/>
    </row>
    <row r="4080" spans="6:6">
      <c r="F4080" s="2423"/>
    </row>
    <row r="4081" spans="6:6">
      <c r="F4081" s="2423"/>
    </row>
    <row r="4082" spans="6:6">
      <c r="F4082" s="2423"/>
    </row>
    <row r="4083" spans="6:6">
      <c r="F4083" s="2423"/>
    </row>
    <row r="4084" spans="6:6">
      <c r="F4084" s="2423"/>
    </row>
    <row r="4085" spans="6:6">
      <c r="F4085" s="2423"/>
    </row>
    <row r="4086" spans="6:6">
      <c r="F4086" s="2423"/>
    </row>
    <row r="4087" spans="6:6">
      <c r="F4087" s="2423"/>
    </row>
    <row r="4088" spans="6:6">
      <c r="F4088" s="2423"/>
    </row>
    <row r="4089" spans="6:6">
      <c r="F4089" s="2423"/>
    </row>
    <row r="4090" spans="6:6">
      <c r="F4090" s="2423"/>
    </row>
    <row r="4091" spans="6:6">
      <c r="F4091" s="2423"/>
    </row>
    <row r="4092" spans="6:6">
      <c r="F4092" s="2423"/>
    </row>
    <row r="4093" spans="6:6">
      <c r="F4093" s="2423"/>
    </row>
    <row r="4094" spans="6:6">
      <c r="F4094" s="2423"/>
    </row>
    <row r="4095" spans="6:6">
      <c r="F4095" s="2423"/>
    </row>
    <row r="4096" spans="6:6">
      <c r="F4096" s="2423"/>
    </row>
    <row r="4097" spans="6:6">
      <c r="F4097" s="2423"/>
    </row>
    <row r="4098" spans="6:6">
      <c r="F4098" s="2423"/>
    </row>
    <row r="4099" spans="6:6">
      <c r="F4099" s="2423"/>
    </row>
    <row r="4100" spans="6:6">
      <c r="F4100" s="2423"/>
    </row>
    <row r="4101" spans="6:6">
      <c r="F4101" s="2423"/>
    </row>
    <row r="4102" spans="6:6">
      <c r="F4102" s="2423"/>
    </row>
    <row r="4103" spans="6:6">
      <c r="F4103" s="2423"/>
    </row>
    <row r="4104" spans="6:6">
      <c r="F4104" s="2423"/>
    </row>
    <row r="4105" spans="6:6">
      <c r="F4105" s="2423"/>
    </row>
    <row r="4106" spans="6:6">
      <c r="F4106" s="2423"/>
    </row>
    <row r="4107" spans="6:6">
      <c r="F4107" s="2423"/>
    </row>
    <row r="4108" spans="6:6">
      <c r="F4108" s="2423"/>
    </row>
    <row r="4109" spans="6:6">
      <c r="F4109" s="2423"/>
    </row>
    <row r="4110" spans="6:6">
      <c r="F4110" s="2423"/>
    </row>
    <row r="4111" spans="6:6">
      <c r="F4111" s="2423"/>
    </row>
    <row r="4112" spans="6:6">
      <c r="F4112" s="2423"/>
    </row>
    <row r="4113" spans="6:6">
      <c r="F4113" s="2423"/>
    </row>
    <row r="4114" spans="6:6">
      <c r="F4114" s="2423"/>
    </row>
    <row r="4115" spans="6:6">
      <c r="F4115" s="2423"/>
    </row>
    <row r="4116" spans="6:6">
      <c r="F4116" s="2423"/>
    </row>
    <row r="4117" spans="6:6">
      <c r="F4117" s="2423"/>
    </row>
    <row r="4118" spans="6:6">
      <c r="F4118" s="2423"/>
    </row>
    <row r="4119" spans="6:6">
      <c r="F4119" s="2423"/>
    </row>
    <row r="4120" spans="6:6">
      <c r="F4120" s="2423"/>
    </row>
    <row r="4121" spans="6:6">
      <c r="F4121" s="2423"/>
    </row>
    <row r="4122" spans="6:6">
      <c r="F4122" s="2423"/>
    </row>
    <row r="4123" spans="6:6">
      <c r="F4123" s="2423"/>
    </row>
    <row r="4124" spans="6:6">
      <c r="F4124" s="2423"/>
    </row>
    <row r="4125" spans="6:6">
      <c r="F4125" s="2423"/>
    </row>
    <row r="4126" spans="6:6">
      <c r="F4126" s="2423"/>
    </row>
    <row r="4127" spans="6:6">
      <c r="F4127" s="2423"/>
    </row>
    <row r="4128" spans="6:6">
      <c r="F4128" s="2423"/>
    </row>
    <row r="4129" spans="6:6">
      <c r="F4129" s="2423"/>
    </row>
    <row r="4130" spans="6:6">
      <c r="F4130" s="2423"/>
    </row>
    <row r="4131" spans="6:6">
      <c r="F4131" s="2423"/>
    </row>
    <row r="4132" spans="6:6">
      <c r="F4132" s="2423"/>
    </row>
    <row r="4133" spans="6:6">
      <c r="F4133" s="2423"/>
    </row>
    <row r="4134" spans="6:6">
      <c r="F4134" s="2423"/>
    </row>
    <row r="4135" spans="6:6">
      <c r="F4135" s="2423"/>
    </row>
    <row r="4136" spans="6:6">
      <c r="F4136" s="2423"/>
    </row>
    <row r="4137" spans="6:6">
      <c r="F4137" s="2423"/>
    </row>
    <row r="4138" spans="6:6">
      <c r="F4138" s="2423"/>
    </row>
    <row r="4139" spans="6:6">
      <c r="F4139" s="2423"/>
    </row>
    <row r="4140" spans="6:6">
      <c r="F4140" s="2423"/>
    </row>
    <row r="4141" spans="6:6">
      <c r="F4141" s="2423"/>
    </row>
    <row r="4142" spans="6:6">
      <c r="F4142" s="2423"/>
    </row>
    <row r="4143" spans="6:6">
      <c r="F4143" s="2423"/>
    </row>
    <row r="4144" spans="6:6">
      <c r="F4144" s="2423"/>
    </row>
    <row r="4145" spans="6:6">
      <c r="F4145" s="2423"/>
    </row>
    <row r="4146" spans="6:6">
      <c r="F4146" s="2423"/>
    </row>
    <row r="4147" spans="6:6">
      <c r="F4147" s="2423"/>
    </row>
    <row r="4148" spans="6:6">
      <c r="F4148" s="2423"/>
    </row>
    <row r="4149" spans="6:6">
      <c r="F4149" s="2423"/>
    </row>
    <row r="4150" spans="6:6">
      <c r="F4150" s="2423"/>
    </row>
    <row r="4151" spans="6:6">
      <c r="F4151" s="2423"/>
    </row>
    <row r="4152" spans="6:6">
      <c r="F4152" s="2423"/>
    </row>
    <row r="4153" spans="6:6">
      <c r="F4153" s="2423"/>
    </row>
    <row r="4154" spans="6:6">
      <c r="F4154" s="2423"/>
    </row>
    <row r="4155" spans="6:6">
      <c r="F4155" s="2423"/>
    </row>
    <row r="4156" spans="6:6">
      <c r="F4156" s="2423"/>
    </row>
    <row r="4157" spans="6:6">
      <c r="F4157" s="2423"/>
    </row>
    <row r="4158" spans="6:6">
      <c r="F4158" s="2423"/>
    </row>
    <row r="4159" spans="6:6">
      <c r="F4159" s="2423"/>
    </row>
    <row r="4160" spans="6:6">
      <c r="F4160" s="2423"/>
    </row>
    <row r="4161" spans="6:6">
      <c r="F4161" s="2423"/>
    </row>
    <row r="4162" spans="6:6">
      <c r="F4162" s="2423"/>
    </row>
    <row r="4163" spans="6:6">
      <c r="F4163" s="2423"/>
    </row>
    <row r="4164" spans="6:6">
      <c r="F4164" s="2423"/>
    </row>
    <row r="4165" spans="6:6">
      <c r="F4165" s="2423"/>
    </row>
    <row r="4166" spans="6:6">
      <c r="F4166" s="2423"/>
    </row>
    <row r="4167" spans="6:6">
      <c r="F4167" s="2423"/>
    </row>
    <row r="4168" spans="6:6">
      <c r="F4168" s="2423"/>
    </row>
    <row r="4169" spans="6:6">
      <c r="F4169" s="2423"/>
    </row>
    <row r="4170" spans="6:6">
      <c r="F4170" s="2423"/>
    </row>
    <row r="4171" spans="6:6">
      <c r="F4171" s="2423"/>
    </row>
    <row r="4172" spans="6:6">
      <c r="F4172" s="2423"/>
    </row>
    <row r="4173" spans="6:6">
      <c r="F4173" s="2423"/>
    </row>
    <row r="4174" spans="6:6">
      <c r="F4174" s="2423"/>
    </row>
    <row r="4175" spans="6:6">
      <c r="F4175" s="2423"/>
    </row>
    <row r="4176" spans="6:6">
      <c r="F4176" s="2423"/>
    </row>
    <row r="4177" spans="6:6">
      <c r="F4177" s="2423"/>
    </row>
    <row r="4178" spans="6:6">
      <c r="F4178" s="2423"/>
    </row>
    <row r="4179" spans="6:6">
      <c r="F4179" s="2423"/>
    </row>
    <row r="4180" spans="6:6">
      <c r="F4180" s="2423"/>
    </row>
    <row r="4181" spans="6:6">
      <c r="F4181" s="2423"/>
    </row>
    <row r="4182" spans="6:6">
      <c r="F4182" s="2423"/>
    </row>
    <row r="4183" spans="6:6">
      <c r="F4183" s="2423"/>
    </row>
    <row r="4184" spans="6:6">
      <c r="F4184" s="2423"/>
    </row>
    <row r="4185" spans="6:6">
      <c r="F4185" s="2423"/>
    </row>
    <row r="4186" spans="6:6">
      <c r="F4186" s="2423"/>
    </row>
    <row r="4187" spans="6:6">
      <c r="F4187" s="2423"/>
    </row>
    <row r="4188" spans="6:6">
      <c r="F4188" s="2423"/>
    </row>
    <row r="4189" spans="6:6">
      <c r="F4189" s="2423"/>
    </row>
    <row r="4190" spans="6:6">
      <c r="F4190" s="2423"/>
    </row>
    <row r="4191" spans="6:6">
      <c r="F4191" s="2423"/>
    </row>
    <row r="4192" spans="6:6">
      <c r="F4192" s="2423"/>
    </row>
    <row r="4193" spans="6:6">
      <c r="F4193" s="2423"/>
    </row>
    <row r="4194" spans="6:6">
      <c r="F4194" s="2423"/>
    </row>
    <row r="4195" spans="6:6">
      <c r="F4195" s="2423"/>
    </row>
    <row r="4196" spans="6:6">
      <c r="F4196" s="2423"/>
    </row>
    <row r="4197" spans="6:6">
      <c r="F4197" s="2423"/>
    </row>
    <row r="4198" spans="6:6">
      <c r="F4198" s="2423"/>
    </row>
    <row r="4199" spans="6:6">
      <c r="F4199" s="2423"/>
    </row>
    <row r="4200" spans="6:6">
      <c r="F4200" s="2423"/>
    </row>
    <row r="4201" spans="6:6">
      <c r="F4201" s="2423"/>
    </row>
    <row r="4202" spans="6:6">
      <c r="F4202" s="2423"/>
    </row>
    <row r="4203" spans="6:6">
      <c r="F4203" s="2423"/>
    </row>
    <row r="4204" spans="6:6">
      <c r="F4204" s="2423"/>
    </row>
    <row r="4205" spans="6:6">
      <c r="F4205" s="2423"/>
    </row>
    <row r="4206" spans="6:6">
      <c r="F4206" s="2423"/>
    </row>
    <row r="4207" spans="6:6">
      <c r="F4207" s="2423"/>
    </row>
    <row r="4208" spans="6:6">
      <c r="F4208" s="2423"/>
    </row>
    <row r="4209" spans="6:6">
      <c r="F4209" s="2423"/>
    </row>
    <row r="4210" spans="6:6">
      <c r="F4210" s="2423"/>
    </row>
    <row r="4211" spans="6:6">
      <c r="F4211" s="2423"/>
    </row>
    <row r="4212" spans="6:6">
      <c r="F4212" s="2423"/>
    </row>
    <row r="4213" spans="6:6">
      <c r="F4213" s="2423"/>
    </row>
    <row r="4214" spans="6:6">
      <c r="F4214" s="2423"/>
    </row>
    <row r="4215" spans="6:6">
      <c r="F4215" s="2423"/>
    </row>
    <row r="4216" spans="6:6">
      <c r="F4216" s="2423"/>
    </row>
    <row r="4217" spans="6:6">
      <c r="F4217" s="2423"/>
    </row>
    <row r="4218" spans="6:6">
      <c r="F4218" s="2423"/>
    </row>
    <row r="4219" spans="6:6">
      <c r="F4219" s="2423"/>
    </row>
    <row r="4220" spans="6:6">
      <c r="F4220" s="2423"/>
    </row>
    <row r="4221" spans="6:6">
      <c r="F4221" s="2423"/>
    </row>
    <row r="4222" spans="6:6">
      <c r="F4222" s="2423"/>
    </row>
    <row r="4223" spans="6:6">
      <c r="F4223" s="2423"/>
    </row>
    <row r="4224" spans="6:6">
      <c r="F4224" s="2423"/>
    </row>
    <row r="4225" spans="6:6">
      <c r="F4225" s="2423"/>
    </row>
    <row r="4226" spans="6:6">
      <c r="F4226" s="2423"/>
    </row>
    <row r="4227" spans="6:6">
      <c r="F4227" s="2423"/>
    </row>
    <row r="4228" spans="6:6">
      <c r="F4228" s="2423"/>
    </row>
    <row r="4229" spans="6:6">
      <c r="F4229" s="2423"/>
    </row>
    <row r="4230" spans="6:6">
      <c r="F4230" s="2423"/>
    </row>
    <row r="4231" spans="6:6">
      <c r="F4231" s="2423"/>
    </row>
    <row r="4232" spans="6:6">
      <c r="F4232" s="2423"/>
    </row>
    <row r="4233" spans="6:6">
      <c r="F4233" s="2423"/>
    </row>
    <row r="4234" spans="6:6">
      <c r="F4234" s="2423"/>
    </row>
    <row r="4235" spans="6:6">
      <c r="F4235" s="2423"/>
    </row>
    <row r="4236" spans="6:6">
      <c r="F4236" s="2423"/>
    </row>
    <row r="4237" spans="6:6">
      <c r="F4237" s="2423"/>
    </row>
    <row r="4238" spans="6:6">
      <c r="F4238" s="2423"/>
    </row>
    <row r="4239" spans="6:6">
      <c r="F4239" s="2423"/>
    </row>
    <row r="4240" spans="6:6">
      <c r="F4240" s="2423"/>
    </row>
    <row r="4241" spans="6:6">
      <c r="F4241" s="2423"/>
    </row>
    <row r="4242" spans="6:6">
      <c r="F4242" s="2423"/>
    </row>
    <row r="4243" spans="6:6">
      <c r="F4243" s="2423"/>
    </row>
    <row r="4244" spans="6:6">
      <c r="F4244" s="2423"/>
    </row>
    <row r="4245" spans="6:6">
      <c r="F4245" s="2423"/>
    </row>
    <row r="4246" spans="6:6">
      <c r="F4246" s="2423"/>
    </row>
    <row r="4247" spans="6:6">
      <c r="F4247" s="2423"/>
    </row>
    <row r="4248" spans="6:6">
      <c r="F4248" s="2423"/>
    </row>
    <row r="4249" spans="6:6">
      <c r="F4249" s="2423"/>
    </row>
    <row r="4250" spans="6:6">
      <c r="F4250" s="2423"/>
    </row>
    <row r="4251" spans="6:6">
      <c r="F4251" s="2423"/>
    </row>
    <row r="4252" spans="6:6">
      <c r="F4252" s="2423"/>
    </row>
    <row r="4253" spans="6:6">
      <c r="F4253" s="2423"/>
    </row>
    <row r="4254" spans="6:6">
      <c r="F4254" s="2423"/>
    </row>
    <row r="4255" spans="6:6">
      <c r="F4255" s="2423"/>
    </row>
    <row r="4256" spans="6:6">
      <c r="F4256" s="2423"/>
    </row>
    <row r="4257" spans="6:6">
      <c r="F4257" s="2423"/>
    </row>
    <row r="4258" spans="6:6">
      <c r="F4258" s="2423"/>
    </row>
    <row r="4259" spans="6:6">
      <c r="F4259" s="2423"/>
    </row>
    <row r="4260" spans="6:6">
      <c r="F4260" s="2423"/>
    </row>
    <row r="4261" spans="6:6">
      <c r="F4261" s="2423"/>
    </row>
    <row r="4262" spans="6:6">
      <c r="F4262" s="2423"/>
    </row>
    <row r="4263" spans="6:6">
      <c r="F4263" s="2423"/>
    </row>
    <row r="4264" spans="6:6">
      <c r="F4264" s="2423"/>
    </row>
    <row r="4265" spans="6:6">
      <c r="F4265" s="2423"/>
    </row>
    <row r="4266" spans="6:6">
      <c r="F4266" s="2423"/>
    </row>
    <row r="4267" spans="6:6">
      <c r="F4267" s="2423"/>
    </row>
    <row r="4268" spans="6:6">
      <c r="F4268" s="2423"/>
    </row>
    <row r="4269" spans="6:6">
      <c r="F4269" s="2423"/>
    </row>
    <row r="4270" spans="6:6">
      <c r="F4270" s="2423"/>
    </row>
    <row r="4271" spans="6:6">
      <c r="F4271" s="2423"/>
    </row>
    <row r="4272" spans="6:6">
      <c r="F4272" s="2423"/>
    </row>
    <row r="4273" spans="6:6">
      <c r="F4273" s="2423"/>
    </row>
    <row r="4274" spans="6:6">
      <c r="F4274" s="2423"/>
    </row>
    <row r="4275" spans="6:6">
      <c r="F4275" s="2423"/>
    </row>
    <row r="4276" spans="6:6">
      <c r="F4276" s="2423"/>
    </row>
    <row r="4277" spans="6:6">
      <c r="F4277" s="2423"/>
    </row>
    <row r="4278" spans="6:6">
      <c r="F4278" s="2423"/>
    </row>
    <row r="4279" spans="6:6">
      <c r="F4279" s="2423"/>
    </row>
    <row r="4280" spans="6:6">
      <c r="F4280" s="2423"/>
    </row>
    <row r="4281" spans="6:6">
      <c r="F4281" s="2423"/>
    </row>
    <row r="4282" spans="6:6">
      <c r="F4282" s="2423"/>
    </row>
    <row r="4283" spans="6:6">
      <c r="F4283" s="2423"/>
    </row>
    <row r="4284" spans="6:6">
      <c r="F4284" s="2423"/>
    </row>
    <row r="4285" spans="6:6">
      <c r="F4285" s="2423"/>
    </row>
    <row r="4286" spans="6:6">
      <c r="F4286" s="2423"/>
    </row>
    <row r="4287" spans="6:6">
      <c r="F4287" s="2423"/>
    </row>
    <row r="4288" spans="6:6">
      <c r="F4288" s="2423"/>
    </row>
    <row r="4289" spans="6:6">
      <c r="F4289" s="2423"/>
    </row>
    <row r="4290" spans="6:6">
      <c r="F4290" s="2423"/>
    </row>
    <row r="4291" spans="6:6">
      <c r="F4291" s="2423"/>
    </row>
    <row r="4292" spans="6:6">
      <c r="F4292" s="2423"/>
    </row>
    <row r="4293" spans="6:6">
      <c r="F4293" s="2423"/>
    </row>
    <row r="4294" spans="6:6">
      <c r="F4294" s="2423"/>
    </row>
    <row r="4295" spans="6:6">
      <c r="F4295" s="2423"/>
    </row>
    <row r="4296" spans="6:6">
      <c r="F4296" s="2423"/>
    </row>
    <row r="4297" spans="6:6">
      <c r="F4297" s="2423"/>
    </row>
    <row r="4298" spans="6:6">
      <c r="F4298" s="2423"/>
    </row>
    <row r="4299" spans="6:6">
      <c r="F4299" s="2423"/>
    </row>
    <row r="4300" spans="6:6">
      <c r="F4300" s="2423"/>
    </row>
    <row r="4301" spans="6:6">
      <c r="F4301" s="2423"/>
    </row>
    <row r="4302" spans="6:6">
      <c r="F4302" s="2423"/>
    </row>
    <row r="4303" spans="6:6">
      <c r="F4303" s="2423"/>
    </row>
    <row r="4304" spans="6:6">
      <c r="F4304" s="2423"/>
    </row>
    <row r="4305" spans="6:6">
      <c r="F4305" s="2423"/>
    </row>
    <row r="4306" spans="6:6">
      <c r="F4306" s="2423"/>
    </row>
    <row r="4307" spans="6:6">
      <c r="F4307" s="2423"/>
    </row>
    <row r="4308" spans="6:6">
      <c r="F4308" s="2423"/>
    </row>
    <row r="4309" spans="6:6">
      <c r="F4309" s="2423"/>
    </row>
    <row r="4310" spans="6:6">
      <c r="F4310" s="2423"/>
    </row>
    <row r="4311" spans="6:6">
      <c r="F4311" s="2423"/>
    </row>
    <row r="4312" spans="6:6">
      <c r="F4312" s="2423"/>
    </row>
    <row r="4313" spans="6:6">
      <c r="F4313" s="2423"/>
    </row>
    <row r="4314" spans="6:6">
      <c r="F4314" s="2423"/>
    </row>
    <row r="4315" spans="6:6">
      <c r="F4315" s="2423"/>
    </row>
    <row r="4316" spans="6:6">
      <c r="F4316" s="2423"/>
    </row>
    <row r="4317" spans="6:6">
      <c r="F4317" s="2423"/>
    </row>
    <row r="4318" spans="6:6">
      <c r="F4318" s="2423"/>
    </row>
    <row r="4319" spans="6:6">
      <c r="F4319" s="2423"/>
    </row>
    <row r="4320" spans="6:6">
      <c r="F4320" s="2423"/>
    </row>
    <row r="4321" spans="6:6">
      <c r="F4321" s="2423"/>
    </row>
    <row r="4322" spans="6:6">
      <c r="F4322" s="2423"/>
    </row>
    <row r="4323" spans="6:6">
      <c r="F4323" s="2423"/>
    </row>
    <row r="4324" spans="6:6">
      <c r="F4324" s="2423"/>
    </row>
    <row r="4325" spans="6:6">
      <c r="F4325" s="2423"/>
    </row>
    <row r="4326" spans="6:6">
      <c r="F4326" s="2423"/>
    </row>
    <row r="4327" spans="6:6">
      <c r="F4327" s="2423"/>
    </row>
    <row r="4328" spans="6:6">
      <c r="F4328" s="2423"/>
    </row>
    <row r="4329" spans="6:6">
      <c r="F4329" s="2423"/>
    </row>
    <row r="4330" spans="6:6">
      <c r="F4330" s="2423"/>
    </row>
    <row r="4331" spans="6:6">
      <c r="F4331" s="2423"/>
    </row>
    <row r="4332" spans="6:6">
      <c r="F4332" s="2423"/>
    </row>
    <row r="4333" spans="6:6">
      <c r="F4333" s="2423"/>
    </row>
    <row r="4334" spans="6:6">
      <c r="F4334" s="2423"/>
    </row>
    <row r="4335" spans="6:6">
      <c r="F4335" s="2423"/>
    </row>
    <row r="4336" spans="6:6">
      <c r="F4336" s="2423"/>
    </row>
    <row r="4337" spans="6:6">
      <c r="F4337" s="2423"/>
    </row>
    <row r="4338" spans="6:6">
      <c r="F4338" s="2423"/>
    </row>
    <row r="4339" spans="6:6">
      <c r="F4339" s="2423"/>
    </row>
    <row r="4340" spans="6:6">
      <c r="F4340" s="2423"/>
    </row>
    <row r="4341" spans="6:6">
      <c r="F4341" s="2423"/>
    </row>
    <row r="4342" spans="6:6">
      <c r="F4342" s="2423"/>
    </row>
    <row r="4343" spans="6:6">
      <c r="F4343" s="2423"/>
    </row>
    <row r="4344" spans="6:6">
      <c r="F4344" s="2423"/>
    </row>
    <row r="4345" spans="6:6">
      <c r="F4345" s="2423"/>
    </row>
    <row r="4346" spans="6:6">
      <c r="F4346" s="2423"/>
    </row>
    <row r="4347" spans="6:6">
      <c r="F4347" s="2423"/>
    </row>
    <row r="4348" spans="6:6">
      <c r="F4348" s="2423"/>
    </row>
    <row r="4349" spans="6:6">
      <c r="F4349" s="2423"/>
    </row>
    <row r="4350" spans="6:6">
      <c r="F4350" s="2423"/>
    </row>
    <row r="4351" spans="6:6">
      <c r="F4351" s="2423"/>
    </row>
    <row r="4352" spans="6:6">
      <c r="F4352" s="2423"/>
    </row>
    <row r="4353" spans="6:6">
      <c r="F4353" s="2423"/>
    </row>
    <row r="4354" spans="6:6">
      <c r="F4354" s="2423"/>
    </row>
    <row r="4355" spans="6:6">
      <c r="F4355" s="2423"/>
    </row>
    <row r="4356" spans="6:6">
      <c r="F4356" s="2423"/>
    </row>
    <row r="4357" spans="6:6">
      <c r="F4357" s="2423"/>
    </row>
    <row r="4358" spans="6:6">
      <c r="F4358" s="2423"/>
    </row>
    <row r="4359" spans="6:6">
      <c r="F4359" s="2423"/>
    </row>
    <row r="4360" spans="6:6">
      <c r="F4360" s="2423"/>
    </row>
    <row r="4361" spans="6:6">
      <c r="F4361" s="2423"/>
    </row>
    <row r="4362" spans="6:6">
      <c r="F4362" s="2423"/>
    </row>
    <row r="4363" spans="6:6">
      <c r="F4363" s="2423"/>
    </row>
    <row r="4364" spans="6:6">
      <c r="F4364" s="2423"/>
    </row>
    <row r="4365" spans="6:6">
      <c r="F4365" s="2423"/>
    </row>
    <row r="4366" spans="6:6">
      <c r="F4366" s="2423"/>
    </row>
    <row r="4367" spans="6:6">
      <c r="F4367" s="2423"/>
    </row>
    <row r="4368" spans="6:6">
      <c r="F4368" s="2423"/>
    </row>
    <row r="4369" spans="6:6">
      <c r="F4369" s="2423"/>
    </row>
    <row r="4370" spans="6:6">
      <c r="F4370" s="2423"/>
    </row>
    <row r="4371" spans="6:6">
      <c r="F4371" s="2423"/>
    </row>
    <row r="4372" spans="6:6">
      <c r="F4372" s="2423"/>
    </row>
    <row r="4373" spans="6:6">
      <c r="F4373" s="2423"/>
    </row>
    <row r="4374" spans="6:6">
      <c r="F4374" s="2423"/>
    </row>
    <row r="4375" spans="6:6">
      <c r="F4375" s="2423"/>
    </row>
    <row r="4376" spans="6:6">
      <c r="F4376" s="2423"/>
    </row>
    <row r="4377" spans="6:6">
      <c r="F4377" s="2423"/>
    </row>
    <row r="4378" spans="6:6">
      <c r="F4378" s="2423"/>
    </row>
    <row r="4379" spans="6:6">
      <c r="F4379" s="2423"/>
    </row>
    <row r="4380" spans="6:6">
      <c r="F4380" s="2423"/>
    </row>
    <row r="4381" spans="6:6">
      <c r="F4381" s="2423"/>
    </row>
    <row r="4382" spans="6:6">
      <c r="F4382" s="2423"/>
    </row>
    <row r="4383" spans="6:6">
      <c r="F4383" s="2423"/>
    </row>
    <row r="4384" spans="6:6">
      <c r="F4384" s="2423"/>
    </row>
    <row r="4385" spans="6:6">
      <c r="F4385" s="2423"/>
    </row>
    <row r="4386" spans="6:6">
      <c r="F4386" s="2423"/>
    </row>
    <row r="4387" spans="6:6">
      <c r="F4387" s="2423"/>
    </row>
    <row r="4388" spans="6:6">
      <c r="F4388" s="2423"/>
    </row>
    <row r="4389" spans="6:6">
      <c r="F4389" s="2423"/>
    </row>
    <row r="4390" spans="6:6">
      <c r="F4390" s="2423"/>
    </row>
    <row r="4391" spans="6:6">
      <c r="F4391" s="2423"/>
    </row>
    <row r="4392" spans="6:6">
      <c r="F4392" s="2423"/>
    </row>
    <row r="4393" spans="6:6">
      <c r="F4393" s="2423"/>
    </row>
    <row r="4394" spans="6:6">
      <c r="F4394" s="2423"/>
    </row>
    <row r="4395" spans="6:6">
      <c r="F4395" s="2423"/>
    </row>
    <row r="4396" spans="6:6">
      <c r="F4396" s="2423"/>
    </row>
    <row r="4397" spans="6:6">
      <c r="F4397" s="2423"/>
    </row>
    <row r="4398" spans="6:6">
      <c r="F4398" s="2423"/>
    </row>
    <row r="4399" spans="6:6">
      <c r="F4399" s="2423"/>
    </row>
    <row r="4400" spans="6:6">
      <c r="F4400" s="2423"/>
    </row>
    <row r="4401" spans="6:6">
      <c r="F4401" s="2423"/>
    </row>
    <row r="4402" spans="6:6">
      <c r="F4402" s="2423"/>
    </row>
    <row r="4403" spans="6:6">
      <c r="F4403" s="2423"/>
    </row>
    <row r="4404" spans="6:6">
      <c r="F4404" s="2423"/>
    </row>
    <row r="4405" spans="6:6">
      <c r="F4405" s="2423"/>
    </row>
    <row r="4406" spans="6:6">
      <c r="F4406" s="2423"/>
    </row>
    <row r="4407" spans="6:6">
      <c r="F4407" s="2423"/>
    </row>
    <row r="4408" spans="6:6">
      <c r="F4408" s="2423"/>
    </row>
    <row r="4409" spans="6:6">
      <c r="F4409" s="2423"/>
    </row>
    <row r="4410" spans="6:6">
      <c r="F4410" s="2423"/>
    </row>
    <row r="4411" spans="6:6">
      <c r="F4411" s="2423"/>
    </row>
    <row r="4412" spans="6:6">
      <c r="F4412" s="2423"/>
    </row>
    <row r="4413" spans="6:6">
      <c r="F4413" s="2423"/>
    </row>
    <row r="4414" spans="6:6">
      <c r="F4414" s="2423"/>
    </row>
    <row r="4415" spans="6:6">
      <c r="F4415" s="2423"/>
    </row>
    <row r="4416" spans="6:6">
      <c r="F4416" s="2423"/>
    </row>
    <row r="4417" spans="6:6">
      <c r="F4417" s="2423"/>
    </row>
    <row r="4418" spans="6:6">
      <c r="F4418" s="2423"/>
    </row>
    <row r="4419" spans="6:6">
      <c r="F4419" s="2423"/>
    </row>
    <row r="4420" spans="6:6">
      <c r="F4420" s="2423"/>
    </row>
    <row r="4421" spans="6:6">
      <c r="F4421" s="2423"/>
    </row>
    <row r="4422" spans="6:6">
      <c r="F4422" s="2423"/>
    </row>
    <row r="4423" spans="6:6">
      <c r="F4423" s="2423"/>
    </row>
    <row r="4424" spans="6:6">
      <c r="F4424" s="2423"/>
    </row>
    <row r="4425" spans="6:6">
      <c r="F4425" s="2423"/>
    </row>
    <row r="4426" spans="6:6">
      <c r="F4426" s="2423"/>
    </row>
    <row r="4427" spans="6:6">
      <c r="F4427" s="2423"/>
    </row>
    <row r="4428" spans="6:6">
      <c r="F4428" s="2423"/>
    </row>
    <row r="4429" spans="6:6">
      <c r="F4429" s="2423"/>
    </row>
    <row r="4430" spans="6:6">
      <c r="F4430" s="2423"/>
    </row>
    <row r="4431" spans="6:6">
      <c r="F4431" s="2423"/>
    </row>
    <row r="4432" spans="6:6">
      <c r="F4432" s="2423"/>
    </row>
    <row r="4433" spans="6:6">
      <c r="F4433" s="2423"/>
    </row>
    <row r="4434" spans="6:6">
      <c r="F4434" s="2423"/>
    </row>
    <row r="4435" spans="6:6">
      <c r="F4435" s="2423"/>
    </row>
    <row r="4436" spans="6:6">
      <c r="F4436" s="2423"/>
    </row>
    <row r="4437" spans="6:6">
      <c r="F4437" s="2423"/>
    </row>
    <row r="4438" spans="6:6">
      <c r="F4438" s="2423"/>
    </row>
    <row r="4439" spans="6:6">
      <c r="F4439" s="2423"/>
    </row>
    <row r="4440" spans="6:6">
      <c r="F4440" s="2423"/>
    </row>
    <row r="4441" spans="6:6">
      <c r="F4441" s="2423"/>
    </row>
    <row r="4442" spans="6:6">
      <c r="F4442" s="2423"/>
    </row>
    <row r="4443" spans="6:6">
      <c r="F4443" s="2423"/>
    </row>
    <row r="4444" spans="6:6">
      <c r="F4444" s="2423"/>
    </row>
    <row r="4445" spans="6:6">
      <c r="F4445" s="2423"/>
    </row>
    <row r="4446" spans="6:6">
      <c r="F4446" s="2423"/>
    </row>
    <row r="4447" spans="6:6">
      <c r="F4447" s="2423"/>
    </row>
    <row r="4448" spans="6:6">
      <c r="F4448" s="2423"/>
    </row>
    <row r="4449" spans="6:6">
      <c r="F4449" s="2423"/>
    </row>
    <row r="4450" spans="6:6">
      <c r="F4450" s="2423"/>
    </row>
    <row r="4451" spans="6:6">
      <c r="F4451" s="2423"/>
    </row>
    <row r="4452" spans="6:6">
      <c r="F4452" s="2423"/>
    </row>
    <row r="4453" spans="6:6">
      <c r="F4453" s="2423"/>
    </row>
    <row r="4454" spans="6:6">
      <c r="F4454" s="2423"/>
    </row>
    <row r="4455" spans="6:6">
      <c r="F4455" s="2423"/>
    </row>
    <row r="4456" spans="6:6">
      <c r="F4456" s="2423"/>
    </row>
    <row r="4457" spans="6:6">
      <c r="F4457" s="2423"/>
    </row>
    <row r="4458" spans="6:6">
      <c r="F4458" s="2423"/>
    </row>
    <row r="4459" spans="6:6">
      <c r="F4459" s="2423"/>
    </row>
    <row r="4460" spans="6:6">
      <c r="F4460" s="2423"/>
    </row>
    <row r="4461" spans="6:6">
      <c r="F4461" s="2423"/>
    </row>
    <row r="4462" spans="6:6">
      <c r="F4462" s="2423"/>
    </row>
    <row r="4463" spans="6:6">
      <c r="F4463" s="2423"/>
    </row>
    <row r="4464" spans="6:6">
      <c r="F4464" s="2423"/>
    </row>
    <row r="4465" spans="6:6">
      <c r="F4465" s="2423"/>
    </row>
    <row r="4466" spans="6:6">
      <c r="F4466" s="2423"/>
    </row>
    <row r="4467" spans="6:6">
      <c r="F4467" s="2423"/>
    </row>
    <row r="4468" spans="6:6">
      <c r="F4468" s="2423"/>
    </row>
    <row r="4469" spans="6:6">
      <c r="F4469" s="2423"/>
    </row>
    <row r="4470" spans="6:6">
      <c r="F4470" s="2423"/>
    </row>
    <row r="4471" spans="6:6">
      <c r="F4471" s="2423"/>
    </row>
    <row r="4472" spans="6:6">
      <c r="F4472" s="2423"/>
    </row>
    <row r="4473" spans="6:6">
      <c r="F4473" s="2423"/>
    </row>
    <row r="4474" spans="6:6">
      <c r="F4474" s="2423"/>
    </row>
    <row r="4475" spans="6:6">
      <c r="F4475" s="2423"/>
    </row>
    <row r="4476" spans="6:6">
      <c r="F4476" s="2423"/>
    </row>
    <row r="4477" spans="6:6">
      <c r="F4477" s="2423"/>
    </row>
    <row r="4478" spans="6:6">
      <c r="F4478" s="2423"/>
    </row>
    <row r="4479" spans="6:6">
      <c r="F4479" s="2423"/>
    </row>
    <row r="4480" spans="6:6">
      <c r="F4480" s="2423"/>
    </row>
    <row r="4481" spans="6:6">
      <c r="F4481" s="2423"/>
    </row>
    <row r="4482" spans="6:6">
      <c r="F4482" s="2423"/>
    </row>
    <row r="4483" spans="6:6">
      <c r="F4483" s="2423"/>
    </row>
    <row r="4484" spans="6:6">
      <c r="F4484" s="2423"/>
    </row>
    <row r="4485" spans="6:6">
      <c r="F4485" s="2423"/>
    </row>
    <row r="4486" spans="6:6">
      <c r="F4486" s="2423"/>
    </row>
    <row r="4487" spans="6:6">
      <c r="F4487" s="2423"/>
    </row>
    <row r="4488" spans="6:6">
      <c r="F4488" s="2423"/>
    </row>
    <row r="4489" spans="6:6">
      <c r="F4489" s="2423"/>
    </row>
    <row r="4490" spans="6:6">
      <c r="F4490" s="2423"/>
    </row>
    <row r="4491" spans="6:6">
      <c r="F4491" s="2423"/>
    </row>
    <row r="4492" spans="6:6">
      <c r="F4492" s="2423"/>
    </row>
    <row r="4493" spans="6:6">
      <c r="F4493" s="2423"/>
    </row>
    <row r="4494" spans="6:6">
      <c r="F4494" s="2423"/>
    </row>
    <row r="4495" spans="6:6">
      <c r="F4495" s="2423"/>
    </row>
    <row r="4496" spans="6:6">
      <c r="F4496" s="2423"/>
    </row>
    <row r="4497" spans="6:6">
      <c r="F4497" s="2423"/>
    </row>
    <row r="4498" spans="6:6">
      <c r="F4498" s="2423"/>
    </row>
    <row r="4499" spans="6:6">
      <c r="F4499" s="2423"/>
    </row>
    <row r="4500" spans="6:6">
      <c r="F4500" s="2423"/>
    </row>
    <row r="4501" spans="6:6">
      <c r="F4501" s="2423"/>
    </row>
    <row r="4502" spans="6:6">
      <c r="F4502" s="2423"/>
    </row>
    <row r="4503" spans="6:6">
      <c r="F4503" s="2423"/>
    </row>
    <row r="4504" spans="6:6">
      <c r="F4504" s="2423"/>
    </row>
    <row r="4505" spans="6:6">
      <c r="F4505" s="2423"/>
    </row>
    <row r="4506" spans="6:6">
      <c r="F4506" s="2423"/>
    </row>
    <row r="4507" spans="6:6">
      <c r="F4507" s="2423"/>
    </row>
    <row r="4508" spans="6:6">
      <c r="F4508" s="2423"/>
    </row>
    <row r="4509" spans="6:6">
      <c r="F4509" s="2423"/>
    </row>
    <row r="4510" spans="6:6">
      <c r="F4510" s="2423"/>
    </row>
    <row r="4511" spans="6:6">
      <c r="F4511" s="2423"/>
    </row>
    <row r="4512" spans="6:6">
      <c r="F4512" s="2423"/>
    </row>
    <row r="4513" spans="6:6">
      <c r="F4513" s="2423"/>
    </row>
    <row r="4514" spans="6:6">
      <c r="F4514" s="2423"/>
    </row>
    <row r="4515" spans="6:6">
      <c r="F4515" s="2423"/>
    </row>
    <row r="4516" spans="6:6">
      <c r="F4516" s="2423"/>
    </row>
    <row r="4517" spans="6:6">
      <c r="F4517" s="2423"/>
    </row>
    <row r="4518" spans="6:6">
      <c r="F4518" s="2423"/>
    </row>
    <row r="4519" spans="6:6">
      <c r="F4519" s="2423"/>
    </row>
    <row r="4520" spans="6:6">
      <c r="F4520" s="2423"/>
    </row>
    <row r="4521" spans="6:6">
      <c r="F4521" s="2423"/>
    </row>
    <row r="4522" spans="6:6">
      <c r="F4522" s="2423"/>
    </row>
    <row r="4523" spans="6:6">
      <c r="F4523" s="2423"/>
    </row>
    <row r="4524" spans="6:6">
      <c r="F4524" s="2423"/>
    </row>
    <row r="4525" spans="6:6">
      <c r="F4525" s="2423"/>
    </row>
    <row r="4526" spans="6:6">
      <c r="F4526" s="2423"/>
    </row>
    <row r="4527" spans="6:6">
      <c r="F4527" s="2423"/>
    </row>
    <row r="4528" spans="6:6">
      <c r="F4528" s="2423"/>
    </row>
    <row r="4529" spans="6:6">
      <c r="F4529" s="2423"/>
    </row>
    <row r="4530" spans="6:6">
      <c r="F4530" s="2423"/>
    </row>
    <row r="4531" spans="6:6">
      <c r="F4531" s="2423"/>
    </row>
    <row r="4532" spans="6:6">
      <c r="F4532" s="2423"/>
    </row>
    <row r="4533" spans="6:6">
      <c r="F4533" s="2423"/>
    </row>
    <row r="4534" spans="6:6">
      <c r="F4534" s="2423"/>
    </row>
    <row r="4535" spans="6:6">
      <c r="F4535" s="2423"/>
    </row>
    <row r="4536" spans="6:6">
      <c r="F4536" s="2423"/>
    </row>
    <row r="4537" spans="6:6">
      <c r="F4537" s="2423"/>
    </row>
    <row r="4538" spans="6:6">
      <c r="F4538" s="2423"/>
    </row>
    <row r="4539" spans="6:6">
      <c r="F4539" s="2423"/>
    </row>
    <row r="4540" spans="6:6">
      <c r="F4540" s="2423"/>
    </row>
    <row r="4541" spans="6:6">
      <c r="F4541" s="2423"/>
    </row>
    <row r="4542" spans="6:6">
      <c r="F4542" s="2423"/>
    </row>
    <row r="4543" spans="6:6">
      <c r="F4543" s="2423"/>
    </row>
    <row r="4544" spans="6:6">
      <c r="F4544" s="2423"/>
    </row>
    <row r="4545" spans="6:6">
      <c r="F4545" s="2423"/>
    </row>
    <row r="4546" spans="6:6">
      <c r="F4546" s="2423"/>
    </row>
    <row r="4547" spans="6:6">
      <c r="F4547" s="2423"/>
    </row>
    <row r="4548" spans="6:6">
      <c r="F4548" s="2423"/>
    </row>
    <row r="4549" spans="6:6">
      <c r="F4549" s="2423"/>
    </row>
    <row r="4550" spans="6:6">
      <c r="F4550" s="2423"/>
    </row>
    <row r="4551" spans="6:6">
      <c r="F4551" s="2423"/>
    </row>
    <row r="4552" spans="6:6">
      <c r="F4552" s="2423"/>
    </row>
    <row r="4553" spans="6:6">
      <c r="F4553" s="2423"/>
    </row>
    <row r="4554" spans="6:6">
      <c r="F4554" s="2423"/>
    </row>
    <row r="4555" spans="6:6">
      <c r="F4555" s="2423"/>
    </row>
    <row r="4556" spans="6:6">
      <c r="F4556" s="2423"/>
    </row>
    <row r="4557" spans="6:6">
      <c r="F4557" s="2423"/>
    </row>
    <row r="4558" spans="6:6">
      <c r="F4558" s="2423"/>
    </row>
    <row r="4559" spans="6:6">
      <c r="F4559" s="2423"/>
    </row>
    <row r="4560" spans="6:6">
      <c r="F4560" s="2423"/>
    </row>
    <row r="4561" spans="6:6">
      <c r="F4561" s="2423"/>
    </row>
    <row r="4562" spans="6:6">
      <c r="F4562" s="2423"/>
    </row>
    <row r="4563" spans="6:6">
      <c r="F4563" s="2423"/>
    </row>
    <row r="4564" spans="6:6">
      <c r="F4564" s="2423"/>
    </row>
    <row r="4565" spans="6:6">
      <c r="F4565" s="2423"/>
    </row>
    <row r="4566" spans="6:6">
      <c r="F4566" s="2423"/>
    </row>
    <row r="4567" spans="6:6">
      <c r="F4567" s="2423"/>
    </row>
    <row r="4568" spans="6:6">
      <c r="F4568" s="2423"/>
    </row>
    <row r="4569" spans="6:6">
      <c r="F4569" s="2423"/>
    </row>
    <row r="4570" spans="6:6">
      <c r="F4570" s="2423"/>
    </row>
    <row r="4571" spans="6:6">
      <c r="F4571" s="2423"/>
    </row>
    <row r="4572" spans="6:6">
      <c r="F4572" s="2423"/>
    </row>
    <row r="4573" spans="6:6">
      <c r="F4573" s="2423"/>
    </row>
    <row r="4574" spans="6:6">
      <c r="F4574" s="2423"/>
    </row>
    <row r="4575" spans="6:6">
      <c r="F4575" s="2423"/>
    </row>
    <row r="4576" spans="6:6">
      <c r="F4576" s="2423"/>
    </row>
    <row r="4577" spans="6:6">
      <c r="F4577" s="2423"/>
    </row>
    <row r="4578" spans="6:6">
      <c r="F4578" s="2423"/>
    </row>
    <row r="4579" spans="6:6">
      <c r="F4579" s="2423"/>
    </row>
    <row r="4580" spans="6:6">
      <c r="F4580" s="2423"/>
    </row>
    <row r="4581" spans="6:6">
      <c r="F4581" s="2423"/>
    </row>
    <row r="4582" spans="6:6">
      <c r="F4582" s="2423"/>
    </row>
    <row r="4583" spans="6:6">
      <c r="F4583" s="2423"/>
    </row>
    <row r="4584" spans="6:6">
      <c r="F4584" s="2423"/>
    </row>
    <row r="4585" spans="6:6">
      <c r="F4585" s="2423"/>
    </row>
    <row r="4586" spans="6:6">
      <c r="F4586" s="2423"/>
    </row>
    <row r="4587" spans="6:6">
      <c r="F4587" s="2423"/>
    </row>
    <row r="4588" spans="6:6">
      <c r="F4588" s="2423"/>
    </row>
    <row r="4589" spans="6:6">
      <c r="F4589" s="2423"/>
    </row>
    <row r="4590" spans="6:6">
      <c r="F4590" s="2423"/>
    </row>
    <row r="4591" spans="6:6">
      <c r="F4591" s="2423"/>
    </row>
    <row r="4592" spans="6:6">
      <c r="F4592" s="2423"/>
    </row>
    <row r="4593" spans="6:6">
      <c r="F4593" s="2423"/>
    </row>
    <row r="4594" spans="6:6">
      <c r="F4594" s="2423"/>
    </row>
    <row r="4595" spans="6:6">
      <c r="F4595" s="2423"/>
    </row>
    <row r="4596" spans="6:6">
      <c r="F4596" s="2423"/>
    </row>
    <row r="4597" spans="6:6">
      <c r="F4597" s="2423"/>
    </row>
    <row r="4598" spans="6:6">
      <c r="F4598" s="2423"/>
    </row>
    <row r="4599" spans="6:6">
      <c r="F4599" s="2423"/>
    </row>
    <row r="4600" spans="6:6">
      <c r="F4600" s="2423"/>
    </row>
    <row r="4601" spans="6:6">
      <c r="F4601" s="2423"/>
    </row>
    <row r="4602" spans="6:6">
      <c r="F4602" s="2423"/>
    </row>
    <row r="4603" spans="6:6">
      <c r="F4603" s="2423"/>
    </row>
    <row r="4604" spans="6:6">
      <c r="F4604" s="2423"/>
    </row>
    <row r="4605" spans="6:6">
      <c r="F4605" s="2423"/>
    </row>
    <row r="4606" spans="6:6">
      <c r="F4606" s="2423"/>
    </row>
    <row r="4607" spans="6:6">
      <c r="F4607" s="2423"/>
    </row>
    <row r="4608" spans="6:6">
      <c r="F4608" s="2423"/>
    </row>
    <row r="4609" spans="6:6">
      <c r="F4609" s="2423"/>
    </row>
    <row r="4610" spans="6:6">
      <c r="F4610" s="2423"/>
    </row>
    <row r="4611" spans="6:6">
      <c r="F4611" s="2423"/>
    </row>
    <row r="4612" spans="6:6">
      <c r="F4612" s="2423"/>
    </row>
    <row r="4613" spans="6:6">
      <c r="F4613" s="2423"/>
    </row>
    <row r="4614" spans="6:6">
      <c r="F4614" s="2423"/>
    </row>
    <row r="4615" spans="6:6">
      <c r="F4615" s="2423"/>
    </row>
    <row r="4616" spans="6:6">
      <c r="F4616" s="2423"/>
    </row>
    <row r="4617" spans="6:6">
      <c r="F4617" s="2423"/>
    </row>
    <row r="4618" spans="6:6">
      <c r="F4618" s="2423"/>
    </row>
    <row r="4619" spans="6:6">
      <c r="F4619" s="2423"/>
    </row>
    <row r="4620" spans="6:6">
      <c r="F4620" s="2423"/>
    </row>
    <row r="4621" spans="6:6">
      <c r="F4621" s="2423"/>
    </row>
    <row r="4622" spans="6:6">
      <c r="F4622" s="2423"/>
    </row>
    <row r="4623" spans="6:6">
      <c r="F4623" s="2423"/>
    </row>
    <row r="4624" spans="6:6">
      <c r="F4624" s="2423"/>
    </row>
    <row r="4625" spans="6:6">
      <c r="F4625" s="2423"/>
    </row>
    <row r="4626" spans="6:6">
      <c r="F4626" s="2423"/>
    </row>
    <row r="4627" spans="6:6">
      <c r="F4627" s="2423"/>
    </row>
    <row r="4628" spans="6:6">
      <c r="F4628" s="2423"/>
    </row>
    <row r="4629" spans="6:6">
      <c r="F4629" s="2423"/>
    </row>
    <row r="4630" spans="6:6">
      <c r="F4630" s="2423"/>
    </row>
    <row r="4631" spans="6:6">
      <c r="F4631" s="2423"/>
    </row>
    <row r="4632" spans="6:6">
      <c r="F4632" s="2423"/>
    </row>
    <row r="4633" spans="6:6">
      <c r="F4633" s="2423"/>
    </row>
    <row r="4634" spans="6:6">
      <c r="F4634" s="2423"/>
    </row>
    <row r="4635" spans="6:6">
      <c r="F4635" s="2423"/>
    </row>
    <row r="4636" spans="6:6">
      <c r="F4636" s="2423"/>
    </row>
    <row r="4637" spans="6:6">
      <c r="F4637" s="2423"/>
    </row>
    <row r="4638" spans="6:6">
      <c r="F4638" s="2423"/>
    </row>
    <row r="4639" spans="6:6">
      <c r="F4639" s="2423"/>
    </row>
    <row r="4640" spans="6:6">
      <c r="F4640" s="2423"/>
    </row>
    <row r="4641" spans="6:6">
      <c r="F4641" s="2423"/>
    </row>
    <row r="4642" spans="6:6">
      <c r="F4642" s="2423"/>
    </row>
    <row r="4643" spans="6:6">
      <c r="F4643" s="2423"/>
    </row>
    <row r="4644" spans="6:6">
      <c r="F4644" s="2423"/>
    </row>
    <row r="4645" spans="6:6">
      <c r="F4645" s="2423"/>
    </row>
    <row r="4646" spans="6:6">
      <c r="F4646" s="2423"/>
    </row>
    <row r="4647" spans="6:6">
      <c r="F4647" s="2423"/>
    </row>
    <row r="4648" spans="6:6">
      <c r="F4648" s="2423"/>
    </row>
    <row r="4649" spans="6:6">
      <c r="F4649" s="2423"/>
    </row>
    <row r="4650" spans="6:6">
      <c r="F4650" s="2423"/>
    </row>
    <row r="4651" spans="6:6">
      <c r="F4651" s="2423"/>
    </row>
    <row r="4652" spans="6:6">
      <c r="F4652" s="2423"/>
    </row>
    <row r="4653" spans="6:6">
      <c r="F4653" s="2423"/>
    </row>
    <row r="4654" spans="6:6">
      <c r="F4654" s="2423"/>
    </row>
    <row r="4655" spans="6:6">
      <c r="F4655" s="2423"/>
    </row>
    <row r="4656" spans="6:6">
      <c r="F4656" s="2423"/>
    </row>
    <row r="4657" spans="6:6">
      <c r="F4657" s="2423"/>
    </row>
    <row r="4658" spans="6:6">
      <c r="F4658" s="2423"/>
    </row>
    <row r="4659" spans="6:6">
      <c r="F4659" s="2423"/>
    </row>
    <row r="4660" spans="6:6">
      <c r="F4660" s="2423"/>
    </row>
    <row r="4661" spans="6:6">
      <c r="F4661" s="2423"/>
    </row>
    <row r="4662" spans="6:6">
      <c r="F4662" s="2423"/>
    </row>
    <row r="4663" spans="6:6">
      <c r="F4663" s="2423"/>
    </row>
    <row r="4664" spans="6:6">
      <c r="F4664" s="2423"/>
    </row>
    <row r="4665" spans="6:6">
      <c r="F4665" s="2423"/>
    </row>
    <row r="4666" spans="6:6">
      <c r="F4666" s="2423"/>
    </row>
    <row r="4667" spans="6:6">
      <c r="F4667" s="2423"/>
    </row>
    <row r="4668" spans="6:6">
      <c r="F4668" s="2423"/>
    </row>
    <row r="4669" spans="6:6">
      <c r="F4669" s="2423"/>
    </row>
    <row r="4670" spans="6:6">
      <c r="F4670" s="2423"/>
    </row>
    <row r="4671" spans="6:6">
      <c r="F4671" s="2423"/>
    </row>
    <row r="4672" spans="6:6">
      <c r="F4672" s="2423"/>
    </row>
    <row r="4673" spans="6:6">
      <c r="F4673" s="2423"/>
    </row>
    <row r="4674" spans="6:6">
      <c r="F4674" s="2423"/>
    </row>
    <row r="4675" spans="6:6">
      <c r="F4675" s="2423"/>
    </row>
    <row r="4676" spans="6:6">
      <c r="F4676" s="2423"/>
    </row>
    <row r="4677" spans="6:6">
      <c r="F4677" s="2423"/>
    </row>
    <row r="4678" spans="6:6">
      <c r="F4678" s="2423"/>
    </row>
    <row r="4679" spans="6:6">
      <c r="F4679" s="2423"/>
    </row>
    <row r="4680" spans="6:6">
      <c r="F4680" s="2423"/>
    </row>
    <row r="4681" spans="6:6">
      <c r="F4681" s="2423"/>
    </row>
    <row r="4682" spans="6:6">
      <c r="F4682" s="2423"/>
    </row>
    <row r="4683" spans="6:6">
      <c r="F4683" s="2423"/>
    </row>
    <row r="4684" spans="6:6">
      <c r="F4684" s="2423"/>
    </row>
    <row r="4685" spans="6:6">
      <c r="F4685" s="2423"/>
    </row>
    <row r="4686" spans="6:6">
      <c r="F4686" s="2423"/>
    </row>
    <row r="4687" spans="6:6">
      <c r="F4687" s="2423"/>
    </row>
    <row r="4688" spans="6:6">
      <c r="F4688" s="2423"/>
    </row>
    <row r="4689" spans="6:6">
      <c r="F4689" s="2423"/>
    </row>
    <row r="4690" spans="6:6">
      <c r="F4690" s="2423"/>
    </row>
    <row r="4691" spans="6:6">
      <c r="F4691" s="2423"/>
    </row>
    <row r="4692" spans="6:6">
      <c r="F4692" s="2423"/>
    </row>
    <row r="4693" spans="6:6">
      <c r="F4693" s="2423"/>
    </row>
    <row r="4694" spans="6:6">
      <c r="F4694" s="2423"/>
    </row>
    <row r="4695" spans="6:6">
      <c r="F4695" s="2423"/>
    </row>
    <row r="4696" spans="6:6">
      <c r="F4696" s="2423"/>
    </row>
    <row r="4697" spans="6:6">
      <c r="F4697" s="2423"/>
    </row>
    <row r="4698" spans="6:6">
      <c r="F4698" s="2423"/>
    </row>
    <row r="4699" spans="6:6">
      <c r="F4699" s="2423"/>
    </row>
    <row r="4700" spans="6:6">
      <c r="F4700" s="2423"/>
    </row>
    <row r="4701" spans="6:6">
      <c r="F4701" s="2423"/>
    </row>
    <row r="4702" spans="6:6">
      <c r="F4702" s="2423"/>
    </row>
    <row r="4703" spans="6:6">
      <c r="F4703" s="2423"/>
    </row>
    <row r="4704" spans="6:6">
      <c r="F4704" s="2423"/>
    </row>
    <row r="4705" spans="6:6">
      <c r="F4705" s="2423"/>
    </row>
    <row r="4706" spans="6:6">
      <c r="F4706" s="2423"/>
    </row>
    <row r="4707" spans="6:6">
      <c r="F4707" s="2423"/>
    </row>
    <row r="4708" spans="6:6">
      <c r="F4708" s="2423"/>
    </row>
    <row r="4709" spans="6:6">
      <c r="F4709" s="2423"/>
    </row>
    <row r="4710" spans="6:6">
      <c r="F4710" s="2423"/>
    </row>
    <row r="4711" spans="6:6">
      <c r="F4711" s="2423"/>
    </row>
    <row r="4712" spans="6:6">
      <c r="F4712" s="2423"/>
    </row>
    <row r="4713" spans="6:6">
      <c r="F4713" s="2423"/>
    </row>
    <row r="4714" spans="6:6">
      <c r="F4714" s="2423"/>
    </row>
    <row r="4715" spans="6:6">
      <c r="F4715" s="2423"/>
    </row>
    <row r="4716" spans="6:6">
      <c r="F4716" s="2423"/>
    </row>
    <row r="4717" spans="6:6">
      <c r="F4717" s="2423"/>
    </row>
    <row r="4718" spans="6:6">
      <c r="F4718" s="2423"/>
    </row>
    <row r="4719" spans="6:6">
      <c r="F4719" s="2423"/>
    </row>
    <row r="4720" spans="6:6">
      <c r="F4720" s="2423"/>
    </row>
    <row r="4721" spans="6:6">
      <c r="F4721" s="2423"/>
    </row>
    <row r="4722" spans="6:6">
      <c r="F4722" s="2423"/>
    </row>
    <row r="4723" spans="6:6">
      <c r="F4723" s="2423"/>
    </row>
    <row r="4724" spans="6:6">
      <c r="F4724" s="2423"/>
    </row>
    <row r="4725" spans="6:6">
      <c r="F4725" s="2423"/>
    </row>
    <row r="4726" spans="6:6">
      <c r="F4726" s="2423"/>
    </row>
    <row r="4727" spans="6:6">
      <c r="F4727" s="2423"/>
    </row>
    <row r="4728" spans="6:6">
      <c r="F4728" s="2423"/>
    </row>
    <row r="4729" spans="6:6">
      <c r="F4729" s="2423"/>
    </row>
    <row r="4730" spans="6:6">
      <c r="F4730" s="2423"/>
    </row>
    <row r="4731" spans="6:6">
      <c r="F4731" s="2423"/>
    </row>
    <row r="4732" spans="6:6">
      <c r="F4732" s="2423"/>
    </row>
    <row r="4733" spans="6:6">
      <c r="F4733" s="2423"/>
    </row>
    <row r="4734" spans="6:6">
      <c r="F4734" s="2423"/>
    </row>
    <row r="4735" spans="6:6">
      <c r="F4735" s="2423"/>
    </row>
    <row r="4736" spans="6:6">
      <c r="F4736" s="2423"/>
    </row>
    <row r="4737" spans="6:6">
      <c r="F4737" s="2423"/>
    </row>
    <row r="4738" spans="6:6">
      <c r="F4738" s="2423"/>
    </row>
    <row r="4739" spans="6:6">
      <c r="F4739" s="2423"/>
    </row>
    <row r="4740" spans="6:6">
      <c r="F4740" s="2423"/>
    </row>
    <row r="4741" spans="6:6">
      <c r="F4741" s="2423"/>
    </row>
    <row r="4742" spans="6:6">
      <c r="F4742" s="2423"/>
    </row>
    <row r="4743" spans="6:6">
      <c r="F4743" s="2423"/>
    </row>
    <row r="4744" spans="6:6">
      <c r="F4744" s="2423"/>
    </row>
    <row r="4745" spans="6:6">
      <c r="F4745" s="2423"/>
    </row>
    <row r="4746" spans="6:6">
      <c r="F4746" s="2423"/>
    </row>
    <row r="4747" spans="6:6">
      <c r="F4747" s="2423"/>
    </row>
    <row r="4748" spans="6:6">
      <c r="F4748" s="2423"/>
    </row>
    <row r="4749" spans="6:6">
      <c r="F4749" s="2423"/>
    </row>
    <row r="4750" spans="6:6">
      <c r="F4750" s="2423"/>
    </row>
    <row r="4751" spans="6:6">
      <c r="F4751" s="2423"/>
    </row>
    <row r="4752" spans="6:6">
      <c r="F4752" s="2423"/>
    </row>
    <row r="4753" spans="6:6">
      <c r="F4753" s="2423"/>
    </row>
    <row r="4754" spans="6:6">
      <c r="F4754" s="2423"/>
    </row>
    <row r="4755" spans="6:6">
      <c r="F4755" s="2423"/>
    </row>
    <row r="4756" spans="6:6">
      <c r="F4756" s="2423"/>
    </row>
    <row r="4757" spans="6:6">
      <c r="F4757" s="2423"/>
    </row>
    <row r="4758" spans="6:6">
      <c r="F4758" s="2423"/>
    </row>
    <row r="4759" spans="6:6">
      <c r="F4759" s="2423"/>
    </row>
    <row r="4760" spans="6:6">
      <c r="F4760" s="2423"/>
    </row>
    <row r="4761" spans="6:6">
      <c r="F4761" s="2423"/>
    </row>
    <row r="4762" spans="6:6">
      <c r="F4762" s="2423"/>
    </row>
    <row r="4763" spans="6:6">
      <c r="F4763" s="2423"/>
    </row>
    <row r="4764" spans="6:6">
      <c r="F4764" s="2423"/>
    </row>
    <row r="4765" spans="6:6">
      <c r="F4765" s="2423"/>
    </row>
    <row r="4766" spans="6:6">
      <c r="F4766" s="2423"/>
    </row>
    <row r="4767" spans="6:6">
      <c r="F4767" s="2423"/>
    </row>
    <row r="4768" spans="6:6">
      <c r="F4768" s="2423"/>
    </row>
    <row r="4769" spans="6:6">
      <c r="F4769" s="2423"/>
    </row>
    <row r="4770" spans="6:6">
      <c r="F4770" s="2423"/>
    </row>
    <row r="4771" spans="6:6">
      <c r="F4771" s="2423"/>
    </row>
    <row r="4772" spans="6:6">
      <c r="F4772" s="2423"/>
    </row>
    <row r="4773" spans="6:6">
      <c r="F4773" s="2423"/>
    </row>
    <row r="4774" spans="6:6">
      <c r="F4774" s="2423"/>
    </row>
    <row r="4775" spans="6:6">
      <c r="F4775" s="2423"/>
    </row>
    <row r="4776" spans="6:6">
      <c r="F4776" s="2423"/>
    </row>
    <row r="4777" spans="6:6">
      <c r="F4777" s="2423"/>
    </row>
    <row r="4778" spans="6:6">
      <c r="F4778" s="2423"/>
    </row>
    <row r="4779" spans="6:6">
      <c r="F4779" s="2423"/>
    </row>
    <row r="4780" spans="6:6">
      <c r="F4780" s="2423"/>
    </row>
    <row r="4781" spans="6:6">
      <c r="F4781" s="2423"/>
    </row>
    <row r="4782" spans="6:6">
      <c r="F4782" s="2423"/>
    </row>
    <row r="4783" spans="6:6">
      <c r="F4783" s="2423"/>
    </row>
    <row r="4784" spans="6:6">
      <c r="F4784" s="2423"/>
    </row>
    <row r="4785" spans="6:6">
      <c r="F4785" s="2423"/>
    </row>
    <row r="4786" spans="6:6">
      <c r="F4786" s="2423"/>
    </row>
    <row r="4787" spans="6:6">
      <c r="F4787" s="2423"/>
    </row>
    <row r="4788" spans="6:6">
      <c r="F4788" s="2423"/>
    </row>
    <row r="4789" spans="6:6">
      <c r="F4789" s="2423"/>
    </row>
    <row r="4790" spans="6:6">
      <c r="F4790" s="2423"/>
    </row>
    <row r="4791" spans="6:6">
      <c r="F4791" s="2423"/>
    </row>
    <row r="4792" spans="6:6">
      <c r="F4792" s="2423"/>
    </row>
    <row r="4793" spans="6:6">
      <c r="F4793" s="2423"/>
    </row>
    <row r="4794" spans="6:6">
      <c r="F4794" s="2423"/>
    </row>
    <row r="4795" spans="6:6">
      <c r="F4795" s="2423"/>
    </row>
    <row r="4796" spans="6:6">
      <c r="F4796" s="2423"/>
    </row>
    <row r="4797" spans="6:6">
      <c r="F4797" s="2423"/>
    </row>
    <row r="4798" spans="6:6">
      <c r="F4798" s="2423"/>
    </row>
    <row r="4799" spans="6:6">
      <c r="F4799" s="2423"/>
    </row>
    <row r="4800" spans="6:6">
      <c r="F4800" s="2423"/>
    </row>
    <row r="4801" spans="6:6">
      <c r="F4801" s="2423"/>
    </row>
    <row r="4802" spans="6:6">
      <c r="F4802" s="2423"/>
    </row>
    <row r="4803" spans="6:6">
      <c r="F4803" s="2423"/>
    </row>
    <row r="4804" spans="6:6">
      <c r="F4804" s="2423"/>
    </row>
    <row r="4805" spans="6:6">
      <c r="F4805" s="2423"/>
    </row>
    <row r="4806" spans="6:6">
      <c r="F4806" s="2423"/>
    </row>
    <row r="4807" spans="6:6">
      <c r="F4807" s="2423"/>
    </row>
    <row r="4808" spans="6:6">
      <c r="F4808" s="2423"/>
    </row>
    <row r="4809" spans="6:6">
      <c r="F4809" s="2423"/>
    </row>
    <row r="4810" spans="6:6">
      <c r="F4810" s="2423"/>
    </row>
    <row r="4811" spans="6:6">
      <c r="F4811" s="2423"/>
    </row>
    <row r="4812" spans="6:6">
      <c r="F4812" s="2423"/>
    </row>
    <row r="4813" spans="6:6">
      <c r="F4813" s="2423"/>
    </row>
    <row r="4814" spans="6:6">
      <c r="F4814" s="2423"/>
    </row>
    <row r="4815" spans="6:6">
      <c r="F4815" s="2423"/>
    </row>
    <row r="4816" spans="6:6">
      <c r="F4816" s="2423"/>
    </row>
    <row r="4817" spans="6:6">
      <c r="F4817" s="2423"/>
    </row>
    <row r="4818" spans="6:6">
      <c r="F4818" s="2423"/>
    </row>
    <row r="4819" spans="6:6">
      <c r="F4819" s="2423"/>
    </row>
    <row r="4820" spans="6:6">
      <c r="F4820" s="2423"/>
    </row>
    <row r="4821" spans="6:6">
      <c r="F4821" s="2423"/>
    </row>
    <row r="4822" spans="6:6">
      <c r="F4822" s="2423"/>
    </row>
    <row r="4823" spans="6:6">
      <c r="F4823" s="2423"/>
    </row>
    <row r="4824" spans="6:6">
      <c r="F4824" s="2423"/>
    </row>
    <row r="4825" spans="6:6">
      <c r="F4825" s="2423"/>
    </row>
    <row r="4826" spans="6:6">
      <c r="F4826" s="2423"/>
    </row>
    <row r="4827" spans="6:6">
      <c r="F4827" s="2423"/>
    </row>
    <row r="4828" spans="6:6">
      <c r="F4828" s="2423"/>
    </row>
    <row r="4829" spans="6:6">
      <c r="F4829" s="2423"/>
    </row>
    <row r="4830" spans="6:6">
      <c r="F4830" s="2423"/>
    </row>
    <row r="4831" spans="6:6">
      <c r="F4831" s="2423"/>
    </row>
    <row r="4832" spans="6:6">
      <c r="F4832" s="2423"/>
    </row>
    <row r="4833" spans="6:6">
      <c r="F4833" s="2423"/>
    </row>
    <row r="4834" spans="6:6">
      <c r="F4834" s="2423"/>
    </row>
    <row r="4835" spans="6:6">
      <c r="F4835" s="2423"/>
    </row>
    <row r="4836" spans="6:6">
      <c r="F4836" s="2423"/>
    </row>
    <row r="4837" spans="6:6">
      <c r="F4837" s="2423"/>
    </row>
    <row r="4838" spans="6:6">
      <c r="F4838" s="2423"/>
    </row>
    <row r="4839" spans="6:6">
      <c r="F4839" s="2423"/>
    </row>
    <row r="4840" spans="6:6">
      <c r="F4840" s="2423"/>
    </row>
    <row r="4841" spans="6:6">
      <c r="F4841" s="2423"/>
    </row>
    <row r="4842" spans="6:6">
      <c r="F4842" s="2423"/>
    </row>
    <row r="4843" spans="6:6">
      <c r="F4843" s="2423"/>
    </row>
    <row r="4844" spans="6:6">
      <c r="F4844" s="2423"/>
    </row>
    <row r="4845" spans="6:6">
      <c r="F4845" s="2423"/>
    </row>
    <row r="4846" spans="6:6">
      <c r="F4846" s="2423"/>
    </row>
    <row r="4847" spans="6:6">
      <c r="F4847" s="2423"/>
    </row>
    <row r="4848" spans="6:6">
      <c r="F4848" s="2423"/>
    </row>
    <row r="4849" spans="6:6">
      <c r="F4849" s="2423"/>
    </row>
    <row r="4850" spans="6:6">
      <c r="F4850" s="2423"/>
    </row>
    <row r="4851" spans="6:6">
      <c r="F4851" s="2423"/>
    </row>
    <row r="4852" spans="6:6">
      <c r="F4852" s="2423"/>
    </row>
    <row r="4853" spans="6:6">
      <c r="F4853" s="2423"/>
    </row>
    <row r="4854" spans="6:6">
      <c r="F4854" s="2423"/>
    </row>
    <row r="4855" spans="6:6">
      <c r="F4855" s="2423"/>
    </row>
    <row r="4856" spans="6:6">
      <c r="F4856" s="2423"/>
    </row>
    <row r="4857" spans="6:6">
      <c r="F4857" s="2423"/>
    </row>
    <row r="4858" spans="6:6">
      <c r="F4858" s="2423"/>
    </row>
    <row r="4859" spans="6:6">
      <c r="F4859" s="2423"/>
    </row>
    <row r="4860" spans="6:6">
      <c r="F4860" s="2423"/>
    </row>
    <row r="4861" spans="6:6">
      <c r="F4861" s="2423"/>
    </row>
    <row r="4862" spans="6:6">
      <c r="F4862" s="2423"/>
    </row>
    <row r="4863" spans="6:6">
      <c r="F4863" s="2423"/>
    </row>
    <row r="4864" spans="6:6">
      <c r="F4864" s="2423"/>
    </row>
    <row r="4865" spans="6:6">
      <c r="F4865" s="2423"/>
    </row>
    <row r="4866" spans="6:6">
      <c r="F4866" s="2423"/>
    </row>
    <row r="4867" spans="6:6">
      <c r="F4867" s="2423"/>
    </row>
    <row r="4868" spans="6:6">
      <c r="F4868" s="2423"/>
    </row>
    <row r="4869" spans="6:6">
      <c r="F4869" s="2423"/>
    </row>
    <row r="4870" spans="6:6">
      <c r="F4870" s="2423"/>
    </row>
    <row r="4871" spans="6:6">
      <c r="F4871" s="2423"/>
    </row>
    <row r="4872" spans="6:6">
      <c r="F4872" s="2423"/>
    </row>
    <row r="4873" spans="6:6">
      <c r="F4873" s="2423"/>
    </row>
    <row r="4874" spans="6:6">
      <c r="F4874" s="2423"/>
    </row>
    <row r="4875" spans="6:6">
      <c r="F4875" s="2423"/>
    </row>
    <row r="4876" spans="6:6">
      <c r="F4876" s="2423"/>
    </row>
    <row r="4877" spans="6:6">
      <c r="F4877" s="2423"/>
    </row>
    <row r="4878" spans="6:6">
      <c r="F4878" s="2423"/>
    </row>
    <row r="4879" spans="6:6">
      <c r="F4879" s="2423"/>
    </row>
    <row r="4880" spans="6:6">
      <c r="F4880" s="2423"/>
    </row>
    <row r="4881" spans="6:6">
      <c r="F4881" s="2423"/>
    </row>
    <row r="4882" spans="6:6">
      <c r="F4882" s="2423"/>
    </row>
    <row r="4883" spans="6:6">
      <c r="F4883" s="2423"/>
    </row>
    <row r="4884" spans="6:6">
      <c r="F4884" s="2423"/>
    </row>
    <row r="4885" spans="6:6">
      <c r="F4885" s="2423"/>
    </row>
    <row r="4886" spans="6:6">
      <c r="F4886" s="2423"/>
    </row>
    <row r="4887" spans="6:6">
      <c r="F4887" s="2423"/>
    </row>
    <row r="4888" spans="6:6">
      <c r="F4888" s="2423"/>
    </row>
    <row r="4889" spans="6:6">
      <c r="F4889" s="2423"/>
    </row>
    <row r="4890" spans="6:6">
      <c r="F4890" s="2423"/>
    </row>
    <row r="4891" spans="6:6">
      <c r="F4891" s="2423"/>
    </row>
    <row r="4892" spans="6:6">
      <c r="F4892" s="2423"/>
    </row>
    <row r="4893" spans="6:6">
      <c r="F4893" s="2423"/>
    </row>
    <row r="4894" spans="6:6">
      <c r="F4894" s="2423"/>
    </row>
    <row r="4895" spans="6:6">
      <c r="F4895" s="2423"/>
    </row>
    <row r="4896" spans="6:6">
      <c r="F4896" s="2423"/>
    </row>
    <row r="4897" spans="6:6">
      <c r="F4897" s="2423"/>
    </row>
    <row r="4898" spans="6:6">
      <c r="F4898" s="2423"/>
    </row>
    <row r="4899" spans="6:6">
      <c r="F4899" s="2423"/>
    </row>
    <row r="4900" spans="6:6">
      <c r="F4900" s="2423"/>
    </row>
    <row r="4901" spans="6:6">
      <c r="F4901" s="2423"/>
    </row>
    <row r="4902" spans="6:6">
      <c r="F4902" s="2423"/>
    </row>
    <row r="4903" spans="6:6">
      <c r="F4903" s="2423"/>
    </row>
    <row r="4904" spans="6:6">
      <c r="F4904" s="2423"/>
    </row>
    <row r="4905" spans="6:6">
      <c r="F4905" s="2423"/>
    </row>
    <row r="4906" spans="6:6">
      <c r="F4906" s="2423"/>
    </row>
    <row r="4907" spans="6:6">
      <c r="F4907" s="2423"/>
    </row>
    <row r="4908" spans="6:6">
      <c r="F4908" s="2423"/>
    </row>
    <row r="4909" spans="6:6">
      <c r="F4909" s="2423"/>
    </row>
    <row r="4910" spans="6:6">
      <c r="F4910" s="2423"/>
    </row>
    <row r="4911" spans="6:6">
      <c r="F4911" s="2423"/>
    </row>
    <row r="4912" spans="6:6">
      <c r="F4912" s="2423"/>
    </row>
    <row r="4913" spans="6:6">
      <c r="F4913" s="2423"/>
    </row>
    <row r="4914" spans="6:6">
      <c r="F4914" s="2423"/>
    </row>
    <row r="4915" spans="6:6">
      <c r="F4915" s="2423"/>
    </row>
    <row r="4916" spans="6:6">
      <c r="F4916" s="2423"/>
    </row>
    <row r="4917" spans="6:6">
      <c r="F4917" s="2423"/>
    </row>
    <row r="4918" spans="6:6">
      <c r="F4918" s="2423"/>
    </row>
    <row r="4919" spans="6:6">
      <c r="F4919" s="2423"/>
    </row>
    <row r="4920" spans="6:6">
      <c r="F4920" s="2423"/>
    </row>
    <row r="4921" spans="6:6">
      <c r="F4921" s="2423"/>
    </row>
    <row r="4922" spans="6:6">
      <c r="F4922" s="2423"/>
    </row>
    <row r="4923" spans="6:6">
      <c r="F4923" s="2423"/>
    </row>
    <row r="4924" spans="6:6">
      <c r="F4924" s="2423"/>
    </row>
    <row r="4925" spans="6:6">
      <c r="F4925" s="2423"/>
    </row>
    <row r="4926" spans="6:6">
      <c r="F4926" s="2423"/>
    </row>
    <row r="4927" spans="6:6">
      <c r="F4927" s="2423"/>
    </row>
    <row r="4928" spans="6:6">
      <c r="F4928" s="2423"/>
    </row>
    <row r="4929" spans="6:6">
      <c r="F4929" s="2423"/>
    </row>
    <row r="4930" spans="6:6">
      <c r="F4930" s="2423"/>
    </row>
    <row r="4931" spans="6:6">
      <c r="F4931" s="2423"/>
    </row>
    <row r="4932" spans="6:6">
      <c r="F4932" s="2423"/>
    </row>
    <row r="4933" spans="6:6">
      <c r="F4933" s="2423"/>
    </row>
    <row r="4934" spans="6:6">
      <c r="F4934" s="2423"/>
    </row>
    <row r="4935" spans="6:6">
      <c r="F4935" s="2423"/>
    </row>
    <row r="4936" spans="6:6">
      <c r="F4936" s="2423"/>
    </row>
    <row r="4937" spans="6:6">
      <c r="F4937" s="2423"/>
    </row>
    <row r="4938" spans="6:6">
      <c r="F4938" s="2423"/>
    </row>
    <row r="4939" spans="6:6">
      <c r="F4939" s="2423"/>
    </row>
    <row r="4940" spans="6:6">
      <c r="F4940" s="2423"/>
    </row>
    <row r="4941" spans="6:6">
      <c r="F4941" s="2423"/>
    </row>
    <row r="4942" spans="6:6">
      <c r="F4942" s="2423"/>
    </row>
    <row r="4943" spans="6:6">
      <c r="F4943" s="2423"/>
    </row>
    <row r="4944" spans="6:6">
      <c r="F4944" s="2423"/>
    </row>
    <row r="4945" spans="6:6">
      <c r="F4945" s="2423"/>
    </row>
    <row r="4946" spans="6:6">
      <c r="F4946" s="2423"/>
    </row>
    <row r="4947" spans="6:6">
      <c r="F4947" s="2423"/>
    </row>
    <row r="4948" spans="6:6">
      <c r="F4948" s="2423"/>
    </row>
    <row r="4949" spans="6:6">
      <c r="F4949" s="2423"/>
    </row>
    <row r="4950" spans="6:6">
      <c r="F4950" s="2423"/>
    </row>
    <row r="4951" spans="6:6">
      <c r="F4951" s="2423"/>
    </row>
    <row r="4952" spans="6:6">
      <c r="F4952" s="2423"/>
    </row>
    <row r="4953" spans="6:6">
      <c r="F4953" s="2423"/>
    </row>
    <row r="4954" spans="6:6">
      <c r="F4954" s="2423"/>
    </row>
    <row r="4955" spans="6:6">
      <c r="F4955" s="2423"/>
    </row>
    <row r="4956" spans="6:6">
      <c r="F4956" s="2423"/>
    </row>
    <row r="4957" spans="6:6">
      <c r="F4957" s="2423"/>
    </row>
    <row r="4958" spans="6:6">
      <c r="F4958" s="2423"/>
    </row>
    <row r="4959" spans="6:6">
      <c r="F4959" s="2423"/>
    </row>
    <row r="4960" spans="6:6">
      <c r="F4960" s="2423"/>
    </row>
    <row r="4961" spans="6:6">
      <c r="F4961" s="2423"/>
    </row>
    <row r="4962" spans="6:6">
      <c r="F4962" s="2423"/>
    </row>
    <row r="4963" spans="6:6">
      <c r="F4963" s="2423"/>
    </row>
    <row r="4964" spans="6:6">
      <c r="F4964" s="2423"/>
    </row>
    <row r="4965" spans="6:6">
      <c r="F4965" s="2423"/>
    </row>
    <row r="4966" spans="6:6">
      <c r="F4966" s="2423"/>
    </row>
    <row r="4967" spans="6:6">
      <c r="F4967" s="2423"/>
    </row>
    <row r="4968" spans="6:6">
      <c r="F4968" s="2423"/>
    </row>
    <row r="4969" spans="6:6">
      <c r="F4969" s="2423"/>
    </row>
    <row r="4970" spans="6:6">
      <c r="F4970" s="2423"/>
    </row>
    <row r="4971" spans="6:6">
      <c r="F4971" s="2423"/>
    </row>
    <row r="4972" spans="6:6">
      <c r="F4972" s="2423"/>
    </row>
    <row r="4973" spans="6:6">
      <c r="F4973" s="2423"/>
    </row>
    <row r="4974" spans="6:6">
      <c r="F4974" s="2423"/>
    </row>
    <row r="4975" spans="6:6">
      <c r="F4975" s="2423"/>
    </row>
    <row r="4976" spans="6:6">
      <c r="F4976" s="2423"/>
    </row>
    <row r="4977" spans="6:6">
      <c r="F4977" s="2423"/>
    </row>
    <row r="4978" spans="6:6">
      <c r="F4978" s="2423"/>
    </row>
    <row r="4979" spans="6:6">
      <c r="F4979" s="2423"/>
    </row>
    <row r="4980" spans="6:6">
      <c r="F4980" s="2423"/>
    </row>
    <row r="4981" spans="6:6">
      <c r="F4981" s="2423"/>
    </row>
    <row r="4982" spans="6:6">
      <c r="F4982" s="2423"/>
    </row>
    <row r="4983" spans="6:6">
      <c r="F4983" s="2423"/>
    </row>
    <row r="4984" spans="6:6">
      <c r="F4984" s="2423"/>
    </row>
    <row r="4985" spans="6:6">
      <c r="F4985" s="2423"/>
    </row>
    <row r="4986" spans="6:6">
      <c r="F4986" s="2423"/>
    </row>
    <row r="4987" spans="6:6">
      <c r="F4987" s="2423"/>
    </row>
    <row r="4988" spans="6:6">
      <c r="F4988" s="2423"/>
    </row>
    <row r="4989" spans="6:6">
      <c r="F4989" s="2423"/>
    </row>
    <row r="4990" spans="6:6">
      <c r="F4990" s="2423"/>
    </row>
    <row r="4991" spans="6:6">
      <c r="F4991" s="2423"/>
    </row>
    <row r="4992" spans="6:6">
      <c r="F4992" s="2423"/>
    </row>
    <row r="4993" spans="6:6">
      <c r="F4993" s="2423"/>
    </row>
    <row r="4994" spans="6:6">
      <c r="F4994" s="2423"/>
    </row>
    <row r="4995" spans="6:6">
      <c r="F4995" s="2423"/>
    </row>
    <row r="4996" spans="6:6">
      <c r="F4996" s="2423"/>
    </row>
    <row r="4997" spans="6:6">
      <c r="F4997" s="2423"/>
    </row>
    <row r="4998" spans="6:6">
      <c r="F4998" s="2423"/>
    </row>
    <row r="4999" spans="6:6">
      <c r="F4999" s="2423"/>
    </row>
    <row r="5000" spans="6:6">
      <c r="F5000" s="2423"/>
    </row>
    <row r="5001" spans="6:6">
      <c r="F5001" s="2423"/>
    </row>
    <row r="5002" spans="6:6">
      <c r="F5002" s="2423"/>
    </row>
    <row r="5003" spans="6:6">
      <c r="F5003" s="2423"/>
    </row>
    <row r="5004" spans="6:6">
      <c r="F5004" s="2423"/>
    </row>
    <row r="5005" spans="6:6">
      <c r="F5005" s="2423"/>
    </row>
    <row r="5006" spans="6:6">
      <c r="F5006" s="2423"/>
    </row>
    <row r="5007" spans="6:6">
      <c r="F5007" s="2423"/>
    </row>
    <row r="5008" spans="6:6">
      <c r="F5008" s="2423"/>
    </row>
    <row r="5009" spans="6:6">
      <c r="F5009" s="2423"/>
    </row>
    <row r="5010" spans="6:6">
      <c r="F5010" s="2423"/>
    </row>
    <row r="5011" spans="6:6">
      <c r="F5011" s="2423"/>
    </row>
    <row r="5012" spans="6:6">
      <c r="F5012" s="2423"/>
    </row>
    <row r="5013" spans="6:6">
      <c r="F5013" s="2423"/>
    </row>
    <row r="5014" spans="6:6">
      <c r="F5014" s="2423"/>
    </row>
    <row r="5015" spans="6:6">
      <c r="F5015" s="2423"/>
    </row>
    <row r="5016" spans="6:6">
      <c r="F5016" s="2423"/>
    </row>
    <row r="5017" spans="6:6">
      <c r="F5017" s="2423"/>
    </row>
    <row r="5018" spans="6:6">
      <c r="F5018" s="2423"/>
    </row>
    <row r="5019" spans="6:6">
      <c r="F5019" s="2423"/>
    </row>
    <row r="5020" spans="6:6">
      <c r="F5020" s="2423"/>
    </row>
    <row r="5021" spans="6:6">
      <c r="F5021" s="2423"/>
    </row>
    <row r="5022" spans="6:6">
      <c r="F5022" s="2423"/>
    </row>
    <row r="5023" spans="6:6">
      <c r="F5023" s="2423"/>
    </row>
    <row r="5024" spans="6:6">
      <c r="F5024" s="2423"/>
    </row>
    <row r="5025" spans="6:6">
      <c r="F5025" s="2423"/>
    </row>
    <row r="5026" spans="6:6">
      <c r="F5026" s="2423"/>
    </row>
    <row r="5027" spans="6:6">
      <c r="F5027" s="2423"/>
    </row>
    <row r="5028" spans="6:6">
      <c r="F5028" s="2423"/>
    </row>
    <row r="5029" spans="6:6">
      <c r="F5029" s="2423"/>
    </row>
    <row r="5030" spans="6:6">
      <c r="F5030" s="2423"/>
    </row>
    <row r="5031" spans="6:6">
      <c r="F5031" s="2423"/>
    </row>
    <row r="5032" spans="6:6">
      <c r="F5032" s="2423"/>
    </row>
    <row r="5033" spans="6:6">
      <c r="F5033" s="2423"/>
    </row>
    <row r="5034" spans="6:6">
      <c r="F5034" s="2423"/>
    </row>
    <row r="5035" spans="6:6">
      <c r="F5035" s="2423"/>
    </row>
    <row r="5036" spans="6:6">
      <c r="F5036" s="2423"/>
    </row>
    <row r="5037" spans="6:6">
      <c r="F5037" s="2423"/>
    </row>
    <row r="5038" spans="6:6">
      <c r="F5038" s="2423"/>
    </row>
    <row r="5039" spans="6:6">
      <c r="F5039" s="2423"/>
    </row>
    <row r="5040" spans="6:6">
      <c r="F5040" s="2423"/>
    </row>
    <row r="5041" spans="6:6">
      <c r="F5041" s="2423"/>
    </row>
    <row r="5042" spans="6:6">
      <c r="F5042" s="2423"/>
    </row>
    <row r="5043" spans="6:6">
      <c r="F5043" s="2423"/>
    </row>
    <row r="5044" spans="6:6">
      <c r="F5044" s="2423"/>
    </row>
    <row r="5045" spans="6:6">
      <c r="F5045" s="2423"/>
    </row>
    <row r="5046" spans="6:6">
      <c r="F5046" s="2423"/>
    </row>
    <row r="5047" spans="6:6">
      <c r="F5047" s="2423"/>
    </row>
    <row r="5048" spans="6:6">
      <c r="F5048" s="2423"/>
    </row>
    <row r="5049" spans="6:6">
      <c r="F5049" s="2423"/>
    </row>
    <row r="5050" spans="6:6">
      <c r="F5050" s="2423"/>
    </row>
    <row r="5051" spans="6:6">
      <c r="F5051" s="2423"/>
    </row>
    <row r="5052" spans="6:6">
      <c r="F5052" s="2423"/>
    </row>
    <row r="5053" spans="6:6">
      <c r="F5053" s="2423"/>
    </row>
    <row r="5054" spans="6:6">
      <c r="F5054" s="2423"/>
    </row>
    <row r="5055" spans="6:6">
      <c r="F5055" s="2423"/>
    </row>
    <row r="5056" spans="6:6">
      <c r="F5056" s="2423"/>
    </row>
    <row r="5057" spans="6:6">
      <c r="F5057" s="2423"/>
    </row>
    <row r="5058" spans="6:6">
      <c r="F5058" s="2423"/>
    </row>
    <row r="5059" spans="6:6">
      <c r="F5059" s="2423"/>
    </row>
    <row r="5060" spans="6:6">
      <c r="F5060" s="2423"/>
    </row>
    <row r="5061" spans="6:6">
      <c r="F5061" s="2423"/>
    </row>
    <row r="5062" spans="6:6">
      <c r="F5062" s="2423"/>
    </row>
    <row r="5063" spans="6:6">
      <c r="F5063" s="2423"/>
    </row>
    <row r="5064" spans="6:6">
      <c r="F5064" s="2423"/>
    </row>
    <row r="5065" spans="6:6">
      <c r="F5065" s="2423"/>
    </row>
    <row r="5066" spans="6:6">
      <c r="F5066" s="2423"/>
    </row>
    <row r="5067" spans="6:6">
      <c r="F5067" s="2423"/>
    </row>
    <row r="5068" spans="6:6">
      <c r="F5068" s="2423"/>
    </row>
    <row r="5069" spans="6:6">
      <c r="F5069" s="2423"/>
    </row>
    <row r="5070" spans="6:6">
      <c r="F5070" s="2423"/>
    </row>
    <row r="5071" spans="6:6">
      <c r="F5071" s="2423"/>
    </row>
    <row r="5072" spans="6:6">
      <c r="F5072" s="2423"/>
    </row>
    <row r="5073" spans="6:6">
      <c r="F5073" s="2423"/>
    </row>
    <row r="5074" spans="6:6">
      <c r="F5074" s="2423"/>
    </row>
    <row r="5075" spans="6:6">
      <c r="F5075" s="2423"/>
    </row>
    <row r="5076" spans="6:6">
      <c r="F5076" s="2423"/>
    </row>
    <row r="5077" spans="6:6">
      <c r="F5077" s="2423"/>
    </row>
    <row r="5078" spans="6:6">
      <c r="F5078" s="2423"/>
    </row>
    <row r="5079" spans="6:6">
      <c r="F5079" s="2423"/>
    </row>
    <row r="5080" spans="6:6">
      <c r="F5080" s="2423"/>
    </row>
    <row r="5081" spans="6:6">
      <c r="F5081" s="2423"/>
    </row>
    <row r="5082" spans="6:6">
      <c r="F5082" s="2423"/>
    </row>
    <row r="5083" spans="6:6">
      <c r="F5083" s="2423"/>
    </row>
    <row r="5084" spans="6:6">
      <c r="F5084" s="2423"/>
    </row>
    <row r="5085" spans="6:6">
      <c r="F5085" s="2423"/>
    </row>
    <row r="5086" spans="6:6">
      <c r="F5086" s="2423"/>
    </row>
    <row r="5087" spans="6:6">
      <c r="F5087" s="2423"/>
    </row>
    <row r="5088" spans="6:6">
      <c r="F5088" s="2423"/>
    </row>
    <row r="5089" spans="6:6">
      <c r="F5089" s="2423"/>
    </row>
    <row r="5090" spans="6:6">
      <c r="F5090" s="2423"/>
    </row>
    <row r="5091" spans="6:6">
      <c r="F5091" s="2423"/>
    </row>
    <row r="5092" spans="6:6">
      <c r="F5092" s="2423"/>
    </row>
    <row r="5093" spans="6:6">
      <c r="F5093" s="2423"/>
    </row>
    <row r="5094" spans="6:6">
      <c r="F5094" s="2423"/>
    </row>
    <row r="5095" spans="6:6">
      <c r="F5095" s="2423"/>
    </row>
    <row r="5096" spans="6:6">
      <c r="F5096" s="2423"/>
    </row>
    <row r="5097" spans="6:6">
      <c r="F5097" s="2423"/>
    </row>
    <row r="5098" spans="6:6">
      <c r="F5098" s="2423"/>
    </row>
    <row r="5099" spans="6:6">
      <c r="F5099" s="2423"/>
    </row>
    <row r="5100" spans="6:6">
      <c r="F5100" s="2423"/>
    </row>
    <row r="5101" spans="6:6">
      <c r="F5101" s="2423"/>
    </row>
    <row r="5102" spans="6:6">
      <c r="F5102" s="2423"/>
    </row>
    <row r="5103" spans="6:6">
      <c r="F5103" s="2423"/>
    </row>
    <row r="5104" spans="6:6">
      <c r="F5104" s="2423"/>
    </row>
    <row r="5105" spans="6:6">
      <c r="F5105" s="2423"/>
    </row>
    <row r="5106" spans="6:6">
      <c r="F5106" s="2423"/>
    </row>
    <row r="5107" spans="6:6">
      <c r="F5107" s="2423"/>
    </row>
    <row r="5108" spans="6:6">
      <c r="F5108" s="2423"/>
    </row>
    <row r="5109" spans="6:6">
      <c r="F5109" s="2423"/>
    </row>
    <row r="5110" spans="6:6">
      <c r="F5110" s="2423"/>
    </row>
    <row r="5111" spans="6:6">
      <c r="F5111" s="2423"/>
    </row>
    <row r="5112" spans="6:6">
      <c r="F5112" s="2423"/>
    </row>
    <row r="5113" spans="6:6">
      <c r="F5113" s="2423"/>
    </row>
    <row r="5114" spans="6:6">
      <c r="F5114" s="2423"/>
    </row>
    <row r="5115" spans="6:6">
      <c r="F5115" s="2423"/>
    </row>
    <row r="5116" spans="6:6">
      <c r="F5116" s="2423"/>
    </row>
    <row r="5117" spans="6:6">
      <c r="F5117" s="2423"/>
    </row>
    <row r="5118" spans="6:6">
      <c r="F5118" s="2423"/>
    </row>
    <row r="5119" spans="6:6">
      <c r="F5119" s="2423"/>
    </row>
    <row r="5120" spans="6:6">
      <c r="F5120" s="2423"/>
    </row>
    <row r="5121" spans="6:6">
      <c r="F5121" s="2423"/>
    </row>
    <row r="5122" spans="6:6">
      <c r="F5122" s="2423"/>
    </row>
    <row r="5123" spans="6:6">
      <c r="F5123" s="2423"/>
    </row>
    <row r="5124" spans="6:6">
      <c r="F5124" s="2423"/>
    </row>
    <row r="5125" spans="6:6">
      <c r="F5125" s="2423"/>
    </row>
    <row r="5126" spans="6:6">
      <c r="F5126" s="2423"/>
    </row>
    <row r="5127" spans="6:6">
      <c r="F5127" s="2423"/>
    </row>
    <row r="5128" spans="6:6">
      <c r="F5128" s="2423"/>
    </row>
    <row r="5129" spans="6:6">
      <c r="F5129" s="2423"/>
    </row>
    <row r="5130" spans="6:6">
      <c r="F5130" s="2423"/>
    </row>
    <row r="5131" spans="6:6">
      <c r="F5131" s="2423"/>
    </row>
    <row r="5132" spans="6:6">
      <c r="F5132" s="2423"/>
    </row>
    <row r="5133" spans="6:6">
      <c r="F5133" s="2423"/>
    </row>
    <row r="5134" spans="6:6">
      <c r="F5134" s="2423"/>
    </row>
    <row r="5135" spans="6:6">
      <c r="F5135" s="2423"/>
    </row>
    <row r="5136" spans="6:6">
      <c r="F5136" s="2423"/>
    </row>
    <row r="5137" spans="6:6">
      <c r="F5137" s="2423"/>
    </row>
    <row r="5138" spans="6:6">
      <c r="F5138" s="2423"/>
    </row>
    <row r="5139" spans="6:6">
      <c r="F5139" s="2423"/>
    </row>
    <row r="5140" spans="6:6">
      <c r="F5140" s="2423"/>
    </row>
    <row r="5141" spans="6:6">
      <c r="F5141" s="2423"/>
    </row>
    <row r="5142" spans="6:6">
      <c r="F5142" s="2423"/>
    </row>
    <row r="5143" spans="6:6">
      <c r="F5143" s="2423"/>
    </row>
    <row r="5144" spans="6:6">
      <c r="F5144" s="2423"/>
    </row>
    <row r="5145" spans="6:6">
      <c r="F5145" s="2423"/>
    </row>
    <row r="5146" spans="6:6">
      <c r="F5146" s="2423"/>
    </row>
    <row r="5147" spans="6:6">
      <c r="F5147" s="2423"/>
    </row>
    <row r="5148" spans="6:6">
      <c r="F5148" s="2423"/>
    </row>
    <row r="5149" spans="6:6">
      <c r="F5149" s="2423"/>
    </row>
    <row r="5150" spans="6:6">
      <c r="F5150" s="2423"/>
    </row>
    <row r="5151" spans="6:6">
      <c r="F5151" s="2423"/>
    </row>
    <row r="5152" spans="6:6">
      <c r="F5152" s="2423"/>
    </row>
    <row r="5153" spans="6:6">
      <c r="F5153" s="2423"/>
    </row>
    <row r="5154" spans="6:6">
      <c r="F5154" s="2423"/>
    </row>
    <row r="5155" spans="6:6">
      <c r="F5155" s="2423"/>
    </row>
    <row r="5156" spans="6:6">
      <c r="F5156" s="2423"/>
    </row>
    <row r="5157" spans="6:6">
      <c r="F5157" s="2423"/>
    </row>
    <row r="5158" spans="6:6">
      <c r="F5158" s="2423"/>
    </row>
    <row r="5159" spans="6:6">
      <c r="F5159" s="2423"/>
    </row>
    <row r="5160" spans="6:6">
      <c r="F5160" s="2423"/>
    </row>
    <row r="5161" spans="6:6">
      <c r="F5161" s="2423"/>
    </row>
    <row r="5162" spans="6:6">
      <c r="F5162" s="2423"/>
    </row>
    <row r="5163" spans="6:6">
      <c r="F5163" s="2423"/>
    </row>
    <row r="5164" spans="6:6">
      <c r="F5164" s="2423"/>
    </row>
    <row r="5165" spans="6:6">
      <c r="F5165" s="2423"/>
    </row>
    <row r="5166" spans="6:6">
      <c r="F5166" s="2423"/>
    </row>
    <row r="5167" spans="6:6">
      <c r="F5167" s="2423"/>
    </row>
    <row r="5168" spans="6:6">
      <c r="F5168" s="2423"/>
    </row>
    <row r="5169" spans="6:6">
      <c r="F5169" s="2423"/>
    </row>
    <row r="5170" spans="6:6">
      <c r="F5170" s="2423"/>
    </row>
    <row r="5171" spans="6:6">
      <c r="F5171" s="2423"/>
    </row>
    <row r="5172" spans="6:6">
      <c r="F5172" s="2423"/>
    </row>
    <row r="5173" spans="6:6">
      <c r="F5173" s="2423"/>
    </row>
    <row r="5174" spans="6:6">
      <c r="F5174" s="2423"/>
    </row>
    <row r="5175" spans="6:6">
      <c r="F5175" s="2423"/>
    </row>
    <row r="5176" spans="6:6">
      <c r="F5176" s="2423"/>
    </row>
    <row r="5177" spans="6:6">
      <c r="F5177" s="2423"/>
    </row>
    <row r="5178" spans="6:6">
      <c r="F5178" s="2423"/>
    </row>
    <row r="5179" spans="6:6">
      <c r="F5179" s="2423"/>
    </row>
    <row r="5180" spans="6:6">
      <c r="F5180" s="2423"/>
    </row>
    <row r="5181" spans="6:6">
      <c r="F5181" s="2423"/>
    </row>
    <row r="5182" spans="6:6">
      <c r="F5182" s="2423"/>
    </row>
    <row r="5183" spans="6:6">
      <c r="F5183" s="2423"/>
    </row>
    <row r="5184" spans="6:6">
      <c r="F5184" s="2423"/>
    </row>
    <row r="5185" spans="6:6">
      <c r="F5185" s="2423"/>
    </row>
    <row r="5186" spans="6:6">
      <c r="F5186" s="2423"/>
    </row>
    <row r="5187" spans="6:6">
      <c r="F5187" s="2423"/>
    </row>
    <row r="5188" spans="6:6">
      <c r="F5188" s="2423"/>
    </row>
    <row r="5189" spans="6:6">
      <c r="F5189" s="2423"/>
    </row>
    <row r="5190" spans="6:6">
      <c r="F5190" s="2423"/>
    </row>
    <row r="5191" spans="6:6">
      <c r="F5191" s="2423"/>
    </row>
    <row r="5192" spans="6:6">
      <c r="F5192" s="2423"/>
    </row>
    <row r="5193" spans="6:6">
      <c r="F5193" s="2423"/>
    </row>
    <row r="5194" spans="6:6">
      <c r="F5194" s="2423"/>
    </row>
    <row r="5195" spans="6:6">
      <c r="F5195" s="2423"/>
    </row>
    <row r="5196" spans="6:6">
      <c r="F5196" s="2423"/>
    </row>
    <row r="5197" spans="6:6">
      <c r="F5197" s="2423"/>
    </row>
    <row r="5198" spans="6:6">
      <c r="F5198" s="2423"/>
    </row>
    <row r="5199" spans="6:6">
      <c r="F5199" s="2423"/>
    </row>
    <row r="5200" spans="6:6">
      <c r="F5200" s="2423"/>
    </row>
    <row r="5201" spans="6:6">
      <c r="F5201" s="2423"/>
    </row>
    <row r="5202" spans="6:6">
      <c r="F5202" s="2423"/>
    </row>
    <row r="5203" spans="6:6">
      <c r="F5203" s="2423"/>
    </row>
    <row r="5204" spans="6:6">
      <c r="F5204" s="2423"/>
    </row>
    <row r="5205" spans="6:6">
      <c r="F5205" s="2423"/>
    </row>
    <row r="5206" spans="6:6">
      <c r="F5206" s="2423"/>
    </row>
    <row r="5207" spans="6:6">
      <c r="F5207" s="2423"/>
    </row>
    <row r="5208" spans="6:6">
      <c r="F5208" s="2423"/>
    </row>
    <row r="5209" spans="6:6">
      <c r="F5209" s="2423"/>
    </row>
    <row r="5210" spans="6:6">
      <c r="F5210" s="2423"/>
    </row>
    <row r="5211" spans="6:6">
      <c r="F5211" s="2423"/>
    </row>
    <row r="5212" spans="6:6">
      <c r="F5212" s="2423"/>
    </row>
    <row r="5213" spans="6:6">
      <c r="F5213" s="2423"/>
    </row>
    <row r="5214" spans="6:6">
      <c r="F5214" s="2423"/>
    </row>
    <row r="5215" spans="6:6">
      <c r="F5215" s="2423"/>
    </row>
    <row r="5216" spans="6:6">
      <c r="F5216" s="2423"/>
    </row>
    <row r="5217" spans="6:6">
      <c r="F5217" s="2423"/>
    </row>
    <row r="5218" spans="6:6">
      <c r="F5218" s="2423"/>
    </row>
    <row r="5219" spans="6:6">
      <c r="F5219" s="2423"/>
    </row>
    <row r="5220" spans="6:6">
      <c r="F5220" s="2423"/>
    </row>
    <row r="5221" spans="6:6">
      <c r="F5221" s="2423"/>
    </row>
    <row r="5222" spans="6:6">
      <c r="F5222" s="2423"/>
    </row>
    <row r="5223" spans="6:6">
      <c r="F5223" s="2423"/>
    </row>
    <row r="5224" spans="6:6">
      <c r="F5224" s="2423"/>
    </row>
    <row r="5225" spans="6:6">
      <c r="F5225" s="2423"/>
    </row>
    <row r="5226" spans="6:6">
      <c r="F5226" s="2423"/>
    </row>
    <row r="5227" spans="6:6">
      <c r="F5227" s="2423"/>
    </row>
    <row r="5228" spans="6:6">
      <c r="F5228" s="2423"/>
    </row>
    <row r="5229" spans="6:6">
      <c r="F5229" s="2423"/>
    </row>
    <row r="5230" spans="6:6">
      <c r="F5230" s="2423"/>
    </row>
    <row r="5231" spans="6:6">
      <c r="F5231" s="2423"/>
    </row>
    <row r="5232" spans="6:6">
      <c r="F5232" s="2423"/>
    </row>
    <row r="5233" spans="6:6">
      <c r="F5233" s="2423"/>
    </row>
    <row r="5234" spans="6:6">
      <c r="F5234" s="2423"/>
    </row>
    <row r="5235" spans="6:6">
      <c r="F5235" s="2423"/>
    </row>
    <row r="5236" spans="6:6">
      <c r="F5236" s="2423"/>
    </row>
    <row r="5237" spans="6:6">
      <c r="F5237" s="2423"/>
    </row>
    <row r="5238" spans="6:6">
      <c r="F5238" s="2423"/>
    </row>
    <row r="5239" spans="6:6">
      <c r="F5239" s="2423"/>
    </row>
    <row r="5240" spans="6:6">
      <c r="F5240" s="2423"/>
    </row>
    <row r="5241" spans="6:6">
      <c r="F5241" s="2423"/>
    </row>
    <row r="5242" spans="6:6">
      <c r="F5242" s="2423"/>
    </row>
    <row r="5243" spans="6:6">
      <c r="F5243" s="2423"/>
    </row>
    <row r="5244" spans="6:6">
      <c r="F5244" s="2423"/>
    </row>
    <row r="5245" spans="6:6">
      <c r="F5245" s="2423"/>
    </row>
    <row r="5246" spans="6:6">
      <c r="F5246" s="2423"/>
    </row>
    <row r="5247" spans="6:6">
      <c r="F5247" s="2423"/>
    </row>
    <row r="5248" spans="6:6">
      <c r="F5248" s="2423"/>
    </row>
    <row r="5249" spans="6:6">
      <c r="F5249" s="2423"/>
    </row>
    <row r="5250" spans="6:6">
      <c r="F5250" s="2423"/>
    </row>
    <row r="5251" spans="6:6">
      <c r="F5251" s="2423"/>
    </row>
    <row r="5252" spans="6:6">
      <c r="F5252" s="2423"/>
    </row>
    <row r="5253" spans="6:6">
      <c r="F5253" s="2423"/>
    </row>
    <row r="5254" spans="6:6">
      <c r="F5254" s="2423"/>
    </row>
    <row r="5255" spans="6:6">
      <c r="F5255" s="2423"/>
    </row>
    <row r="5256" spans="6:6">
      <c r="F5256" s="2423"/>
    </row>
    <row r="5257" spans="6:6">
      <c r="F5257" s="2423"/>
    </row>
    <row r="5258" spans="6:6">
      <c r="F5258" s="2423"/>
    </row>
    <row r="5259" spans="6:6">
      <c r="F5259" s="2423"/>
    </row>
    <row r="5260" spans="6:6">
      <c r="F5260" s="2423"/>
    </row>
    <row r="5261" spans="6:6">
      <c r="F5261" s="2423"/>
    </row>
    <row r="5262" spans="6:6">
      <c r="F5262" s="2423"/>
    </row>
    <row r="5263" spans="6:6">
      <c r="F5263" s="2423"/>
    </row>
    <row r="5264" spans="6:6">
      <c r="F5264" s="2423"/>
    </row>
    <row r="5265" spans="6:6">
      <c r="F5265" s="2423"/>
    </row>
    <row r="5266" spans="6:6">
      <c r="F5266" s="2423"/>
    </row>
    <row r="5267" spans="6:6">
      <c r="F5267" s="2423"/>
    </row>
    <row r="5268" spans="6:6">
      <c r="F5268" s="2423"/>
    </row>
    <row r="5269" spans="6:6">
      <c r="F5269" s="2423"/>
    </row>
    <row r="5270" spans="6:6">
      <c r="F5270" s="2423"/>
    </row>
    <row r="5271" spans="6:6">
      <c r="F5271" s="2423"/>
    </row>
    <row r="5272" spans="6:6">
      <c r="F5272" s="2423"/>
    </row>
    <row r="5273" spans="6:6">
      <c r="F5273" s="2423"/>
    </row>
    <row r="5274" spans="6:6">
      <c r="F5274" s="2423"/>
    </row>
    <row r="5275" spans="6:6">
      <c r="F5275" s="2423"/>
    </row>
    <row r="5276" spans="6:6">
      <c r="F5276" s="2423"/>
    </row>
    <row r="5277" spans="6:6">
      <c r="F5277" s="2423"/>
    </row>
    <row r="5278" spans="6:6">
      <c r="F5278" s="2423"/>
    </row>
    <row r="5279" spans="6:6">
      <c r="F5279" s="2423"/>
    </row>
    <row r="5280" spans="6:6">
      <c r="F5280" s="2423"/>
    </row>
    <row r="5281" spans="6:6">
      <c r="F5281" s="2423"/>
    </row>
    <row r="5282" spans="6:6">
      <c r="F5282" s="2423"/>
    </row>
    <row r="5283" spans="6:6">
      <c r="F5283" s="2423"/>
    </row>
    <row r="5284" spans="6:6">
      <c r="F5284" s="2423"/>
    </row>
    <row r="5285" spans="6:6">
      <c r="F5285" s="2423"/>
    </row>
    <row r="5286" spans="6:6">
      <c r="F5286" s="2423"/>
    </row>
    <row r="5287" spans="6:6">
      <c r="F5287" s="2423"/>
    </row>
    <row r="5288" spans="6:6">
      <c r="F5288" s="2423"/>
    </row>
    <row r="5289" spans="6:6">
      <c r="F5289" s="2423"/>
    </row>
    <row r="5290" spans="6:6">
      <c r="F5290" s="2423"/>
    </row>
    <row r="5291" spans="6:6">
      <c r="F5291" s="2423"/>
    </row>
    <row r="5292" spans="6:6">
      <c r="F5292" s="2423"/>
    </row>
    <row r="5293" spans="6:6">
      <c r="F5293" s="2423"/>
    </row>
    <row r="5294" spans="6:6">
      <c r="F5294" s="2423"/>
    </row>
    <row r="5295" spans="6:6">
      <c r="F5295" s="2423"/>
    </row>
    <row r="5296" spans="6:6">
      <c r="F5296" s="2423"/>
    </row>
    <row r="5297" spans="6:6">
      <c r="F5297" s="2423"/>
    </row>
    <row r="5298" spans="6:6">
      <c r="F5298" s="2423"/>
    </row>
    <row r="5299" spans="6:6">
      <c r="F5299" s="2423"/>
    </row>
    <row r="5300" spans="6:6">
      <c r="F5300" s="2423"/>
    </row>
    <row r="5301" spans="6:6">
      <c r="F5301" s="2423"/>
    </row>
    <row r="5302" spans="6:6">
      <c r="F5302" s="2423"/>
    </row>
    <row r="5303" spans="6:6">
      <c r="F5303" s="2423"/>
    </row>
    <row r="5304" spans="6:6">
      <c r="F5304" s="2423"/>
    </row>
    <row r="5305" spans="6:6">
      <c r="F5305" s="2423"/>
    </row>
    <row r="5306" spans="6:6">
      <c r="F5306" s="2423"/>
    </row>
    <row r="5307" spans="6:6">
      <c r="F5307" s="2423"/>
    </row>
    <row r="5308" spans="6:6">
      <c r="F5308" s="2423"/>
    </row>
    <row r="5309" spans="6:6">
      <c r="F5309" s="2423"/>
    </row>
    <row r="5310" spans="6:6">
      <c r="F5310" s="2423"/>
    </row>
    <row r="5311" spans="6:6">
      <c r="F5311" s="2423"/>
    </row>
    <row r="5312" spans="6:6">
      <c r="F5312" s="2423"/>
    </row>
    <row r="5313" spans="6:6">
      <c r="F5313" s="2423"/>
    </row>
    <row r="5314" spans="6:6">
      <c r="F5314" s="2423"/>
    </row>
    <row r="5315" spans="6:6">
      <c r="F5315" s="2423"/>
    </row>
    <row r="5316" spans="6:6">
      <c r="F5316" s="2423"/>
    </row>
    <row r="5317" spans="6:6">
      <c r="F5317" s="2423"/>
    </row>
    <row r="5318" spans="6:6">
      <c r="F5318" s="2423"/>
    </row>
    <row r="5319" spans="6:6">
      <c r="F5319" s="2423"/>
    </row>
    <row r="5320" spans="6:6">
      <c r="F5320" s="2423"/>
    </row>
    <row r="5321" spans="6:6">
      <c r="F5321" s="2423"/>
    </row>
    <row r="5322" spans="6:6">
      <c r="F5322" s="2423"/>
    </row>
    <row r="5323" spans="6:6">
      <c r="F5323" s="2423"/>
    </row>
    <row r="5324" spans="6:6">
      <c r="F5324" s="2423"/>
    </row>
    <row r="5325" spans="6:6">
      <c r="F5325" s="2423"/>
    </row>
    <row r="5326" spans="6:6">
      <c r="F5326" s="2423"/>
    </row>
    <row r="5327" spans="6:6">
      <c r="F5327" s="2423"/>
    </row>
    <row r="5328" spans="6:6">
      <c r="F5328" s="2423"/>
    </row>
    <row r="5329" spans="6:6">
      <c r="F5329" s="2423"/>
    </row>
    <row r="5330" spans="6:6">
      <c r="F5330" s="2423"/>
    </row>
    <row r="5331" spans="6:6">
      <c r="F5331" s="2423"/>
    </row>
    <row r="5332" spans="6:6">
      <c r="F5332" s="2423"/>
    </row>
    <row r="5333" spans="6:6">
      <c r="F5333" s="2423"/>
    </row>
    <row r="5334" spans="6:6">
      <c r="F5334" s="2423"/>
    </row>
    <row r="5335" spans="6:6">
      <c r="F5335" s="2423"/>
    </row>
    <row r="5336" spans="6:6">
      <c r="F5336" s="2423"/>
    </row>
    <row r="5337" spans="6:6">
      <c r="F5337" s="2423"/>
    </row>
    <row r="5338" spans="6:6">
      <c r="F5338" s="2423"/>
    </row>
    <row r="5339" spans="6:6">
      <c r="F5339" s="2423"/>
    </row>
    <row r="5340" spans="6:6">
      <c r="F5340" s="2423"/>
    </row>
    <row r="5341" spans="6:6">
      <c r="F5341" s="2423"/>
    </row>
    <row r="5342" spans="6:6">
      <c r="F5342" s="2423"/>
    </row>
    <row r="5343" spans="6:6">
      <c r="F5343" s="2423"/>
    </row>
    <row r="5344" spans="6:6">
      <c r="F5344" s="2423"/>
    </row>
    <row r="5345" spans="6:6">
      <c r="F5345" s="2423"/>
    </row>
    <row r="5346" spans="6:6">
      <c r="F5346" s="2423"/>
    </row>
    <row r="5347" spans="6:6">
      <c r="F5347" s="2423"/>
    </row>
    <row r="5348" spans="6:6">
      <c r="F5348" s="2423"/>
    </row>
    <row r="5349" spans="6:6">
      <c r="F5349" s="2423"/>
    </row>
    <row r="5350" spans="6:6">
      <c r="F5350" s="2423"/>
    </row>
    <row r="5351" spans="6:6">
      <c r="F5351" s="2423"/>
    </row>
    <row r="5352" spans="6:6">
      <c r="F5352" s="2423"/>
    </row>
    <row r="5353" spans="6:6">
      <c r="F5353" s="2423"/>
    </row>
    <row r="5354" spans="6:6">
      <c r="F5354" s="2423"/>
    </row>
    <row r="5355" spans="6:6">
      <c r="F5355" s="2423"/>
    </row>
    <row r="5356" spans="6:6">
      <c r="F5356" s="2423"/>
    </row>
    <row r="5357" spans="6:6">
      <c r="F5357" s="2423"/>
    </row>
    <row r="5358" spans="6:6">
      <c r="F5358" s="2423"/>
    </row>
    <row r="5359" spans="6:6">
      <c r="F5359" s="2423"/>
    </row>
    <row r="5360" spans="6:6">
      <c r="F5360" s="2423"/>
    </row>
    <row r="5361" spans="6:6">
      <c r="F5361" s="2423"/>
    </row>
    <row r="5362" spans="6:6">
      <c r="F5362" s="2423"/>
    </row>
    <row r="5363" spans="6:6">
      <c r="F5363" s="2423"/>
    </row>
    <row r="5364" spans="6:6">
      <c r="F5364" s="2423"/>
    </row>
    <row r="5365" spans="6:6">
      <c r="F5365" s="2423"/>
    </row>
    <row r="5366" spans="6:6">
      <c r="F5366" s="2423"/>
    </row>
    <row r="5367" spans="6:6">
      <c r="F5367" s="2423"/>
    </row>
    <row r="5368" spans="6:6">
      <c r="F5368" s="2423"/>
    </row>
    <row r="5369" spans="6:6">
      <c r="F5369" s="2423"/>
    </row>
    <row r="5370" spans="6:6">
      <c r="F5370" s="2423"/>
    </row>
    <row r="5371" spans="6:6">
      <c r="F5371" s="2423"/>
    </row>
    <row r="5372" spans="6:6">
      <c r="F5372" s="2423"/>
    </row>
    <row r="5373" spans="6:6">
      <c r="F5373" s="2423"/>
    </row>
    <row r="5374" spans="6:6">
      <c r="F5374" s="2423"/>
    </row>
    <row r="5375" spans="6:6">
      <c r="F5375" s="2423"/>
    </row>
    <row r="5376" spans="6:6">
      <c r="F5376" s="2423"/>
    </row>
    <row r="5377" spans="6:6">
      <c r="F5377" s="2423"/>
    </row>
    <row r="5378" spans="6:6">
      <c r="F5378" s="2423"/>
    </row>
    <row r="5379" spans="6:6">
      <c r="F5379" s="2423"/>
    </row>
    <row r="5380" spans="6:6">
      <c r="F5380" s="2423"/>
    </row>
    <row r="5381" spans="6:6">
      <c r="F5381" s="2423"/>
    </row>
    <row r="5382" spans="6:6">
      <c r="F5382" s="2423"/>
    </row>
    <row r="5383" spans="6:6">
      <c r="F5383" s="2423"/>
    </row>
    <row r="5384" spans="6:6">
      <c r="F5384" s="2423"/>
    </row>
    <row r="5385" spans="6:6">
      <c r="F5385" s="2423"/>
    </row>
    <row r="5386" spans="6:6">
      <c r="F5386" s="2423"/>
    </row>
    <row r="5387" spans="6:6">
      <c r="F5387" s="2423"/>
    </row>
    <row r="5388" spans="6:6">
      <c r="F5388" s="2423"/>
    </row>
    <row r="5389" spans="6:6">
      <c r="F5389" s="2423"/>
    </row>
    <row r="5390" spans="6:6">
      <c r="F5390" s="2423"/>
    </row>
    <row r="5391" spans="6:6">
      <c r="F5391" s="2423"/>
    </row>
    <row r="5392" spans="6:6">
      <c r="F5392" s="2423"/>
    </row>
    <row r="5393" spans="6:6">
      <c r="F5393" s="2423"/>
    </row>
    <row r="5394" spans="6:6">
      <c r="F5394" s="2423"/>
    </row>
    <row r="5395" spans="6:6">
      <c r="F5395" s="2423"/>
    </row>
    <row r="5396" spans="6:6">
      <c r="F5396" s="2423"/>
    </row>
    <row r="5397" spans="6:6">
      <c r="F5397" s="2423"/>
    </row>
    <row r="5398" spans="6:6">
      <c r="F5398" s="2423"/>
    </row>
    <row r="5399" spans="6:6">
      <c r="F5399" s="2423"/>
    </row>
    <row r="5400" spans="6:6">
      <c r="F5400" s="2423"/>
    </row>
    <row r="5401" spans="6:6">
      <c r="F5401" s="2423"/>
    </row>
    <row r="5402" spans="6:6">
      <c r="F5402" s="2423"/>
    </row>
    <row r="5403" spans="6:6">
      <c r="F5403" s="2423"/>
    </row>
    <row r="5404" spans="6:6">
      <c r="F5404" s="2423"/>
    </row>
    <row r="5405" spans="6:6">
      <c r="F5405" s="2423"/>
    </row>
    <row r="5406" spans="6:6">
      <c r="F5406" s="2423"/>
    </row>
    <row r="5407" spans="6:6">
      <c r="F5407" s="2423"/>
    </row>
    <row r="5408" spans="6:6">
      <c r="F5408" s="2423"/>
    </row>
    <row r="5409" spans="6:6">
      <c r="F5409" s="2423"/>
    </row>
    <row r="5410" spans="6:6">
      <c r="F5410" s="2423"/>
    </row>
    <row r="5411" spans="6:6">
      <c r="F5411" s="2423"/>
    </row>
    <row r="5412" spans="6:6">
      <c r="F5412" s="2423"/>
    </row>
    <row r="5413" spans="6:6">
      <c r="F5413" s="2423"/>
    </row>
    <row r="5414" spans="6:6">
      <c r="F5414" s="2423"/>
    </row>
    <row r="5415" spans="6:6">
      <c r="F5415" s="2423"/>
    </row>
    <row r="5416" spans="6:6">
      <c r="F5416" s="2423"/>
    </row>
    <row r="5417" spans="6:6">
      <c r="F5417" s="2423"/>
    </row>
    <row r="5418" spans="6:6">
      <c r="F5418" s="2423"/>
    </row>
    <row r="5419" spans="6:6">
      <c r="F5419" s="2423"/>
    </row>
    <row r="5420" spans="6:6">
      <c r="F5420" s="2423"/>
    </row>
    <row r="5421" spans="6:6">
      <c r="F5421" s="2423"/>
    </row>
    <row r="5422" spans="6:6">
      <c r="F5422" s="2423"/>
    </row>
    <row r="5423" spans="6:6">
      <c r="F5423" s="2423"/>
    </row>
    <row r="5424" spans="6:6">
      <c r="F5424" s="2423"/>
    </row>
    <row r="5425" spans="6:6">
      <c r="F5425" s="2423"/>
    </row>
    <row r="5426" spans="6:6">
      <c r="F5426" s="2423"/>
    </row>
    <row r="5427" spans="6:6">
      <c r="F5427" s="2423"/>
    </row>
    <row r="5428" spans="6:6">
      <c r="F5428" s="2423"/>
    </row>
    <row r="5429" spans="6:6">
      <c r="F5429" s="2423"/>
    </row>
    <row r="5430" spans="6:6">
      <c r="F5430" s="2423"/>
    </row>
    <row r="5431" spans="6:6">
      <c r="F5431" s="2423"/>
    </row>
    <row r="5432" spans="6:6">
      <c r="F5432" s="2423"/>
    </row>
    <row r="5433" spans="6:6">
      <c r="F5433" s="2423"/>
    </row>
    <row r="5434" spans="6:6">
      <c r="F5434" s="2423"/>
    </row>
    <row r="5435" spans="6:6">
      <c r="F5435" s="2423"/>
    </row>
    <row r="5436" spans="6:6">
      <c r="F5436" s="2423"/>
    </row>
    <row r="5437" spans="6:6">
      <c r="F5437" s="2423"/>
    </row>
    <row r="5438" spans="6:6">
      <c r="F5438" s="2423"/>
    </row>
    <row r="5439" spans="6:6">
      <c r="F5439" s="2423"/>
    </row>
    <row r="5440" spans="6:6">
      <c r="F5440" s="2423"/>
    </row>
    <row r="5441" spans="6:6">
      <c r="F5441" s="2423"/>
    </row>
    <row r="5442" spans="6:6">
      <c r="F5442" s="2423"/>
    </row>
    <row r="5443" spans="6:6">
      <c r="F5443" s="2423"/>
    </row>
    <row r="5444" spans="6:6">
      <c r="F5444" s="2423"/>
    </row>
    <row r="5445" spans="6:6">
      <c r="F5445" s="2423"/>
    </row>
    <row r="5446" spans="6:6">
      <c r="F5446" s="2423"/>
    </row>
    <row r="5447" spans="6:6">
      <c r="F5447" s="2423"/>
    </row>
    <row r="5448" spans="6:6">
      <c r="F5448" s="2423"/>
    </row>
    <row r="5449" spans="6:6">
      <c r="F5449" s="2423"/>
    </row>
    <row r="5450" spans="6:6">
      <c r="F5450" s="2423"/>
    </row>
    <row r="5451" spans="6:6">
      <c r="F5451" s="2423"/>
    </row>
    <row r="5452" spans="6:6">
      <c r="F5452" s="2423"/>
    </row>
    <row r="5453" spans="6:6">
      <c r="F5453" s="2423"/>
    </row>
    <row r="5454" spans="6:6">
      <c r="F5454" s="2423"/>
    </row>
    <row r="5455" spans="6:6">
      <c r="F5455" s="2423"/>
    </row>
    <row r="5456" spans="6:6">
      <c r="F5456" s="2423"/>
    </row>
    <row r="5457" spans="6:6">
      <c r="F5457" s="2423"/>
    </row>
    <row r="5458" spans="6:6">
      <c r="F5458" s="2423"/>
    </row>
    <row r="5459" spans="6:6">
      <c r="F5459" s="2423"/>
    </row>
    <row r="5460" spans="6:6">
      <c r="F5460" s="2423"/>
    </row>
    <row r="5461" spans="6:6">
      <c r="F5461" s="2423"/>
    </row>
    <row r="5462" spans="6:6">
      <c r="F5462" s="2423"/>
    </row>
    <row r="5463" spans="6:6">
      <c r="F5463" s="2423"/>
    </row>
    <row r="5464" spans="6:6">
      <c r="F5464" s="2423"/>
    </row>
    <row r="5465" spans="6:6">
      <c r="F5465" s="2423"/>
    </row>
    <row r="5466" spans="6:6">
      <c r="F5466" s="2423"/>
    </row>
    <row r="5467" spans="6:6">
      <c r="F5467" s="2423"/>
    </row>
    <row r="5468" spans="6:6">
      <c r="F5468" s="2423"/>
    </row>
    <row r="5469" spans="6:6">
      <c r="F5469" s="2423"/>
    </row>
    <row r="5470" spans="6:6">
      <c r="F5470" s="2423"/>
    </row>
    <row r="5471" spans="6:6">
      <c r="F5471" s="2423"/>
    </row>
    <row r="5472" spans="6:6">
      <c r="F5472" s="2423"/>
    </row>
    <row r="5473" spans="6:6">
      <c r="F5473" s="2423"/>
    </row>
    <row r="5474" spans="6:6">
      <c r="F5474" s="2423"/>
    </row>
    <row r="5475" spans="6:6">
      <c r="F5475" s="2423"/>
    </row>
    <row r="5476" spans="6:6">
      <c r="F5476" s="2423"/>
    </row>
    <row r="5477" spans="6:6">
      <c r="F5477" s="2423"/>
    </row>
    <row r="5478" spans="6:6">
      <c r="F5478" s="2423"/>
    </row>
    <row r="5479" spans="6:6">
      <c r="F5479" s="2423"/>
    </row>
    <row r="5480" spans="6:6">
      <c r="F5480" s="2423"/>
    </row>
    <row r="5481" spans="6:6">
      <c r="F5481" s="2423"/>
    </row>
    <row r="5482" spans="6:6">
      <c r="F5482" s="2423"/>
    </row>
    <row r="5483" spans="6:6">
      <c r="F5483" s="2423"/>
    </row>
    <row r="5484" spans="6:6">
      <c r="F5484" s="2423"/>
    </row>
    <row r="5485" spans="6:6">
      <c r="F5485" s="2423"/>
    </row>
    <row r="5486" spans="6:6">
      <c r="F5486" s="2423"/>
    </row>
    <row r="5487" spans="6:6">
      <c r="F5487" s="2423"/>
    </row>
    <row r="5488" spans="6:6">
      <c r="F5488" s="2423"/>
    </row>
    <row r="5489" spans="6:6">
      <c r="F5489" s="2423"/>
    </row>
    <row r="5490" spans="6:6">
      <c r="F5490" s="2423"/>
    </row>
    <row r="5491" spans="6:6">
      <c r="F5491" s="2423"/>
    </row>
    <row r="5492" spans="6:6">
      <c r="F5492" s="2423"/>
    </row>
    <row r="5493" spans="6:6">
      <c r="F5493" s="2423"/>
    </row>
    <row r="5494" spans="6:6">
      <c r="F5494" s="2423"/>
    </row>
    <row r="5495" spans="6:6">
      <c r="F5495" s="2423"/>
    </row>
    <row r="5496" spans="6:6">
      <c r="F5496" s="2423"/>
    </row>
    <row r="5497" spans="6:6">
      <c r="F5497" s="2423"/>
    </row>
    <row r="5498" spans="6:6">
      <c r="F5498" s="2423"/>
    </row>
    <row r="5499" spans="6:6">
      <c r="F5499" s="2423"/>
    </row>
    <row r="5500" spans="6:6">
      <c r="F5500" s="2423"/>
    </row>
    <row r="5501" spans="6:6">
      <c r="F5501" s="2423"/>
    </row>
    <row r="5502" spans="6:6">
      <c r="F5502" s="2423"/>
    </row>
    <row r="5503" spans="6:6">
      <c r="F5503" s="2423"/>
    </row>
    <row r="5504" spans="6:6">
      <c r="F5504" s="2423"/>
    </row>
    <row r="5505" spans="6:6">
      <c r="F5505" s="2423"/>
    </row>
    <row r="5506" spans="6:6">
      <c r="F5506" s="2423"/>
    </row>
    <row r="5507" spans="6:6">
      <c r="F5507" s="2423"/>
    </row>
    <row r="5508" spans="6:6">
      <c r="F5508" s="2423"/>
    </row>
    <row r="5509" spans="6:6">
      <c r="F5509" s="2423"/>
    </row>
    <row r="5510" spans="6:6">
      <c r="F5510" s="2423"/>
    </row>
    <row r="5511" spans="6:6">
      <c r="F5511" s="2423"/>
    </row>
    <row r="5512" spans="6:6">
      <c r="F5512" s="2423"/>
    </row>
    <row r="5513" spans="6:6">
      <c r="F5513" s="2423"/>
    </row>
    <row r="5514" spans="6:6">
      <c r="F5514" s="2423"/>
    </row>
    <row r="5515" spans="6:6">
      <c r="F5515" s="2423"/>
    </row>
    <row r="5516" spans="6:6">
      <c r="F5516" s="2423"/>
    </row>
    <row r="5517" spans="6:6">
      <c r="F5517" s="2423"/>
    </row>
    <row r="5518" spans="6:6">
      <c r="F5518" s="2423"/>
    </row>
    <row r="5519" spans="6:6">
      <c r="F5519" s="2423"/>
    </row>
    <row r="5520" spans="6:6">
      <c r="F5520" s="2423"/>
    </row>
    <row r="5521" spans="6:6">
      <c r="F5521" s="2423"/>
    </row>
    <row r="5522" spans="6:6">
      <c r="F5522" s="2423"/>
    </row>
    <row r="5523" spans="6:6">
      <c r="F5523" s="2423"/>
    </row>
    <row r="5524" spans="6:6">
      <c r="F5524" s="2423"/>
    </row>
    <row r="5525" spans="6:6">
      <c r="F5525" s="2423"/>
    </row>
    <row r="5526" spans="6:6">
      <c r="F5526" s="2423"/>
    </row>
    <row r="5527" spans="6:6">
      <c r="F5527" s="2423"/>
    </row>
    <row r="5528" spans="6:6">
      <c r="F5528" s="2423"/>
    </row>
    <row r="5529" spans="6:6">
      <c r="F5529" s="2423"/>
    </row>
    <row r="5530" spans="6:6">
      <c r="F5530" s="2423"/>
    </row>
    <row r="5531" spans="6:6">
      <c r="F5531" s="2423"/>
    </row>
    <row r="5532" spans="6:6">
      <c r="F5532" s="2423"/>
    </row>
    <row r="5533" spans="6:6">
      <c r="F5533" s="2423"/>
    </row>
    <row r="5534" spans="6:6">
      <c r="F5534" s="2423"/>
    </row>
    <row r="5535" spans="6:6">
      <c r="F5535" s="2423"/>
    </row>
    <row r="5536" spans="6:6">
      <c r="F5536" s="2423"/>
    </row>
    <row r="5537" spans="6:6">
      <c r="F5537" s="2423"/>
    </row>
    <row r="5538" spans="6:6">
      <c r="F5538" s="2423"/>
    </row>
    <row r="5539" spans="6:6">
      <c r="F5539" s="2423"/>
    </row>
    <row r="5540" spans="6:6">
      <c r="F5540" s="2423"/>
    </row>
    <row r="5541" spans="6:6">
      <c r="F5541" s="2423"/>
    </row>
    <row r="5542" spans="6:6">
      <c r="F5542" s="2423"/>
    </row>
    <row r="5543" spans="6:6">
      <c r="F5543" s="2423"/>
    </row>
    <row r="5544" spans="6:6">
      <c r="F5544" s="2423"/>
    </row>
    <row r="5545" spans="6:6">
      <c r="F5545" s="2423"/>
    </row>
    <row r="5546" spans="6:6">
      <c r="F5546" s="2423"/>
    </row>
    <row r="5547" spans="6:6">
      <c r="F5547" s="2423"/>
    </row>
    <row r="5548" spans="6:6">
      <c r="F5548" s="2423"/>
    </row>
    <row r="5549" spans="6:6">
      <c r="F5549" s="2423"/>
    </row>
    <row r="5550" spans="6:6">
      <c r="F5550" s="2423"/>
    </row>
    <row r="5551" spans="6:6">
      <c r="F5551" s="2423"/>
    </row>
    <row r="5552" spans="6:6">
      <c r="F5552" s="2423"/>
    </row>
    <row r="5553" spans="6:6">
      <c r="F5553" s="2423"/>
    </row>
    <row r="5554" spans="6:6">
      <c r="F5554" s="2423"/>
    </row>
    <row r="5555" spans="6:6">
      <c r="F5555" s="2423"/>
    </row>
    <row r="5556" spans="6:6">
      <c r="F5556" s="2423"/>
    </row>
    <row r="5557" spans="6:6">
      <c r="F5557" s="2423"/>
    </row>
    <row r="5558" spans="6:6">
      <c r="F5558" s="2423"/>
    </row>
    <row r="5559" spans="6:6">
      <c r="F5559" s="2423"/>
    </row>
    <row r="5560" spans="6:6">
      <c r="F5560" s="2423"/>
    </row>
    <row r="5561" spans="6:6">
      <c r="F5561" s="2423"/>
    </row>
    <row r="5562" spans="6:6">
      <c r="F5562" s="2423"/>
    </row>
    <row r="5563" spans="6:6">
      <c r="F5563" s="2423"/>
    </row>
    <row r="5564" spans="6:6">
      <c r="F5564" s="2423"/>
    </row>
    <row r="5565" spans="6:6">
      <c r="F5565" s="2423"/>
    </row>
    <row r="5566" spans="6:6">
      <c r="F5566" s="2423"/>
    </row>
    <row r="5567" spans="6:6">
      <c r="F5567" s="2423"/>
    </row>
    <row r="5568" spans="6:6">
      <c r="F5568" s="2423"/>
    </row>
    <row r="5569" spans="6:6">
      <c r="F5569" s="2423"/>
    </row>
    <row r="5570" spans="6:6">
      <c r="F5570" s="2423"/>
    </row>
    <row r="5571" spans="6:6">
      <c r="F5571" s="2423"/>
    </row>
    <row r="5572" spans="6:6">
      <c r="F5572" s="2423"/>
    </row>
    <row r="5573" spans="6:6">
      <c r="F5573" s="2423"/>
    </row>
    <row r="5574" spans="6:6">
      <c r="F5574" s="2423"/>
    </row>
    <row r="5575" spans="6:6">
      <c r="F5575" s="2423"/>
    </row>
    <row r="5576" spans="6:6">
      <c r="F5576" s="2423"/>
    </row>
    <row r="5577" spans="6:6">
      <c r="F5577" s="2423"/>
    </row>
    <row r="5578" spans="6:6">
      <c r="F5578" s="2423"/>
    </row>
    <row r="5579" spans="6:6">
      <c r="F5579" s="2423"/>
    </row>
    <row r="5580" spans="6:6">
      <c r="F5580" s="2423"/>
    </row>
    <row r="5581" spans="6:6">
      <c r="F5581" s="2423"/>
    </row>
    <row r="5582" spans="6:6">
      <c r="F5582" s="2423"/>
    </row>
    <row r="5583" spans="6:6">
      <c r="F5583" s="2423"/>
    </row>
    <row r="5584" spans="6:6">
      <c r="F5584" s="2423"/>
    </row>
    <row r="5585" spans="6:6">
      <c r="F5585" s="2423"/>
    </row>
    <row r="5586" spans="6:6">
      <c r="F5586" s="2423"/>
    </row>
    <row r="5587" spans="6:6">
      <c r="F5587" s="2423"/>
    </row>
    <row r="5588" spans="6:6">
      <c r="F5588" s="2423"/>
    </row>
    <row r="5589" spans="6:6">
      <c r="F5589" s="2423"/>
    </row>
    <row r="5590" spans="6:6">
      <c r="F5590" s="2423"/>
    </row>
    <row r="5591" spans="6:6">
      <c r="F5591" s="2423"/>
    </row>
    <row r="5592" spans="6:6">
      <c r="F5592" s="2423"/>
    </row>
    <row r="5593" spans="6:6">
      <c r="F5593" s="2423"/>
    </row>
    <row r="5594" spans="6:6">
      <c r="F5594" s="2423"/>
    </row>
    <row r="5595" spans="6:6">
      <c r="F5595" s="2423"/>
    </row>
    <row r="5596" spans="6:6">
      <c r="F5596" s="2423"/>
    </row>
    <row r="5597" spans="6:6">
      <c r="F5597" s="2423"/>
    </row>
    <row r="5598" spans="6:6">
      <c r="F5598" s="2423"/>
    </row>
    <row r="5599" spans="6:6">
      <c r="F5599" s="2423"/>
    </row>
    <row r="5600" spans="6:6">
      <c r="F5600" s="2423"/>
    </row>
    <row r="5601" spans="6:6">
      <c r="F5601" s="2423"/>
    </row>
    <row r="5602" spans="6:6">
      <c r="F5602" s="2423"/>
    </row>
    <row r="5603" spans="6:6">
      <c r="F5603" s="2423"/>
    </row>
    <row r="5604" spans="6:6">
      <c r="F5604" s="2423"/>
    </row>
    <row r="5605" spans="6:6">
      <c r="F5605" s="2423"/>
    </row>
    <row r="5606" spans="6:6">
      <c r="F5606" s="2423"/>
    </row>
    <row r="5607" spans="6:6">
      <c r="F5607" s="2423"/>
    </row>
    <row r="5608" spans="6:6">
      <c r="F5608" s="2423"/>
    </row>
    <row r="5609" spans="6:6">
      <c r="F5609" s="2423"/>
    </row>
    <row r="5610" spans="6:6">
      <c r="F5610" s="2423"/>
    </row>
    <row r="5611" spans="6:6">
      <c r="F5611" s="2423"/>
    </row>
    <row r="5612" spans="6:6">
      <c r="F5612" s="2423"/>
    </row>
    <row r="5613" spans="6:6">
      <c r="F5613" s="2423"/>
    </row>
    <row r="5614" spans="6:6">
      <c r="F5614" s="2423"/>
    </row>
    <row r="5615" spans="6:6">
      <c r="F5615" s="2423"/>
    </row>
    <row r="5616" spans="6:6">
      <c r="F5616" s="2423"/>
    </row>
    <row r="5617" spans="6:6">
      <c r="F5617" s="2423"/>
    </row>
    <row r="5618" spans="6:6">
      <c r="F5618" s="2423"/>
    </row>
    <row r="5619" spans="6:6">
      <c r="F5619" s="2423"/>
    </row>
    <row r="5620" spans="6:6">
      <c r="F5620" s="2423"/>
    </row>
    <row r="5621" spans="6:6">
      <c r="F5621" s="2423"/>
    </row>
    <row r="5622" spans="6:6">
      <c r="F5622" s="2423"/>
    </row>
    <row r="5623" spans="6:6">
      <c r="F5623" s="2423"/>
    </row>
    <row r="5624" spans="6:6">
      <c r="F5624" s="2423"/>
    </row>
    <row r="5625" spans="6:6">
      <c r="F5625" s="2423"/>
    </row>
    <row r="5626" spans="6:6">
      <c r="F5626" s="2423"/>
    </row>
    <row r="5627" spans="6:6">
      <c r="F5627" s="2423"/>
    </row>
    <row r="5628" spans="6:6">
      <c r="F5628" s="2423"/>
    </row>
    <row r="5629" spans="6:6">
      <c r="F5629" s="2423"/>
    </row>
    <row r="5630" spans="6:6">
      <c r="F5630" s="2423"/>
    </row>
    <row r="5631" spans="6:6">
      <c r="F5631" s="2423"/>
    </row>
    <row r="5632" spans="6:6">
      <c r="F5632" s="2423"/>
    </row>
    <row r="5633" spans="6:6">
      <c r="F5633" s="2423"/>
    </row>
    <row r="5634" spans="6:6">
      <c r="F5634" s="2423"/>
    </row>
    <row r="5635" spans="6:6">
      <c r="F5635" s="2423"/>
    </row>
    <row r="5636" spans="6:6">
      <c r="F5636" s="2423"/>
    </row>
    <row r="5637" spans="6:6">
      <c r="F5637" s="2423"/>
    </row>
    <row r="5638" spans="6:6">
      <c r="F5638" s="2423"/>
    </row>
    <row r="5639" spans="6:6">
      <c r="F5639" s="2423"/>
    </row>
    <row r="5640" spans="6:6">
      <c r="F5640" s="2423"/>
    </row>
    <row r="5641" spans="6:6">
      <c r="F5641" s="2423"/>
    </row>
    <row r="5642" spans="6:6">
      <c r="F5642" s="2423"/>
    </row>
    <row r="5643" spans="6:6">
      <c r="F5643" s="2423"/>
    </row>
    <row r="5644" spans="6:6">
      <c r="F5644" s="2423"/>
    </row>
    <row r="5645" spans="6:6">
      <c r="F5645" s="2423"/>
    </row>
    <row r="5646" spans="6:6">
      <c r="F5646" s="2423"/>
    </row>
    <row r="5647" spans="6:6">
      <c r="F5647" s="2423"/>
    </row>
    <row r="5648" spans="6:6">
      <c r="F5648" s="2423"/>
    </row>
    <row r="5649" spans="6:6">
      <c r="F5649" s="2423"/>
    </row>
    <row r="5650" spans="6:6">
      <c r="F5650" s="2423"/>
    </row>
    <row r="5651" spans="6:6">
      <c r="F5651" s="2423"/>
    </row>
    <row r="5652" spans="6:6">
      <c r="F5652" s="2423"/>
    </row>
    <row r="5653" spans="6:6">
      <c r="F5653" s="2423"/>
    </row>
    <row r="5654" spans="6:6">
      <c r="F5654" s="2423"/>
    </row>
    <row r="5655" spans="6:6">
      <c r="F5655" s="2423"/>
    </row>
    <row r="5656" spans="6:6">
      <c r="F5656" s="2423"/>
    </row>
    <row r="5657" spans="6:6">
      <c r="F5657" s="2423"/>
    </row>
    <row r="5658" spans="6:6">
      <c r="F5658" s="2423"/>
    </row>
    <row r="5659" spans="6:6">
      <c r="F5659" s="2423"/>
    </row>
    <row r="5660" spans="6:6">
      <c r="F5660" s="2423"/>
    </row>
    <row r="5661" spans="6:6">
      <c r="F5661" s="2423"/>
    </row>
    <row r="5662" spans="6:6">
      <c r="F5662" s="2423"/>
    </row>
    <row r="5663" spans="6:6">
      <c r="F5663" s="2423"/>
    </row>
    <row r="5664" spans="6:6">
      <c r="F5664" s="2423"/>
    </row>
    <row r="5665" spans="6:6">
      <c r="F5665" s="2423"/>
    </row>
    <row r="5666" spans="6:6">
      <c r="F5666" s="2423"/>
    </row>
    <row r="5667" spans="6:6">
      <c r="F5667" s="2423"/>
    </row>
    <row r="5668" spans="6:6">
      <c r="F5668" s="2423"/>
    </row>
    <row r="5669" spans="6:6">
      <c r="F5669" s="2423"/>
    </row>
    <row r="5670" spans="6:6">
      <c r="F5670" s="2423"/>
    </row>
    <row r="5671" spans="6:6">
      <c r="F5671" s="2423"/>
    </row>
    <row r="5672" spans="6:6">
      <c r="F5672" s="2423"/>
    </row>
    <row r="5673" spans="6:6">
      <c r="F5673" s="2423"/>
    </row>
    <row r="5674" spans="6:6">
      <c r="F5674" s="2423"/>
    </row>
    <row r="5675" spans="6:6">
      <c r="F5675" s="2423"/>
    </row>
    <row r="5676" spans="6:6">
      <c r="F5676" s="2423"/>
    </row>
    <row r="5677" spans="6:6">
      <c r="F5677" s="2423"/>
    </row>
    <row r="5678" spans="6:6">
      <c r="F5678" s="2423"/>
    </row>
    <row r="5679" spans="6:6">
      <c r="F5679" s="2423"/>
    </row>
    <row r="5680" spans="6:6">
      <c r="F5680" s="2423"/>
    </row>
    <row r="5681" spans="6:6">
      <c r="F5681" s="2423"/>
    </row>
    <row r="5682" spans="6:6">
      <c r="F5682" s="2423"/>
    </row>
    <row r="5683" spans="6:6">
      <c r="F5683" s="2423"/>
    </row>
    <row r="5684" spans="6:6">
      <c r="F5684" s="2423"/>
    </row>
    <row r="5685" spans="6:6">
      <c r="F5685" s="2423"/>
    </row>
    <row r="5686" spans="6:6">
      <c r="F5686" s="2423"/>
    </row>
    <row r="5687" spans="6:6">
      <c r="F5687" s="2423"/>
    </row>
    <row r="5688" spans="6:6">
      <c r="F5688" s="2423"/>
    </row>
    <row r="5689" spans="6:6">
      <c r="F5689" s="2423"/>
    </row>
    <row r="5690" spans="6:6">
      <c r="F5690" s="2423"/>
    </row>
    <row r="5691" spans="6:6">
      <c r="F5691" s="2423"/>
    </row>
    <row r="5692" spans="6:6">
      <c r="F5692" s="2423"/>
    </row>
    <row r="5693" spans="6:6">
      <c r="F5693" s="2423"/>
    </row>
    <row r="5694" spans="6:6">
      <c r="F5694" s="2423"/>
    </row>
    <row r="5695" spans="6:6">
      <c r="F5695" s="2423"/>
    </row>
    <row r="5696" spans="6:6">
      <c r="F5696" s="2423"/>
    </row>
    <row r="5697" spans="6:6">
      <c r="F5697" s="2423"/>
    </row>
    <row r="5698" spans="6:6">
      <c r="F5698" s="2423"/>
    </row>
    <row r="5699" spans="6:6">
      <c r="F5699" s="2423"/>
    </row>
    <row r="5700" spans="6:6">
      <c r="F5700" s="2423"/>
    </row>
    <row r="5701" spans="6:6">
      <c r="F5701" s="2423"/>
    </row>
    <row r="5702" spans="6:6">
      <c r="F5702" s="2423"/>
    </row>
    <row r="5703" spans="6:6">
      <c r="F5703" s="2423"/>
    </row>
    <row r="5704" spans="6:6">
      <c r="F5704" s="2423"/>
    </row>
    <row r="5705" spans="6:6">
      <c r="F5705" s="2423"/>
    </row>
    <row r="5706" spans="6:6">
      <c r="F5706" s="2423"/>
    </row>
    <row r="5707" spans="6:6">
      <c r="F5707" s="2423"/>
    </row>
    <row r="5708" spans="6:6">
      <c r="F5708" s="2423"/>
    </row>
    <row r="5709" spans="6:6">
      <c r="F5709" s="2423"/>
    </row>
    <row r="5710" spans="6:6">
      <c r="F5710" s="2423"/>
    </row>
    <row r="5711" spans="6:6">
      <c r="F5711" s="2423"/>
    </row>
    <row r="5712" spans="6:6">
      <c r="F5712" s="2423"/>
    </row>
    <row r="5713" spans="6:6">
      <c r="F5713" s="2423"/>
    </row>
    <row r="5714" spans="6:6">
      <c r="F5714" s="2423"/>
    </row>
    <row r="5715" spans="6:6">
      <c r="F5715" s="2423"/>
    </row>
    <row r="5716" spans="6:6">
      <c r="F5716" s="2423"/>
    </row>
    <row r="5717" spans="6:6">
      <c r="F5717" s="2423"/>
    </row>
    <row r="5718" spans="6:6">
      <c r="F5718" s="2423"/>
    </row>
    <row r="5719" spans="6:6">
      <c r="F5719" s="2423"/>
    </row>
    <row r="5720" spans="6:6">
      <c r="F5720" s="2423"/>
    </row>
    <row r="5721" spans="6:6">
      <c r="F5721" s="2423"/>
    </row>
    <row r="5722" spans="6:6">
      <c r="F5722" s="2423"/>
    </row>
    <row r="5723" spans="6:6">
      <c r="F5723" s="2423"/>
    </row>
    <row r="5724" spans="6:6">
      <c r="F5724" s="2423"/>
    </row>
    <row r="5725" spans="6:6">
      <c r="F5725" s="2423"/>
    </row>
    <row r="5726" spans="6:6">
      <c r="F5726" s="2423"/>
    </row>
    <row r="5727" spans="6:6">
      <c r="F5727" s="2423"/>
    </row>
    <row r="5728" spans="6:6">
      <c r="F5728" s="2423"/>
    </row>
    <row r="5729" spans="6:6">
      <c r="F5729" s="2423"/>
    </row>
    <row r="5730" spans="6:6">
      <c r="F5730" s="2423"/>
    </row>
    <row r="5731" spans="6:6">
      <c r="F5731" s="2423"/>
    </row>
    <row r="5732" spans="6:6">
      <c r="F5732" s="2423"/>
    </row>
    <row r="5733" spans="6:6">
      <c r="F5733" s="2423"/>
    </row>
    <row r="5734" spans="6:6">
      <c r="F5734" s="2423"/>
    </row>
    <row r="5735" spans="6:6">
      <c r="F5735" s="2423"/>
    </row>
    <row r="5736" spans="6:6">
      <c r="F5736" s="2423"/>
    </row>
    <row r="5737" spans="6:6">
      <c r="F5737" s="2423"/>
    </row>
    <row r="5738" spans="6:6">
      <c r="F5738" s="2423"/>
    </row>
    <row r="5739" spans="6:6">
      <c r="F5739" s="2423"/>
    </row>
    <row r="5740" spans="6:6">
      <c r="F5740" s="2423"/>
    </row>
    <row r="5741" spans="6:6">
      <c r="F5741" s="2423"/>
    </row>
    <row r="5742" spans="6:6">
      <c r="F5742" s="2423"/>
    </row>
    <row r="5743" spans="6:6">
      <c r="F5743" s="2423"/>
    </row>
    <row r="5744" spans="6:6">
      <c r="F5744" s="2423"/>
    </row>
    <row r="5745" spans="6:6">
      <c r="F5745" s="2423"/>
    </row>
    <row r="5746" spans="6:6">
      <c r="F5746" s="2423"/>
    </row>
    <row r="5747" spans="6:6">
      <c r="F5747" s="2423"/>
    </row>
    <row r="5748" spans="6:6">
      <c r="F5748" s="2423"/>
    </row>
    <row r="5749" spans="6:6">
      <c r="F5749" s="2423"/>
    </row>
    <row r="5750" spans="6:6">
      <c r="F5750" s="2423"/>
    </row>
    <row r="5751" spans="6:6">
      <c r="F5751" s="2423"/>
    </row>
    <row r="5752" spans="6:6">
      <c r="F5752" s="2423"/>
    </row>
    <row r="5753" spans="6:6">
      <c r="F5753" s="2423"/>
    </row>
    <row r="5754" spans="6:6">
      <c r="F5754" s="2423"/>
    </row>
    <row r="5755" spans="6:6">
      <c r="F5755" s="2423"/>
    </row>
    <row r="5756" spans="6:6">
      <c r="F5756" s="2423"/>
    </row>
    <row r="5757" spans="6:6">
      <c r="F5757" s="2423"/>
    </row>
    <row r="5758" spans="6:6">
      <c r="F5758" s="2423"/>
    </row>
    <row r="5759" spans="6:6">
      <c r="F5759" s="2423"/>
    </row>
    <row r="5760" spans="6:6">
      <c r="F5760" s="2423"/>
    </row>
    <row r="5761" spans="6:6">
      <c r="F5761" s="2423"/>
    </row>
    <row r="5762" spans="6:6">
      <c r="F5762" s="2423"/>
    </row>
    <row r="5763" spans="6:6">
      <c r="F5763" s="2423"/>
    </row>
    <row r="5764" spans="6:6">
      <c r="F5764" s="2423"/>
    </row>
    <row r="5765" spans="6:6">
      <c r="F5765" s="2423"/>
    </row>
    <row r="5766" spans="6:6">
      <c r="F5766" s="2423"/>
    </row>
    <row r="5767" spans="6:6">
      <c r="F5767" s="2423"/>
    </row>
    <row r="5768" spans="6:6">
      <c r="F5768" s="2423"/>
    </row>
    <row r="5769" spans="6:6">
      <c r="F5769" s="2423"/>
    </row>
    <row r="5770" spans="6:6">
      <c r="F5770" s="2423"/>
    </row>
    <row r="5771" spans="6:6">
      <c r="F5771" s="2423"/>
    </row>
    <row r="5772" spans="6:6">
      <c r="F5772" s="2423"/>
    </row>
    <row r="5773" spans="6:6">
      <c r="F5773" s="2423"/>
    </row>
    <row r="5774" spans="6:6">
      <c r="F5774" s="2423"/>
    </row>
    <row r="5775" spans="6:6">
      <c r="F5775" s="2423"/>
    </row>
    <row r="5776" spans="6:6">
      <c r="F5776" s="2423"/>
    </row>
    <row r="5777" spans="6:6">
      <c r="F5777" s="2423"/>
    </row>
    <row r="5778" spans="6:6">
      <c r="F5778" s="2423"/>
    </row>
    <row r="5779" spans="6:6">
      <c r="F5779" s="2423"/>
    </row>
    <row r="5780" spans="6:6">
      <c r="F5780" s="2423"/>
    </row>
    <row r="5781" spans="6:6">
      <c r="F5781" s="2423"/>
    </row>
    <row r="5782" spans="6:6">
      <c r="F5782" s="2423"/>
    </row>
    <row r="5783" spans="6:6">
      <c r="F5783" s="2423"/>
    </row>
    <row r="5784" spans="6:6">
      <c r="F5784" s="2423"/>
    </row>
    <row r="5785" spans="6:6">
      <c r="F5785" s="2423"/>
    </row>
    <row r="5786" spans="6:6">
      <c r="F5786" s="2423"/>
    </row>
    <row r="5787" spans="6:6">
      <c r="F5787" s="2423"/>
    </row>
    <row r="5788" spans="6:6">
      <c r="F5788" s="2423"/>
    </row>
    <row r="5789" spans="6:6">
      <c r="F5789" s="2423"/>
    </row>
    <row r="5790" spans="6:6">
      <c r="F5790" s="2423"/>
    </row>
    <row r="5791" spans="6:6">
      <c r="F5791" s="2423"/>
    </row>
    <row r="5792" spans="6:6">
      <c r="F5792" s="2423"/>
    </row>
    <row r="5793" spans="6:6">
      <c r="F5793" s="2423"/>
    </row>
    <row r="5794" spans="6:6">
      <c r="F5794" s="2423"/>
    </row>
    <row r="5795" spans="6:6">
      <c r="F5795" s="2423"/>
    </row>
    <row r="5796" spans="6:6">
      <c r="F5796" s="2423"/>
    </row>
    <row r="5797" spans="6:6">
      <c r="F5797" s="2423"/>
    </row>
    <row r="5798" spans="6:6">
      <c r="F5798" s="2423"/>
    </row>
    <row r="5799" spans="6:6">
      <c r="F5799" s="2423"/>
    </row>
    <row r="5800" spans="6:6">
      <c r="F5800" s="2423"/>
    </row>
    <row r="5801" spans="6:6">
      <c r="F5801" s="2423"/>
    </row>
    <row r="5802" spans="6:6">
      <c r="F5802" s="2423"/>
    </row>
    <row r="5803" spans="6:6">
      <c r="F5803" s="2423"/>
    </row>
    <row r="5804" spans="6:6">
      <c r="F5804" s="2423"/>
    </row>
    <row r="5805" spans="6:6">
      <c r="F5805" s="2423"/>
    </row>
    <row r="5806" spans="6:6">
      <c r="F5806" s="2423"/>
    </row>
    <row r="5807" spans="6:6">
      <c r="F5807" s="2423"/>
    </row>
    <row r="5808" spans="6:6">
      <c r="F5808" s="2423"/>
    </row>
    <row r="5809" spans="6:6">
      <c r="F5809" s="2423"/>
    </row>
    <row r="5810" spans="6:6">
      <c r="F5810" s="2423"/>
    </row>
    <row r="5811" spans="6:6">
      <c r="F5811" s="2423"/>
    </row>
    <row r="5812" spans="6:6">
      <c r="F5812" s="2423"/>
    </row>
    <row r="5813" spans="6:6">
      <c r="F5813" s="2423"/>
    </row>
    <row r="5814" spans="6:6">
      <c r="F5814" s="2423"/>
    </row>
    <row r="5815" spans="6:6">
      <c r="F5815" s="2423"/>
    </row>
    <row r="5816" spans="6:6">
      <c r="F5816" s="2423"/>
    </row>
    <row r="5817" spans="6:6">
      <c r="F5817" s="2423"/>
    </row>
    <row r="5818" spans="6:6">
      <c r="F5818" s="2423"/>
    </row>
    <row r="5819" spans="6:6">
      <c r="F5819" s="2423"/>
    </row>
    <row r="5820" spans="6:6">
      <c r="F5820" s="2423"/>
    </row>
    <row r="5821" spans="6:6">
      <c r="F5821" s="2423"/>
    </row>
    <row r="5822" spans="6:6">
      <c r="F5822" s="2423"/>
    </row>
    <row r="5823" spans="6:6">
      <c r="F5823" s="2423"/>
    </row>
    <row r="5824" spans="6:6">
      <c r="F5824" s="2423"/>
    </row>
    <row r="5825" spans="6:6">
      <c r="F5825" s="2423"/>
    </row>
    <row r="5826" spans="6:6">
      <c r="F5826" s="2423"/>
    </row>
    <row r="5827" spans="6:6">
      <c r="F5827" s="2423"/>
    </row>
    <row r="5828" spans="6:6">
      <c r="F5828" s="2423"/>
    </row>
    <row r="5829" spans="6:6">
      <c r="F5829" s="2423"/>
    </row>
    <row r="5830" spans="6:6">
      <c r="F5830" s="2423"/>
    </row>
    <row r="5831" spans="6:6">
      <c r="F5831" s="2423"/>
    </row>
    <row r="5832" spans="6:6">
      <c r="F5832" s="2423"/>
    </row>
    <row r="5833" spans="6:6">
      <c r="F5833" s="2423"/>
    </row>
    <row r="5834" spans="6:6">
      <c r="F5834" s="2423"/>
    </row>
    <row r="5835" spans="6:6">
      <c r="F5835" s="2423"/>
    </row>
    <row r="5836" spans="6:6">
      <c r="F5836" s="2423"/>
    </row>
    <row r="5837" spans="6:6">
      <c r="F5837" s="2423"/>
    </row>
    <row r="5838" spans="6:6">
      <c r="F5838" s="2423"/>
    </row>
    <row r="5839" spans="6:6">
      <c r="F5839" s="2423"/>
    </row>
    <row r="5840" spans="6:6">
      <c r="F5840" s="2423"/>
    </row>
    <row r="5841" spans="6:6">
      <c r="F5841" s="2423"/>
    </row>
    <row r="5842" spans="6:6">
      <c r="F5842" s="2423"/>
    </row>
    <row r="5843" spans="6:6">
      <c r="F5843" s="2423"/>
    </row>
    <row r="5844" spans="6:6">
      <c r="F5844" s="2423"/>
    </row>
    <row r="5845" spans="6:6">
      <c r="F5845" s="2423"/>
    </row>
    <row r="5846" spans="6:6">
      <c r="F5846" s="2423"/>
    </row>
    <row r="5847" spans="6:6">
      <c r="F5847" s="2423"/>
    </row>
    <row r="5848" spans="6:6">
      <c r="F5848" s="2423"/>
    </row>
    <row r="5849" spans="6:6">
      <c r="F5849" s="2423"/>
    </row>
    <row r="5850" spans="6:6">
      <c r="F5850" s="2423"/>
    </row>
    <row r="5851" spans="6:6">
      <c r="F5851" s="2423"/>
    </row>
    <row r="5852" spans="6:6">
      <c r="F5852" s="2423"/>
    </row>
    <row r="5853" spans="6:6">
      <c r="F5853" s="2423"/>
    </row>
    <row r="5854" spans="6:6">
      <c r="F5854" s="2423"/>
    </row>
    <row r="5855" spans="6:6">
      <c r="F5855" s="2423"/>
    </row>
    <row r="5856" spans="6:6">
      <c r="F5856" s="2423"/>
    </row>
    <row r="5857" spans="6:6">
      <c r="F5857" s="2423"/>
    </row>
    <row r="5858" spans="6:6">
      <c r="F5858" s="2423"/>
    </row>
    <row r="5859" spans="6:6">
      <c r="F5859" s="2423"/>
    </row>
    <row r="5860" spans="6:6">
      <c r="F5860" s="2423"/>
    </row>
    <row r="5861" spans="6:6">
      <c r="F5861" s="2423"/>
    </row>
    <row r="5862" spans="6:6">
      <c r="F5862" s="2423"/>
    </row>
    <row r="5863" spans="6:6">
      <c r="F5863" s="2423"/>
    </row>
    <row r="5864" spans="6:6">
      <c r="F5864" s="2423"/>
    </row>
    <row r="5865" spans="6:6">
      <c r="F5865" s="2423"/>
    </row>
    <row r="5866" spans="6:6">
      <c r="F5866" s="2423"/>
    </row>
    <row r="5867" spans="6:6">
      <c r="F5867" s="2423"/>
    </row>
    <row r="5868" spans="6:6">
      <c r="F5868" s="2423"/>
    </row>
    <row r="5869" spans="6:6">
      <c r="F5869" s="2423"/>
    </row>
    <row r="5870" spans="6:6">
      <c r="F5870" s="2423"/>
    </row>
    <row r="5871" spans="6:6">
      <c r="F5871" s="2423"/>
    </row>
    <row r="5872" spans="6:6">
      <c r="F5872" s="2423"/>
    </row>
    <row r="5873" spans="6:6">
      <c r="F5873" s="2423"/>
    </row>
    <row r="5874" spans="6:6">
      <c r="F5874" s="2423"/>
    </row>
    <row r="5875" spans="6:6">
      <c r="F5875" s="2423"/>
    </row>
    <row r="5876" spans="6:6">
      <c r="F5876" s="2423"/>
    </row>
    <row r="5877" spans="6:6">
      <c r="F5877" s="2423"/>
    </row>
    <row r="5878" spans="6:6">
      <c r="F5878" s="2423"/>
    </row>
    <row r="5879" spans="6:6">
      <c r="F5879" s="2423"/>
    </row>
    <row r="5880" spans="6:6">
      <c r="F5880" s="2423"/>
    </row>
    <row r="5881" spans="6:6">
      <c r="F5881" s="2423"/>
    </row>
    <row r="5882" spans="6:6">
      <c r="F5882" s="2423"/>
    </row>
    <row r="5883" spans="6:6">
      <c r="F5883" s="2423"/>
    </row>
    <row r="5884" spans="6:6">
      <c r="F5884" s="2423"/>
    </row>
    <row r="5885" spans="6:6">
      <c r="F5885" s="2423"/>
    </row>
    <row r="5886" spans="6:6">
      <c r="F5886" s="2423"/>
    </row>
    <row r="5887" spans="6:6">
      <c r="F5887" s="2423"/>
    </row>
    <row r="5888" spans="6:6">
      <c r="F5888" s="2423"/>
    </row>
    <row r="5889" spans="6:6">
      <c r="F5889" s="2423"/>
    </row>
    <row r="5890" spans="6:6">
      <c r="F5890" s="2423"/>
    </row>
    <row r="5891" spans="6:6">
      <c r="F5891" s="2423"/>
    </row>
    <row r="5892" spans="6:6">
      <c r="F5892" s="2423"/>
    </row>
    <row r="5893" spans="6:6">
      <c r="F5893" s="2423"/>
    </row>
    <row r="5894" spans="6:6">
      <c r="F5894" s="2423"/>
    </row>
    <row r="5895" spans="6:6">
      <c r="F5895" s="2423"/>
    </row>
    <row r="5896" spans="6:6">
      <c r="F5896" s="2423"/>
    </row>
    <row r="5897" spans="6:6">
      <c r="F5897" s="2423"/>
    </row>
    <row r="5898" spans="6:6">
      <c r="F5898" s="2423"/>
    </row>
    <row r="5899" spans="6:6">
      <c r="F5899" s="2423"/>
    </row>
    <row r="5900" spans="6:6">
      <c r="F5900" s="2423"/>
    </row>
    <row r="5901" spans="6:6">
      <c r="F5901" s="2423"/>
    </row>
    <row r="5902" spans="6:6">
      <c r="F5902" s="2423"/>
    </row>
    <row r="5903" spans="6:6">
      <c r="F5903" s="2423"/>
    </row>
    <row r="5904" spans="6:6">
      <c r="F5904" s="2423"/>
    </row>
    <row r="5905" spans="6:6">
      <c r="F5905" s="2423"/>
    </row>
    <row r="5906" spans="6:6">
      <c r="F5906" s="2423"/>
    </row>
    <row r="5907" spans="6:6">
      <c r="F5907" s="2423"/>
    </row>
    <row r="5908" spans="6:6">
      <c r="F5908" s="2423"/>
    </row>
    <row r="5909" spans="6:6">
      <c r="F5909" s="2423"/>
    </row>
    <row r="5910" spans="6:6">
      <c r="F5910" s="2423"/>
    </row>
    <row r="5911" spans="6:6">
      <c r="F5911" s="2423"/>
    </row>
    <row r="5912" spans="6:6">
      <c r="F5912" s="2423"/>
    </row>
    <row r="5913" spans="6:6">
      <c r="F5913" s="2423"/>
    </row>
    <row r="5914" spans="6:6">
      <c r="F5914" s="2423"/>
    </row>
    <row r="5915" spans="6:6">
      <c r="F5915" s="2423"/>
    </row>
    <row r="5916" spans="6:6">
      <c r="F5916" s="2423"/>
    </row>
    <row r="5917" spans="6:6">
      <c r="F5917" s="2423"/>
    </row>
    <row r="5918" spans="6:6">
      <c r="F5918" s="2423"/>
    </row>
    <row r="5919" spans="6:6">
      <c r="F5919" s="2423"/>
    </row>
    <row r="5920" spans="6:6">
      <c r="F5920" s="2423"/>
    </row>
    <row r="5921" spans="6:6">
      <c r="F5921" s="2423"/>
    </row>
    <row r="5922" spans="6:6">
      <c r="F5922" s="2423"/>
    </row>
    <row r="5923" spans="6:6">
      <c r="F5923" s="2423"/>
    </row>
    <row r="5924" spans="6:6">
      <c r="F5924" s="2423"/>
    </row>
    <row r="5925" spans="6:6">
      <c r="F5925" s="2423"/>
    </row>
    <row r="5926" spans="6:6">
      <c r="F5926" s="2423"/>
    </row>
    <row r="5927" spans="6:6">
      <c r="F5927" s="2423"/>
    </row>
    <row r="5928" spans="6:6">
      <c r="F5928" s="2423"/>
    </row>
    <row r="5929" spans="6:6">
      <c r="F5929" s="2423"/>
    </row>
    <row r="5930" spans="6:6">
      <c r="F5930" s="2423"/>
    </row>
    <row r="5931" spans="6:6">
      <c r="F5931" s="2423"/>
    </row>
    <row r="5932" spans="6:6">
      <c r="F5932" s="2423"/>
    </row>
    <row r="5933" spans="6:6">
      <c r="F5933" s="2423"/>
    </row>
    <row r="5934" spans="6:6">
      <c r="F5934" s="2423"/>
    </row>
    <row r="5935" spans="6:6">
      <c r="F5935" s="2423"/>
    </row>
    <row r="5936" spans="6:6">
      <c r="F5936" s="2423"/>
    </row>
    <row r="5937" spans="6:6">
      <c r="F5937" s="2423"/>
    </row>
    <row r="5938" spans="6:6">
      <c r="F5938" s="2423"/>
    </row>
    <row r="5939" spans="6:6">
      <c r="F5939" s="2423"/>
    </row>
    <row r="5940" spans="6:6">
      <c r="F5940" s="2423"/>
    </row>
    <row r="5941" spans="6:6">
      <c r="F5941" s="2423"/>
    </row>
    <row r="5942" spans="6:6">
      <c r="F5942" s="2423"/>
    </row>
    <row r="5943" spans="6:6">
      <c r="F5943" s="2423"/>
    </row>
    <row r="5944" spans="6:6">
      <c r="F5944" s="2423"/>
    </row>
    <row r="5945" spans="6:6">
      <c r="F5945" s="2423"/>
    </row>
    <row r="5946" spans="6:6">
      <c r="F5946" s="2423"/>
    </row>
    <row r="5947" spans="6:6">
      <c r="F5947" s="2423"/>
    </row>
    <row r="5948" spans="6:6">
      <c r="F5948" s="2423"/>
    </row>
    <row r="5949" spans="6:6">
      <c r="F5949" s="2423"/>
    </row>
    <row r="5950" spans="6:6">
      <c r="F5950" s="2423"/>
    </row>
    <row r="5951" spans="6:6">
      <c r="F5951" s="2423"/>
    </row>
    <row r="5952" spans="6:6">
      <c r="F5952" s="2423"/>
    </row>
    <row r="5953" spans="6:6">
      <c r="F5953" s="2423"/>
    </row>
    <row r="5954" spans="6:6">
      <c r="F5954" s="2423"/>
    </row>
    <row r="5955" spans="6:6">
      <c r="F5955" s="2423"/>
    </row>
    <row r="5956" spans="6:6">
      <c r="F5956" s="2423"/>
    </row>
    <row r="5957" spans="6:6">
      <c r="F5957" s="2423"/>
    </row>
    <row r="5958" spans="6:6">
      <c r="F5958" s="2423"/>
    </row>
    <row r="5959" spans="6:6">
      <c r="F5959" s="2423"/>
    </row>
    <row r="5960" spans="6:6">
      <c r="F5960" s="2423"/>
    </row>
    <row r="5961" spans="6:6">
      <c r="F5961" s="2423"/>
    </row>
    <row r="5962" spans="6:6">
      <c r="F5962" s="2423"/>
    </row>
    <row r="5963" spans="6:6">
      <c r="F5963" s="2423"/>
    </row>
    <row r="5964" spans="6:6">
      <c r="F5964" s="2423"/>
    </row>
    <row r="5965" spans="6:6">
      <c r="F5965" s="2423"/>
    </row>
    <row r="5966" spans="6:6">
      <c r="F5966" s="2423"/>
    </row>
    <row r="5967" spans="6:6">
      <c r="F5967" s="2423"/>
    </row>
    <row r="5968" spans="6:6">
      <c r="F5968" s="2423"/>
    </row>
    <row r="5969" spans="6:6">
      <c r="F5969" s="2423"/>
    </row>
    <row r="5970" spans="6:6">
      <c r="F5970" s="2423"/>
    </row>
    <row r="5971" spans="6:6">
      <c r="F5971" s="2423"/>
    </row>
    <row r="5972" spans="6:6">
      <c r="F5972" s="2423"/>
    </row>
    <row r="5973" spans="6:6">
      <c r="F5973" s="2423"/>
    </row>
    <row r="5974" spans="6:6">
      <c r="F5974" s="2423"/>
    </row>
    <row r="5975" spans="6:6">
      <c r="F5975" s="2423"/>
    </row>
    <row r="5976" spans="6:6">
      <c r="F5976" s="2423"/>
    </row>
    <row r="5977" spans="6:6">
      <c r="F5977" s="2423"/>
    </row>
    <row r="5978" spans="6:6">
      <c r="F5978" s="2423"/>
    </row>
    <row r="5979" spans="6:6">
      <c r="F5979" s="2423"/>
    </row>
    <row r="5980" spans="6:6">
      <c r="F5980" s="2423"/>
    </row>
    <row r="5981" spans="6:6">
      <c r="F5981" s="2423"/>
    </row>
    <row r="5982" spans="6:6">
      <c r="F5982" s="2423"/>
    </row>
    <row r="5983" spans="6:6">
      <c r="F5983" s="2423"/>
    </row>
    <row r="5984" spans="6:6">
      <c r="F5984" s="2423"/>
    </row>
    <row r="5985" spans="6:6">
      <c r="F5985" s="2423"/>
    </row>
    <row r="5986" spans="6:6">
      <c r="F5986" s="2423"/>
    </row>
    <row r="5987" spans="6:6">
      <c r="F5987" s="2423"/>
    </row>
    <row r="5988" spans="6:6">
      <c r="F5988" s="2423"/>
    </row>
    <row r="5989" spans="6:6">
      <c r="F5989" s="2423"/>
    </row>
    <row r="5990" spans="6:6">
      <c r="F5990" s="2423"/>
    </row>
    <row r="5991" spans="6:6">
      <c r="F5991" s="2423"/>
    </row>
    <row r="5992" spans="6:6">
      <c r="F5992" s="2423"/>
    </row>
    <row r="5993" spans="6:6">
      <c r="F5993" s="2423"/>
    </row>
    <row r="5994" spans="6:6">
      <c r="F5994" s="2423"/>
    </row>
    <row r="5995" spans="6:6">
      <c r="F5995" s="2423"/>
    </row>
    <row r="5996" spans="6:6">
      <c r="F5996" s="2423"/>
    </row>
    <row r="5997" spans="6:6">
      <c r="F5997" s="2423"/>
    </row>
    <row r="5998" spans="6:6">
      <c r="F5998" s="2423"/>
    </row>
    <row r="5999" spans="6:6">
      <c r="F5999" s="2423"/>
    </row>
    <row r="6000" spans="6:6">
      <c r="F6000" s="2423"/>
    </row>
    <row r="6001" spans="6:6">
      <c r="F6001" s="2423"/>
    </row>
    <row r="6002" spans="6:6">
      <c r="F6002" s="2423"/>
    </row>
    <row r="6003" spans="6:6">
      <c r="F6003" s="2423"/>
    </row>
    <row r="6004" spans="6:6">
      <c r="F6004" s="2423"/>
    </row>
    <row r="6005" spans="6:6">
      <c r="F6005" s="2423"/>
    </row>
    <row r="6006" spans="6:6">
      <c r="F6006" s="2423"/>
    </row>
    <row r="6007" spans="6:6">
      <c r="F6007" s="2423"/>
    </row>
    <row r="6008" spans="6:6">
      <c r="F6008" s="2423"/>
    </row>
    <row r="6009" spans="6:6">
      <c r="F6009" s="2423"/>
    </row>
    <row r="6010" spans="6:6">
      <c r="F6010" s="2423"/>
    </row>
    <row r="6011" spans="6:6">
      <c r="F6011" s="2423"/>
    </row>
    <row r="6012" spans="6:6">
      <c r="F6012" s="2423"/>
    </row>
    <row r="6013" spans="6:6">
      <c r="F6013" s="2423"/>
    </row>
    <row r="6014" spans="6:6">
      <c r="F6014" s="2423"/>
    </row>
    <row r="6015" spans="6:6">
      <c r="F6015" s="2423"/>
    </row>
    <row r="6016" spans="6:6">
      <c r="F6016" s="2423"/>
    </row>
    <row r="6017" spans="6:6">
      <c r="F6017" s="2423"/>
    </row>
    <row r="6018" spans="6:6">
      <c r="F6018" s="2423"/>
    </row>
    <row r="6019" spans="6:6">
      <c r="F6019" s="2423"/>
    </row>
    <row r="6020" spans="6:6">
      <c r="F6020" s="2423"/>
    </row>
    <row r="6021" spans="6:6">
      <c r="F6021" s="2423"/>
    </row>
    <row r="6022" spans="6:6">
      <c r="F6022" s="2423"/>
    </row>
    <row r="6023" spans="6:6">
      <c r="F6023" s="2423"/>
    </row>
    <row r="6024" spans="6:6">
      <c r="F6024" s="2423"/>
    </row>
    <row r="6025" spans="6:6">
      <c r="F6025" s="2423"/>
    </row>
    <row r="6026" spans="6:6">
      <c r="F6026" s="2423"/>
    </row>
    <row r="6027" spans="6:6">
      <c r="F6027" s="2423"/>
    </row>
    <row r="6028" spans="6:6">
      <c r="F6028" s="2423"/>
    </row>
    <row r="6029" spans="6:6">
      <c r="F6029" s="2423"/>
    </row>
    <row r="6030" spans="6:6">
      <c r="F6030" s="2423"/>
    </row>
    <row r="6031" spans="6:6">
      <c r="F6031" s="2423"/>
    </row>
    <row r="6032" spans="6:6">
      <c r="F6032" s="2423"/>
    </row>
    <row r="6033" spans="6:6">
      <c r="F6033" s="2423"/>
    </row>
    <row r="6034" spans="6:6">
      <c r="F6034" s="2423"/>
    </row>
    <row r="6035" spans="6:6">
      <c r="F6035" s="2423"/>
    </row>
    <row r="6036" spans="6:6">
      <c r="F6036" s="2423"/>
    </row>
    <row r="6037" spans="6:6">
      <c r="F6037" s="2423"/>
    </row>
    <row r="6038" spans="6:6">
      <c r="F6038" s="2423"/>
    </row>
    <row r="6039" spans="6:6">
      <c r="F6039" s="2423"/>
    </row>
    <row r="6040" spans="6:6">
      <c r="F6040" s="2423"/>
    </row>
    <row r="6041" spans="6:6">
      <c r="F6041" s="2423"/>
    </row>
    <row r="6042" spans="6:6">
      <c r="F6042" s="2423"/>
    </row>
    <row r="6043" spans="6:6">
      <c r="F6043" s="2423"/>
    </row>
    <row r="6044" spans="6:6">
      <c r="F6044" s="2423"/>
    </row>
    <row r="6045" spans="6:6">
      <c r="F6045" s="2423"/>
    </row>
    <row r="6046" spans="6:6">
      <c r="F6046" s="2423"/>
    </row>
    <row r="6047" spans="6:6">
      <c r="F6047" s="2423"/>
    </row>
    <row r="6048" spans="6:6">
      <c r="F6048" s="2423"/>
    </row>
    <row r="6049" spans="6:6">
      <c r="F6049" s="2423"/>
    </row>
    <row r="6050" spans="6:6">
      <c r="F6050" s="2423"/>
    </row>
    <row r="6051" spans="6:6">
      <c r="F6051" s="2423"/>
    </row>
    <row r="6052" spans="6:6">
      <c r="F6052" s="2423"/>
    </row>
    <row r="6053" spans="6:6">
      <c r="F6053" s="2423"/>
    </row>
    <row r="6054" spans="6:6">
      <c r="F6054" s="2423"/>
    </row>
    <row r="6055" spans="6:6">
      <c r="F6055" s="2423"/>
    </row>
    <row r="6056" spans="6:6">
      <c r="F6056" s="2423"/>
    </row>
    <row r="6057" spans="6:6">
      <c r="F6057" s="2423"/>
    </row>
    <row r="6058" spans="6:6">
      <c r="F6058" s="2423"/>
    </row>
    <row r="6059" spans="6:6">
      <c r="F6059" s="2423"/>
    </row>
    <row r="6060" spans="6:6">
      <c r="F6060" s="2423"/>
    </row>
    <row r="6061" spans="6:6">
      <c r="F6061" s="2423"/>
    </row>
    <row r="6062" spans="6:6">
      <c r="F6062" s="2423"/>
    </row>
    <row r="6063" spans="6:6">
      <c r="F6063" s="2423"/>
    </row>
    <row r="6064" spans="6:6">
      <c r="F6064" s="2423"/>
    </row>
    <row r="6065" spans="6:6">
      <c r="F6065" s="2423"/>
    </row>
    <row r="6066" spans="6:6">
      <c r="F6066" s="2423"/>
    </row>
    <row r="6067" spans="6:6">
      <c r="F6067" s="2423"/>
    </row>
    <row r="6068" spans="6:6">
      <c r="F6068" s="2423"/>
    </row>
    <row r="6069" spans="6:6">
      <c r="F6069" s="2423"/>
    </row>
    <row r="6070" spans="6:6">
      <c r="F6070" s="2423"/>
    </row>
    <row r="6071" spans="6:6">
      <c r="F6071" s="2423"/>
    </row>
    <row r="6072" spans="6:6">
      <c r="F6072" s="2423"/>
    </row>
    <row r="6073" spans="6:6">
      <c r="F6073" s="2423"/>
    </row>
    <row r="6074" spans="6:6">
      <c r="F6074" s="2423"/>
    </row>
    <row r="6075" spans="6:6">
      <c r="F6075" s="2423"/>
    </row>
    <row r="6076" spans="6:6">
      <c r="F6076" s="2423"/>
    </row>
    <row r="6077" spans="6:6">
      <c r="F6077" s="2423"/>
    </row>
    <row r="6078" spans="6:6">
      <c r="F6078" s="2423"/>
    </row>
    <row r="6079" spans="6:6">
      <c r="F6079" s="2423"/>
    </row>
    <row r="6080" spans="6:6">
      <c r="F6080" s="2423"/>
    </row>
    <row r="6081" spans="6:6">
      <c r="F6081" s="2423"/>
    </row>
    <row r="6082" spans="6:6">
      <c r="F6082" s="2423"/>
    </row>
    <row r="6083" spans="6:6">
      <c r="F6083" s="2423"/>
    </row>
    <row r="6084" spans="6:6">
      <c r="F6084" s="2423"/>
    </row>
    <row r="6085" spans="6:6">
      <c r="F6085" s="2423"/>
    </row>
    <row r="6086" spans="6:6">
      <c r="F6086" s="2423"/>
    </row>
    <row r="6087" spans="6:6">
      <c r="F6087" s="2423"/>
    </row>
    <row r="6088" spans="6:6">
      <c r="F6088" s="2423"/>
    </row>
    <row r="6089" spans="6:6">
      <c r="F6089" s="2423"/>
    </row>
    <row r="6090" spans="6:6">
      <c r="F6090" s="2423"/>
    </row>
    <row r="6091" spans="6:6">
      <c r="F6091" s="2423"/>
    </row>
    <row r="6092" spans="6:6">
      <c r="F6092" s="2423"/>
    </row>
    <row r="6093" spans="6:6">
      <c r="F6093" s="2423"/>
    </row>
    <row r="6094" spans="6:6">
      <c r="F6094" s="2423"/>
    </row>
    <row r="6095" spans="6:6">
      <c r="F6095" s="2423"/>
    </row>
    <row r="6096" spans="6:6">
      <c r="F6096" s="2423"/>
    </row>
    <row r="6097" spans="6:6">
      <c r="F6097" s="2423"/>
    </row>
    <row r="6098" spans="6:6">
      <c r="F6098" s="2423"/>
    </row>
    <row r="6099" spans="6:6">
      <c r="F6099" s="2423"/>
    </row>
    <row r="6100" spans="6:6">
      <c r="F6100" s="2423"/>
    </row>
    <row r="6101" spans="6:6">
      <c r="F6101" s="2423"/>
    </row>
    <row r="6102" spans="6:6">
      <c r="F6102" s="2423"/>
    </row>
    <row r="6103" spans="6:6">
      <c r="F6103" s="2423"/>
    </row>
    <row r="6104" spans="6:6">
      <c r="F6104" s="2423"/>
    </row>
    <row r="6105" spans="6:6">
      <c r="F6105" s="2423"/>
    </row>
    <row r="6106" spans="6:6">
      <c r="F6106" s="2423"/>
    </row>
    <row r="6107" spans="6:6">
      <c r="F6107" s="2423"/>
    </row>
    <row r="6108" spans="6:6">
      <c r="F6108" s="2423"/>
    </row>
    <row r="6109" spans="6:6">
      <c r="F6109" s="2423"/>
    </row>
    <row r="6110" spans="6:6">
      <c r="F6110" s="2423"/>
    </row>
    <row r="6111" spans="6:6">
      <c r="F6111" s="2423"/>
    </row>
    <row r="6112" spans="6:6">
      <c r="F6112" s="2423"/>
    </row>
    <row r="6113" spans="6:6">
      <c r="F6113" s="2423"/>
    </row>
    <row r="6114" spans="6:6">
      <c r="F6114" s="2423"/>
    </row>
    <row r="6115" spans="6:6">
      <c r="F6115" s="2423"/>
    </row>
    <row r="6116" spans="6:6">
      <c r="F6116" s="2423"/>
    </row>
    <row r="6117" spans="6:6">
      <c r="F6117" s="2423"/>
    </row>
    <row r="6118" spans="6:6">
      <c r="F6118" s="2423"/>
    </row>
    <row r="6119" spans="6:6">
      <c r="F6119" s="2423"/>
    </row>
    <row r="6120" spans="6:6">
      <c r="F6120" s="2423"/>
    </row>
    <row r="6121" spans="6:6">
      <c r="F6121" s="2423"/>
    </row>
    <row r="6122" spans="6:6">
      <c r="F6122" s="2423"/>
    </row>
    <row r="6123" spans="6:6">
      <c r="F6123" s="2423"/>
    </row>
    <row r="6124" spans="6:6">
      <c r="F6124" s="2423"/>
    </row>
    <row r="6125" spans="6:6">
      <c r="F6125" s="2423"/>
    </row>
    <row r="6126" spans="6:6">
      <c r="F6126" s="2423"/>
    </row>
    <row r="6127" spans="6:6">
      <c r="F6127" s="2423"/>
    </row>
    <row r="6128" spans="6:6">
      <c r="F6128" s="2423"/>
    </row>
    <row r="6129" spans="6:6">
      <c r="F6129" s="2423"/>
    </row>
    <row r="6130" spans="6:6">
      <c r="F6130" s="2423"/>
    </row>
    <row r="6131" spans="6:6">
      <c r="F6131" s="2423"/>
    </row>
    <row r="6132" spans="6:6">
      <c r="F6132" s="2423"/>
    </row>
    <row r="6133" spans="6:6">
      <c r="F6133" s="2423"/>
    </row>
    <row r="6134" spans="6:6">
      <c r="F6134" s="2423"/>
    </row>
    <row r="6135" spans="6:6">
      <c r="F6135" s="2423"/>
    </row>
    <row r="6136" spans="6:6">
      <c r="F6136" s="2423"/>
    </row>
    <row r="6137" spans="6:6">
      <c r="F6137" s="2423"/>
    </row>
    <row r="6138" spans="6:6">
      <c r="F6138" s="2423"/>
    </row>
    <row r="6139" spans="6:6">
      <c r="F6139" s="2423"/>
    </row>
    <row r="6140" spans="6:6">
      <c r="F6140" s="2423"/>
    </row>
    <row r="6141" spans="6:6">
      <c r="F6141" s="2423"/>
    </row>
    <row r="6142" spans="6:6">
      <c r="F6142" s="2423"/>
    </row>
    <row r="6143" spans="6:6">
      <c r="F6143" s="2423"/>
    </row>
    <row r="6144" spans="6:6">
      <c r="F6144" s="2423"/>
    </row>
    <row r="6145" spans="6:6">
      <c r="F6145" s="2423"/>
    </row>
    <row r="6146" spans="6:6">
      <c r="F6146" s="2423"/>
    </row>
    <row r="6147" spans="6:6">
      <c r="F6147" s="2423"/>
    </row>
    <row r="6148" spans="6:6">
      <c r="F6148" s="2423"/>
    </row>
    <row r="6149" spans="6:6">
      <c r="F6149" s="2423"/>
    </row>
    <row r="6150" spans="6:6">
      <c r="F6150" s="2423"/>
    </row>
    <row r="6151" spans="6:6">
      <c r="F6151" s="2423"/>
    </row>
    <row r="6152" spans="6:6">
      <c r="F6152" s="2423"/>
    </row>
    <row r="6153" spans="6:6">
      <c r="F6153" s="2423"/>
    </row>
    <row r="6154" spans="6:6">
      <c r="F6154" s="2423"/>
    </row>
    <row r="6155" spans="6:6">
      <c r="F6155" s="2423"/>
    </row>
    <row r="6156" spans="6:6">
      <c r="F6156" s="2423"/>
    </row>
    <row r="6157" spans="6:6">
      <c r="F6157" s="2423"/>
    </row>
    <row r="6158" spans="6:6">
      <c r="F6158" s="2423"/>
    </row>
    <row r="6159" spans="6:6">
      <c r="F6159" s="2423"/>
    </row>
    <row r="6160" spans="6:6">
      <c r="F6160" s="2423"/>
    </row>
    <row r="6161" spans="6:6">
      <c r="F6161" s="2423"/>
    </row>
    <row r="6162" spans="6:6">
      <c r="F6162" s="2423"/>
    </row>
    <row r="6163" spans="6:6">
      <c r="F6163" s="2423"/>
    </row>
    <row r="6164" spans="6:6">
      <c r="F6164" s="2423"/>
    </row>
    <row r="6165" spans="6:6">
      <c r="F6165" s="2423"/>
    </row>
    <row r="6166" spans="6:6">
      <c r="F6166" s="2423"/>
    </row>
    <row r="6167" spans="6:6">
      <c r="F6167" s="2423"/>
    </row>
    <row r="6168" spans="6:6">
      <c r="F6168" s="2423"/>
    </row>
    <row r="6169" spans="6:6">
      <c r="F6169" s="2423"/>
    </row>
    <row r="6170" spans="6:6">
      <c r="F6170" s="2423"/>
    </row>
    <row r="6171" spans="6:6">
      <c r="F6171" s="2423"/>
    </row>
    <row r="6172" spans="6:6">
      <c r="F6172" s="2423"/>
    </row>
    <row r="6173" spans="6:6">
      <c r="F6173" s="2423"/>
    </row>
    <row r="6174" spans="6:6">
      <c r="F6174" s="2423"/>
    </row>
    <row r="6175" spans="6:6">
      <c r="F6175" s="2423"/>
    </row>
    <row r="6176" spans="6:6">
      <c r="F6176" s="2423"/>
    </row>
    <row r="6177" spans="6:6">
      <c r="F6177" s="2423"/>
    </row>
    <row r="6178" spans="6:6">
      <c r="F6178" s="2423"/>
    </row>
    <row r="6179" spans="6:6">
      <c r="F6179" s="2423"/>
    </row>
    <row r="6180" spans="6:6">
      <c r="F6180" s="2423"/>
    </row>
    <row r="6181" spans="6:6">
      <c r="F6181" s="2423"/>
    </row>
    <row r="6182" spans="6:6">
      <c r="F6182" s="2423"/>
    </row>
    <row r="6183" spans="6:6">
      <c r="F6183" s="2423"/>
    </row>
    <row r="6184" spans="6:6">
      <c r="F6184" s="2423"/>
    </row>
    <row r="6185" spans="6:6">
      <c r="F6185" s="2423"/>
    </row>
    <row r="6186" spans="6:6">
      <c r="F6186" s="2423"/>
    </row>
    <row r="6187" spans="6:6">
      <c r="F6187" s="2423"/>
    </row>
    <row r="6188" spans="6:6">
      <c r="F6188" s="2423"/>
    </row>
    <row r="6189" spans="6:6">
      <c r="F6189" s="2423"/>
    </row>
    <row r="6190" spans="6:6">
      <c r="F6190" s="2423"/>
    </row>
    <row r="6191" spans="6:6">
      <c r="F6191" s="2423"/>
    </row>
    <row r="6192" spans="6:6">
      <c r="F6192" s="2423"/>
    </row>
    <row r="6193" spans="6:6">
      <c r="F6193" s="2423"/>
    </row>
    <row r="6194" spans="6:6">
      <c r="F6194" s="2423"/>
    </row>
    <row r="6195" spans="6:6">
      <c r="F6195" s="2423"/>
    </row>
    <row r="6196" spans="6:6">
      <c r="F6196" s="2423"/>
    </row>
    <row r="6197" spans="6:6">
      <c r="F6197" s="2423"/>
    </row>
    <row r="6198" spans="6:6">
      <c r="F6198" s="2423"/>
    </row>
    <row r="6199" spans="6:6">
      <c r="F6199" s="2423"/>
    </row>
    <row r="6200" spans="6:6">
      <c r="F6200" s="2423"/>
    </row>
    <row r="6201" spans="6:6">
      <c r="F6201" s="2423"/>
    </row>
    <row r="6202" spans="6:6">
      <c r="F6202" s="2423"/>
    </row>
    <row r="6203" spans="6:6">
      <c r="F6203" s="2423"/>
    </row>
    <row r="6204" spans="6:6">
      <c r="F6204" s="2423"/>
    </row>
    <row r="6205" spans="6:6">
      <c r="F6205" s="2423"/>
    </row>
    <row r="6206" spans="6:6">
      <c r="F6206" s="2423"/>
    </row>
    <row r="6207" spans="6:6">
      <c r="F6207" s="2423"/>
    </row>
    <row r="6208" spans="6:6">
      <c r="F6208" s="2423"/>
    </row>
    <row r="6209" spans="6:6">
      <c r="F6209" s="2423"/>
    </row>
    <row r="6210" spans="6:6">
      <c r="F6210" s="2423"/>
    </row>
    <row r="6211" spans="6:6">
      <c r="F6211" s="2423"/>
    </row>
    <row r="6212" spans="6:6">
      <c r="F6212" s="2423"/>
    </row>
    <row r="6213" spans="6:6">
      <c r="F6213" s="2423"/>
    </row>
    <row r="6214" spans="6:6">
      <c r="F6214" s="2423"/>
    </row>
    <row r="6215" spans="6:6">
      <c r="F6215" s="2423"/>
    </row>
    <row r="6216" spans="6:6">
      <c r="F6216" s="2423"/>
    </row>
    <row r="6217" spans="6:6">
      <c r="F6217" s="2423"/>
    </row>
    <row r="6218" spans="6:6">
      <c r="F6218" s="2423"/>
    </row>
    <row r="6219" spans="6:6">
      <c r="F6219" s="2423"/>
    </row>
    <row r="6220" spans="6:6">
      <c r="F6220" s="2423"/>
    </row>
    <row r="6221" spans="6:6">
      <c r="F6221" s="2423"/>
    </row>
    <row r="6222" spans="6:6">
      <c r="F6222" s="2423"/>
    </row>
    <row r="6223" spans="6:6">
      <c r="F6223" s="2423"/>
    </row>
    <row r="6224" spans="6:6">
      <c r="F6224" s="2423"/>
    </row>
    <row r="6225" spans="6:6">
      <c r="F6225" s="2423"/>
    </row>
    <row r="6226" spans="6:6">
      <c r="F6226" s="2423"/>
    </row>
    <row r="6227" spans="6:6">
      <c r="F6227" s="2423"/>
    </row>
    <row r="6228" spans="6:6">
      <c r="F6228" s="2423"/>
    </row>
    <row r="6229" spans="6:6">
      <c r="F6229" s="2423"/>
    </row>
    <row r="6230" spans="6:6">
      <c r="F6230" s="2423"/>
    </row>
    <row r="6231" spans="6:6">
      <c r="F6231" s="2423"/>
    </row>
    <row r="6232" spans="6:6">
      <c r="F6232" s="2423"/>
    </row>
    <row r="6233" spans="6:6">
      <c r="F6233" s="2423"/>
    </row>
    <row r="6234" spans="6:6">
      <c r="F6234" s="2423"/>
    </row>
    <row r="6235" spans="6:6">
      <c r="F6235" s="2423"/>
    </row>
    <row r="6236" spans="6:6">
      <c r="F6236" s="2423"/>
    </row>
    <row r="6237" spans="6:6">
      <c r="F6237" s="2423"/>
    </row>
    <row r="6238" spans="6:6">
      <c r="F6238" s="2423"/>
    </row>
    <row r="6239" spans="6:6">
      <c r="F6239" s="2423"/>
    </row>
    <row r="6240" spans="6:6">
      <c r="F6240" s="2423"/>
    </row>
    <row r="6241" spans="6:6">
      <c r="F6241" s="2423"/>
    </row>
    <row r="6242" spans="6:6">
      <c r="F6242" s="2423"/>
    </row>
    <row r="6243" spans="6:6">
      <c r="F6243" s="2423"/>
    </row>
    <row r="6244" spans="6:6">
      <c r="F6244" s="2423"/>
    </row>
    <row r="6245" spans="6:6">
      <c r="F6245" s="2423"/>
    </row>
    <row r="6246" spans="6:6">
      <c r="F6246" s="2423"/>
    </row>
    <row r="6247" spans="6:6">
      <c r="F6247" s="2423"/>
    </row>
    <row r="6248" spans="6:6">
      <c r="F6248" s="2423"/>
    </row>
    <row r="6249" spans="6:6">
      <c r="F6249" s="2423"/>
    </row>
    <row r="6250" spans="6:6">
      <c r="F6250" s="2423"/>
    </row>
    <row r="6251" spans="6:6">
      <c r="F6251" s="2423"/>
    </row>
    <row r="6252" spans="6:6">
      <c r="F6252" s="2423"/>
    </row>
    <row r="6253" spans="6:6">
      <c r="F6253" s="2423"/>
    </row>
    <row r="6254" spans="6:6">
      <c r="F6254" s="2423"/>
    </row>
    <row r="6255" spans="6:6">
      <c r="F6255" s="2423"/>
    </row>
    <row r="6256" spans="6:6">
      <c r="F6256" s="2423"/>
    </row>
    <row r="6257" spans="6:6">
      <c r="F6257" s="2423"/>
    </row>
    <row r="6258" spans="6:6">
      <c r="F6258" s="2423"/>
    </row>
    <row r="6259" spans="6:6">
      <c r="F6259" s="2423"/>
    </row>
    <row r="6260" spans="6:6">
      <c r="F6260" s="2423"/>
    </row>
    <row r="6261" spans="6:6">
      <c r="F6261" s="2423"/>
    </row>
    <row r="6262" spans="6:6">
      <c r="F6262" s="2423"/>
    </row>
    <row r="6263" spans="6:6">
      <c r="F6263" s="2423"/>
    </row>
    <row r="6264" spans="6:6">
      <c r="F6264" s="2423"/>
    </row>
    <row r="6265" spans="6:6">
      <c r="F6265" s="2423"/>
    </row>
    <row r="6266" spans="6:6">
      <c r="F6266" s="2423"/>
    </row>
    <row r="6267" spans="6:6">
      <c r="F6267" s="2423"/>
    </row>
    <row r="6268" spans="6:6">
      <c r="F6268" s="2423"/>
    </row>
    <row r="6269" spans="6:6">
      <c r="F6269" s="2423"/>
    </row>
    <row r="6270" spans="6:6">
      <c r="F6270" s="2423"/>
    </row>
    <row r="6271" spans="6:6">
      <c r="F6271" s="2423"/>
    </row>
    <row r="6272" spans="6:6">
      <c r="F6272" s="2423"/>
    </row>
    <row r="6273" spans="6:6">
      <c r="F6273" s="2423"/>
    </row>
    <row r="6274" spans="6:6">
      <c r="F6274" s="2423"/>
    </row>
    <row r="6275" spans="6:6">
      <c r="F6275" s="2423"/>
    </row>
    <row r="6276" spans="6:6">
      <c r="F6276" s="2423"/>
    </row>
    <row r="6277" spans="6:6">
      <c r="F6277" s="2423"/>
    </row>
    <row r="6278" spans="6:6">
      <c r="F6278" s="2423"/>
    </row>
    <row r="6279" spans="6:6">
      <c r="F6279" s="2423"/>
    </row>
    <row r="6280" spans="6:6">
      <c r="F6280" s="2423"/>
    </row>
    <row r="6281" spans="6:6">
      <c r="F6281" s="2423"/>
    </row>
    <row r="6282" spans="6:6">
      <c r="F6282" s="2423"/>
    </row>
    <row r="6283" spans="6:6">
      <c r="F6283" s="2423"/>
    </row>
    <row r="6284" spans="6:6">
      <c r="F6284" s="2423"/>
    </row>
    <row r="6285" spans="6:6">
      <c r="F6285" s="2423"/>
    </row>
    <row r="6286" spans="6:6">
      <c r="F6286" s="2423"/>
    </row>
    <row r="6287" spans="6:6">
      <c r="F6287" s="2423"/>
    </row>
    <row r="6288" spans="6:6">
      <c r="F6288" s="2423"/>
    </row>
    <row r="6289" spans="6:6">
      <c r="F6289" s="2423"/>
    </row>
    <row r="6290" spans="6:6">
      <c r="F6290" s="2423"/>
    </row>
    <row r="6291" spans="6:6">
      <c r="F6291" s="2423"/>
    </row>
    <row r="6292" spans="6:6">
      <c r="F6292" s="2423"/>
    </row>
    <row r="6293" spans="6:6">
      <c r="F6293" s="2423"/>
    </row>
    <row r="6294" spans="6:6">
      <c r="F6294" s="2423"/>
    </row>
    <row r="6295" spans="6:6">
      <c r="F6295" s="2423"/>
    </row>
    <row r="6296" spans="6:6">
      <c r="F6296" s="2423"/>
    </row>
    <row r="6297" spans="6:6">
      <c r="F6297" s="2423"/>
    </row>
    <row r="6298" spans="6:6">
      <c r="F6298" s="2423"/>
    </row>
    <row r="6299" spans="6:6">
      <c r="F6299" s="2423"/>
    </row>
    <row r="6300" spans="6:6">
      <c r="F6300" s="2423"/>
    </row>
    <row r="6301" spans="6:6">
      <c r="F6301" s="2423"/>
    </row>
    <row r="6302" spans="6:6">
      <c r="F6302" s="2423"/>
    </row>
    <row r="6303" spans="6:6">
      <c r="F6303" s="2423"/>
    </row>
    <row r="6304" spans="6:6">
      <c r="F6304" s="2423"/>
    </row>
    <row r="6305" spans="6:6">
      <c r="F6305" s="2423"/>
    </row>
    <row r="6306" spans="6:6">
      <c r="F6306" s="2423"/>
    </row>
    <row r="6307" spans="6:6">
      <c r="F6307" s="2423"/>
    </row>
    <row r="6308" spans="6:6">
      <c r="F6308" s="2423"/>
    </row>
    <row r="6309" spans="6:6">
      <c r="F6309" s="2423"/>
    </row>
    <row r="6310" spans="6:6">
      <c r="F6310" s="2423"/>
    </row>
    <row r="6311" spans="6:6">
      <c r="F6311" s="2423"/>
    </row>
    <row r="6312" spans="6:6">
      <c r="F6312" s="2423"/>
    </row>
    <row r="6313" spans="6:6">
      <c r="F6313" s="2423"/>
    </row>
    <row r="6314" spans="6:6">
      <c r="F6314" s="2423"/>
    </row>
    <row r="6315" spans="6:6">
      <c r="F6315" s="2423"/>
    </row>
    <row r="6316" spans="6:6">
      <c r="F6316" s="2423"/>
    </row>
    <row r="6317" spans="6:6">
      <c r="F6317" s="2423"/>
    </row>
    <row r="6318" spans="6:6">
      <c r="F6318" s="2423"/>
    </row>
    <row r="6319" spans="6:6">
      <c r="F6319" s="2423"/>
    </row>
    <row r="6320" spans="6:6">
      <c r="F6320" s="2423"/>
    </row>
    <row r="6321" spans="6:6">
      <c r="F6321" s="2423"/>
    </row>
    <row r="6322" spans="6:6">
      <c r="F6322" s="2423"/>
    </row>
    <row r="6323" spans="6:6">
      <c r="F6323" s="2423"/>
    </row>
    <row r="6324" spans="6:6">
      <c r="F6324" s="2423"/>
    </row>
    <row r="6325" spans="6:6">
      <c r="F6325" s="2423"/>
    </row>
    <row r="6326" spans="6:6">
      <c r="F6326" s="2423"/>
    </row>
    <row r="6327" spans="6:6">
      <c r="F6327" s="2423"/>
    </row>
    <row r="6328" spans="6:6">
      <c r="F6328" s="2423"/>
    </row>
    <row r="6329" spans="6:6">
      <c r="F6329" s="2423"/>
    </row>
    <row r="6330" spans="6:6">
      <c r="F6330" s="2423"/>
    </row>
    <row r="6331" spans="6:6">
      <c r="F6331" s="2423"/>
    </row>
    <row r="6332" spans="6:6">
      <c r="F6332" s="2423"/>
    </row>
    <row r="6333" spans="6:6">
      <c r="F6333" s="2423"/>
    </row>
    <row r="6334" spans="6:6">
      <c r="F6334" s="2423"/>
    </row>
    <row r="6335" spans="6:6">
      <c r="F6335" s="2423"/>
    </row>
    <row r="6336" spans="6:6">
      <c r="F6336" s="2423"/>
    </row>
    <row r="6337" spans="6:6">
      <c r="F6337" s="2423"/>
    </row>
    <row r="6338" spans="6:6">
      <c r="F6338" s="2423"/>
    </row>
    <row r="6339" spans="6:6">
      <c r="F6339" s="2423"/>
    </row>
    <row r="6340" spans="6:6">
      <c r="F6340" s="2423"/>
    </row>
    <row r="6341" spans="6:6">
      <c r="F6341" s="2423"/>
    </row>
    <row r="6342" spans="6:6">
      <c r="F6342" s="2423"/>
    </row>
    <row r="6343" spans="6:6">
      <c r="F6343" s="2423"/>
    </row>
    <row r="6344" spans="6:6">
      <c r="F6344" s="2423"/>
    </row>
    <row r="6345" spans="6:6">
      <c r="F6345" s="2423"/>
    </row>
    <row r="6346" spans="6:6">
      <c r="F6346" s="2423"/>
    </row>
    <row r="6347" spans="6:6">
      <c r="F6347" s="2423"/>
    </row>
    <row r="6348" spans="6:6">
      <c r="F6348" s="2423"/>
    </row>
    <row r="6349" spans="6:6">
      <c r="F6349" s="2423"/>
    </row>
    <row r="6350" spans="6:6">
      <c r="F6350" s="2423"/>
    </row>
    <row r="6351" spans="6:6">
      <c r="F6351" s="2423"/>
    </row>
    <row r="6352" spans="6:6">
      <c r="F6352" s="2423"/>
    </row>
    <row r="6353" spans="6:6">
      <c r="F6353" s="2423"/>
    </row>
    <row r="6354" spans="6:6">
      <c r="F6354" s="2423"/>
    </row>
    <row r="6355" spans="6:6">
      <c r="F6355" s="2423"/>
    </row>
    <row r="6356" spans="6:6">
      <c r="F6356" s="2423"/>
    </row>
    <row r="6357" spans="6:6">
      <c r="F6357" s="2423"/>
    </row>
    <row r="6358" spans="6:6">
      <c r="F6358" s="2423"/>
    </row>
    <row r="6359" spans="6:6">
      <c r="F6359" s="2423"/>
    </row>
    <row r="6360" spans="6:6">
      <c r="F6360" s="2423"/>
    </row>
    <row r="6361" spans="6:6">
      <c r="F6361" s="2423"/>
    </row>
    <row r="6362" spans="6:6">
      <c r="F6362" s="2423"/>
    </row>
    <row r="6363" spans="6:6">
      <c r="F6363" s="2423"/>
    </row>
    <row r="6364" spans="6:6">
      <c r="F6364" s="2423"/>
    </row>
    <row r="6365" spans="6:6">
      <c r="F6365" s="2423"/>
    </row>
    <row r="6366" spans="6:6">
      <c r="F6366" s="2423"/>
    </row>
    <row r="6367" spans="6:6">
      <c r="F6367" s="2423"/>
    </row>
    <row r="6368" spans="6:6">
      <c r="F6368" s="2423"/>
    </row>
    <row r="6369" spans="6:6">
      <c r="F6369" s="2423"/>
    </row>
    <row r="6370" spans="6:6">
      <c r="F6370" s="2423"/>
    </row>
    <row r="6371" spans="6:6">
      <c r="F6371" s="2423"/>
    </row>
    <row r="6372" spans="6:6">
      <c r="F6372" s="2423"/>
    </row>
    <row r="6373" spans="6:6">
      <c r="F6373" s="2423"/>
    </row>
    <row r="6374" spans="6:6">
      <c r="F6374" s="2423"/>
    </row>
    <row r="6375" spans="6:6">
      <c r="F6375" s="2423"/>
    </row>
    <row r="6376" spans="6:6">
      <c r="F6376" s="2423"/>
    </row>
    <row r="6377" spans="6:6">
      <c r="F6377" s="2423"/>
    </row>
    <row r="6378" spans="6:6">
      <c r="F6378" s="2423"/>
    </row>
    <row r="6379" spans="6:6">
      <c r="F6379" s="2423"/>
    </row>
    <row r="6380" spans="6:6">
      <c r="F6380" s="2423"/>
    </row>
    <row r="6381" spans="6:6">
      <c r="F6381" s="2423"/>
    </row>
    <row r="6382" spans="6:6">
      <c r="F6382" s="2423"/>
    </row>
    <row r="6383" spans="6:6">
      <c r="F6383" s="2423"/>
    </row>
    <row r="6384" spans="6:6">
      <c r="F6384" s="2423"/>
    </row>
    <row r="6385" spans="6:6">
      <c r="F6385" s="2423"/>
    </row>
    <row r="6386" spans="6:6">
      <c r="F6386" s="2423"/>
    </row>
    <row r="6387" spans="6:6">
      <c r="F6387" s="2423"/>
    </row>
    <row r="6388" spans="6:6">
      <c r="F6388" s="2423"/>
    </row>
    <row r="6389" spans="6:6">
      <c r="F6389" s="2423"/>
    </row>
    <row r="6390" spans="6:6">
      <c r="F6390" s="2423"/>
    </row>
    <row r="6391" spans="6:6">
      <c r="F6391" s="2423"/>
    </row>
    <row r="6392" spans="6:6">
      <c r="F6392" s="2423"/>
    </row>
    <row r="6393" spans="6:6">
      <c r="F6393" s="2423"/>
    </row>
    <row r="6394" spans="6:6">
      <c r="F6394" s="2423"/>
    </row>
    <row r="6395" spans="6:6">
      <c r="F6395" s="2423"/>
    </row>
    <row r="6396" spans="6:6">
      <c r="F6396" s="2423"/>
    </row>
    <row r="6397" spans="6:6">
      <c r="F6397" s="2423"/>
    </row>
    <row r="6398" spans="6:6">
      <c r="F6398" s="2423"/>
    </row>
    <row r="6399" spans="6:6">
      <c r="F6399" s="2423"/>
    </row>
    <row r="6400" spans="6:6">
      <c r="F6400" s="2423"/>
    </row>
    <row r="6401" spans="6:6">
      <c r="F6401" s="2423"/>
    </row>
    <row r="6402" spans="6:6">
      <c r="F6402" s="2423"/>
    </row>
    <row r="6403" spans="6:6">
      <c r="F6403" s="2423"/>
    </row>
    <row r="6404" spans="6:6">
      <c r="F6404" s="2423"/>
    </row>
    <row r="6405" spans="6:6">
      <c r="F6405" s="2423"/>
    </row>
    <row r="6406" spans="6:6">
      <c r="F6406" s="2423"/>
    </row>
    <row r="6407" spans="6:6">
      <c r="F6407" s="2423"/>
    </row>
    <row r="6408" spans="6:6">
      <c r="F6408" s="2423"/>
    </row>
    <row r="6409" spans="6:6">
      <c r="F6409" s="2423"/>
    </row>
    <row r="6410" spans="6:6">
      <c r="F6410" s="2423"/>
    </row>
    <row r="6411" spans="6:6">
      <c r="F6411" s="2423"/>
    </row>
    <row r="6412" spans="6:6">
      <c r="F6412" s="2423"/>
    </row>
    <row r="6413" spans="6:6">
      <c r="F6413" s="2423"/>
    </row>
    <row r="6414" spans="6:6">
      <c r="F6414" s="2423"/>
    </row>
    <row r="6415" spans="6:6">
      <c r="F6415" s="2423"/>
    </row>
    <row r="6416" spans="6:6">
      <c r="F6416" s="2423"/>
    </row>
    <row r="6417" spans="6:6">
      <c r="F6417" s="2423"/>
    </row>
    <row r="6418" spans="6:6">
      <c r="F6418" s="2423"/>
    </row>
    <row r="6419" spans="6:6">
      <c r="F6419" s="2423"/>
    </row>
    <row r="6420" spans="6:6">
      <c r="F6420" s="2423"/>
    </row>
    <row r="6421" spans="6:6">
      <c r="F6421" s="2423"/>
    </row>
    <row r="6422" spans="6:6">
      <c r="F6422" s="2423"/>
    </row>
    <row r="6423" spans="6:6">
      <c r="F6423" s="2423"/>
    </row>
    <row r="6424" spans="6:6">
      <c r="F6424" s="2423"/>
    </row>
    <row r="6425" spans="6:6">
      <c r="F6425" s="2423"/>
    </row>
    <row r="6426" spans="6:6">
      <c r="F6426" s="2423"/>
    </row>
    <row r="6427" spans="6:6">
      <c r="F6427" s="2423"/>
    </row>
    <row r="6428" spans="6:6">
      <c r="F6428" s="2423"/>
    </row>
    <row r="6429" spans="6:6">
      <c r="F6429" s="2423"/>
    </row>
    <row r="6430" spans="6:6">
      <c r="F6430" s="2423"/>
    </row>
    <row r="6431" spans="6:6">
      <c r="F6431" s="2423"/>
    </row>
    <row r="6432" spans="6:6">
      <c r="F6432" s="2423"/>
    </row>
    <row r="6433" spans="6:6">
      <c r="F6433" s="2423"/>
    </row>
    <row r="6434" spans="6:6">
      <c r="F6434" s="2423"/>
    </row>
    <row r="6435" spans="6:6">
      <c r="F6435" s="2423"/>
    </row>
    <row r="6436" spans="6:6">
      <c r="F6436" s="2423"/>
    </row>
    <row r="6437" spans="6:6">
      <c r="F6437" s="2423"/>
    </row>
    <row r="6438" spans="6:6">
      <c r="F6438" s="2423"/>
    </row>
    <row r="6439" spans="6:6">
      <c r="F6439" s="2423"/>
    </row>
    <row r="6440" spans="6:6">
      <c r="F6440" s="2423"/>
    </row>
    <row r="6441" spans="6:6">
      <c r="F6441" s="2423"/>
    </row>
    <row r="6442" spans="6:6">
      <c r="F6442" s="2423"/>
    </row>
    <row r="6443" spans="6:6">
      <c r="F6443" s="2423"/>
    </row>
    <row r="6444" spans="6:6">
      <c r="F6444" s="2423"/>
    </row>
    <row r="6445" spans="6:6">
      <c r="F6445" s="2423"/>
    </row>
    <row r="6446" spans="6:6">
      <c r="F6446" s="2423"/>
    </row>
    <row r="6447" spans="6:6">
      <c r="F6447" s="2423"/>
    </row>
    <row r="6448" spans="6:6">
      <c r="F6448" s="2423"/>
    </row>
    <row r="6449" spans="6:6">
      <c r="F6449" s="2423"/>
    </row>
    <row r="6450" spans="6:6">
      <c r="F6450" s="2423"/>
    </row>
    <row r="6451" spans="6:6">
      <c r="F6451" s="2423"/>
    </row>
    <row r="6452" spans="6:6">
      <c r="F6452" s="2423"/>
    </row>
    <row r="6453" spans="6:6">
      <c r="F6453" s="2423"/>
    </row>
    <row r="6454" spans="6:6">
      <c r="F6454" s="2423"/>
    </row>
    <row r="6455" spans="6:6">
      <c r="F6455" s="2423"/>
    </row>
    <row r="6456" spans="6:6">
      <c r="F6456" s="2423"/>
    </row>
    <row r="6457" spans="6:6">
      <c r="F6457" s="2423"/>
    </row>
    <row r="6458" spans="6:6">
      <c r="F6458" s="2423"/>
    </row>
    <row r="6459" spans="6:6">
      <c r="F6459" s="2423"/>
    </row>
    <row r="6460" spans="6:6">
      <c r="F6460" s="2423"/>
    </row>
    <row r="6461" spans="6:6">
      <c r="F6461" s="2423"/>
    </row>
    <row r="6462" spans="6:6">
      <c r="F6462" s="2423"/>
    </row>
    <row r="6463" spans="6:6">
      <c r="F6463" s="2423"/>
    </row>
    <row r="6464" spans="6:6">
      <c r="F6464" s="2423"/>
    </row>
    <row r="6465" spans="6:6">
      <c r="F6465" s="2423"/>
    </row>
    <row r="6466" spans="6:6">
      <c r="F6466" s="2423"/>
    </row>
    <row r="6467" spans="6:6">
      <c r="F6467" s="2423"/>
    </row>
    <row r="6468" spans="6:6">
      <c r="F6468" s="2423"/>
    </row>
    <row r="6469" spans="6:6">
      <c r="F6469" s="2423"/>
    </row>
    <row r="6470" spans="6:6">
      <c r="F6470" s="2423"/>
    </row>
    <row r="6471" spans="6:6">
      <c r="F6471" s="2423"/>
    </row>
    <row r="6472" spans="6:6">
      <c r="F6472" s="2423"/>
    </row>
    <row r="6473" spans="6:6">
      <c r="F6473" s="2423"/>
    </row>
    <row r="6474" spans="6:6">
      <c r="F6474" s="2423"/>
    </row>
    <row r="6475" spans="6:6">
      <c r="F6475" s="2423"/>
    </row>
    <row r="6476" spans="6:6">
      <c r="F6476" s="2423"/>
    </row>
    <row r="6477" spans="6:6">
      <c r="F6477" s="2423"/>
    </row>
    <row r="6478" spans="6:6">
      <c r="F6478" s="2423"/>
    </row>
    <row r="6479" spans="6:6">
      <c r="F6479" s="2423"/>
    </row>
    <row r="6480" spans="6:6">
      <c r="F6480" s="2423"/>
    </row>
    <row r="6481" spans="6:6">
      <c r="F6481" s="2423"/>
    </row>
    <row r="6482" spans="6:6">
      <c r="F6482" s="2423"/>
    </row>
    <row r="6483" spans="6:6">
      <c r="F6483" s="2423"/>
    </row>
    <row r="6484" spans="6:6">
      <c r="F6484" s="2423"/>
    </row>
    <row r="6485" spans="6:6">
      <c r="F6485" s="2423"/>
    </row>
    <row r="6486" spans="6:6">
      <c r="F6486" s="2423"/>
    </row>
    <row r="6487" spans="6:6">
      <c r="F6487" s="2423"/>
    </row>
    <row r="6488" spans="6:6">
      <c r="F6488" s="2423"/>
    </row>
    <row r="6489" spans="6:6">
      <c r="F6489" s="2423"/>
    </row>
    <row r="6490" spans="6:6">
      <c r="F6490" s="2423"/>
    </row>
    <row r="6491" spans="6:6">
      <c r="F6491" s="2423"/>
    </row>
    <row r="6492" spans="6:6">
      <c r="F6492" s="2423"/>
    </row>
    <row r="6493" spans="6:6">
      <c r="F6493" s="2423"/>
    </row>
    <row r="6494" spans="6:6">
      <c r="F6494" s="2423"/>
    </row>
    <row r="6495" spans="6:6">
      <c r="F6495" s="2423"/>
    </row>
    <row r="6496" spans="6:6">
      <c r="F6496" s="2423"/>
    </row>
    <row r="6497" spans="6:6">
      <c r="F6497" s="2423"/>
    </row>
    <row r="6498" spans="6:6">
      <c r="F6498" s="2423"/>
    </row>
    <row r="6499" spans="6:6">
      <c r="F6499" s="2423"/>
    </row>
    <row r="6500" spans="6:6">
      <c r="F6500" s="2423"/>
    </row>
    <row r="6501" spans="6:6">
      <c r="F6501" s="2423"/>
    </row>
    <row r="6502" spans="6:6">
      <c r="F6502" s="2423"/>
    </row>
    <row r="6503" spans="6:6">
      <c r="F6503" s="2423"/>
    </row>
    <row r="6504" spans="6:6">
      <c r="F6504" s="2423"/>
    </row>
    <row r="6505" spans="6:6">
      <c r="F6505" s="2423"/>
    </row>
    <row r="6506" spans="6:6">
      <c r="F6506" s="2423"/>
    </row>
    <row r="6507" spans="6:6">
      <c r="F6507" s="2423"/>
    </row>
    <row r="6508" spans="6:6">
      <c r="F6508" s="2423"/>
    </row>
    <row r="6509" spans="6:6">
      <c r="F6509" s="2423"/>
    </row>
    <row r="6510" spans="6:6">
      <c r="F6510" s="2423"/>
    </row>
    <row r="6511" spans="6:6">
      <c r="F6511" s="2423"/>
    </row>
    <row r="6512" spans="6:6">
      <c r="F6512" s="2423"/>
    </row>
    <row r="6513" spans="6:6">
      <c r="F6513" s="2423"/>
    </row>
    <row r="6514" spans="6:6">
      <c r="F6514" s="2423"/>
    </row>
    <row r="6515" spans="6:6">
      <c r="F6515" s="2423"/>
    </row>
    <row r="6516" spans="6:6">
      <c r="F6516" s="2423"/>
    </row>
    <row r="6517" spans="6:6">
      <c r="F6517" s="2423"/>
    </row>
    <row r="6518" spans="6:6">
      <c r="F6518" s="2423"/>
    </row>
    <row r="6519" spans="6:6">
      <c r="F6519" s="2423"/>
    </row>
    <row r="6520" spans="6:6">
      <c r="F6520" s="2423"/>
    </row>
    <row r="6521" spans="6:6">
      <c r="F6521" s="2423"/>
    </row>
    <row r="6522" spans="6:6">
      <c r="F6522" s="2423"/>
    </row>
    <row r="6523" spans="6:6">
      <c r="F6523" s="2423"/>
    </row>
    <row r="6524" spans="6:6">
      <c r="F6524" s="2423"/>
    </row>
    <row r="6525" spans="6:6">
      <c r="F6525" s="2423"/>
    </row>
    <row r="6526" spans="6:6">
      <c r="F6526" s="2423"/>
    </row>
    <row r="6527" spans="6:6">
      <c r="F6527" s="2423"/>
    </row>
    <row r="6528" spans="6:6">
      <c r="F6528" s="2423"/>
    </row>
    <row r="6529" spans="6:6">
      <c r="F6529" s="2423"/>
    </row>
    <row r="6530" spans="6:6">
      <c r="F6530" s="2423"/>
    </row>
    <row r="6531" spans="6:6">
      <c r="F6531" s="2423"/>
    </row>
    <row r="6532" spans="6:6">
      <c r="F6532" s="2423"/>
    </row>
    <row r="6533" spans="6:6">
      <c r="F6533" s="2423"/>
    </row>
    <row r="6534" spans="6:6">
      <c r="F6534" s="2423"/>
    </row>
    <row r="6535" spans="6:6">
      <c r="F6535" s="2423"/>
    </row>
    <row r="6536" spans="6:6">
      <c r="F6536" s="2423"/>
    </row>
    <row r="6537" spans="6:6">
      <c r="F6537" s="2423"/>
    </row>
    <row r="6538" spans="6:6">
      <c r="F6538" s="2423"/>
    </row>
    <row r="6539" spans="6:6">
      <c r="F6539" s="2423"/>
    </row>
    <row r="6540" spans="6:6">
      <c r="F6540" s="2423"/>
    </row>
    <row r="6541" spans="6:6">
      <c r="F6541" s="2423"/>
    </row>
    <row r="6542" spans="6:6">
      <c r="F6542" s="2423"/>
    </row>
    <row r="6543" spans="6:6">
      <c r="F6543" s="2423"/>
    </row>
    <row r="6544" spans="6:6">
      <c r="F6544" s="2423"/>
    </row>
    <row r="6545" spans="6:6">
      <c r="F6545" s="2423"/>
    </row>
    <row r="6546" spans="6:6">
      <c r="F6546" s="2423"/>
    </row>
    <row r="6547" spans="6:6">
      <c r="F6547" s="2423"/>
    </row>
    <row r="6548" spans="6:6">
      <c r="F6548" s="2423"/>
    </row>
    <row r="6549" spans="6:6">
      <c r="F6549" s="2423"/>
    </row>
    <row r="6550" spans="6:6">
      <c r="F6550" s="2423"/>
    </row>
    <row r="6551" spans="6:6">
      <c r="F6551" s="2423"/>
    </row>
    <row r="6552" spans="6:6">
      <c r="F6552" s="2423"/>
    </row>
    <row r="6553" spans="6:6">
      <c r="F6553" s="2423"/>
    </row>
    <row r="6554" spans="6:6">
      <c r="F6554" s="2423"/>
    </row>
    <row r="6555" spans="6:6">
      <c r="F6555" s="2423"/>
    </row>
    <row r="6556" spans="6:6">
      <c r="F6556" s="2423"/>
    </row>
    <row r="6557" spans="6:6">
      <c r="F6557" s="2423"/>
    </row>
    <row r="6558" spans="6:6">
      <c r="F6558" s="2423"/>
    </row>
    <row r="6559" spans="6:6">
      <c r="F6559" s="2423"/>
    </row>
    <row r="6560" spans="6:6">
      <c r="F6560" s="2423"/>
    </row>
    <row r="6561" spans="6:6">
      <c r="F6561" s="2423"/>
    </row>
    <row r="6562" spans="6:6">
      <c r="F6562" s="2423"/>
    </row>
    <row r="6563" spans="6:6">
      <c r="F6563" s="2423"/>
    </row>
    <row r="6564" spans="6:6">
      <c r="F6564" s="2423"/>
    </row>
    <row r="6565" spans="6:6">
      <c r="F6565" s="2423"/>
    </row>
    <row r="6566" spans="6:6">
      <c r="F6566" s="2423"/>
    </row>
    <row r="6567" spans="6:6">
      <c r="F6567" s="2423"/>
    </row>
    <row r="6568" spans="6:6">
      <c r="F6568" s="2423"/>
    </row>
    <row r="6569" spans="6:6">
      <c r="F6569" s="2423"/>
    </row>
    <row r="6570" spans="6:6">
      <c r="F6570" s="2423"/>
    </row>
    <row r="6571" spans="6:6">
      <c r="F6571" s="2423"/>
    </row>
    <row r="6572" spans="6:6">
      <c r="F6572" s="2423"/>
    </row>
    <row r="6573" spans="6:6">
      <c r="F6573" s="2423"/>
    </row>
    <row r="6574" spans="6:6">
      <c r="F6574" s="2423"/>
    </row>
    <row r="6575" spans="6:6">
      <c r="F6575" s="2423"/>
    </row>
    <row r="6576" spans="6:6">
      <c r="F6576" s="2423"/>
    </row>
    <row r="6577" spans="6:6">
      <c r="F6577" s="2423"/>
    </row>
    <row r="6578" spans="6:6">
      <c r="F6578" s="2423"/>
    </row>
    <row r="6579" spans="6:6">
      <c r="F6579" s="2423"/>
    </row>
    <row r="6580" spans="6:6">
      <c r="F6580" s="2423"/>
    </row>
    <row r="6581" spans="6:6">
      <c r="F6581" s="2423"/>
    </row>
    <row r="6582" spans="6:6">
      <c r="F6582" s="2423"/>
    </row>
    <row r="6583" spans="6:6">
      <c r="F6583" s="2423"/>
    </row>
    <row r="6584" spans="6:6">
      <c r="F6584" s="2423"/>
    </row>
    <row r="6585" spans="6:6">
      <c r="F6585" s="2423"/>
    </row>
    <row r="6586" spans="6:6">
      <c r="F6586" s="2423"/>
    </row>
    <row r="6587" spans="6:6">
      <c r="F6587" s="2423"/>
    </row>
    <row r="6588" spans="6:6">
      <c r="F6588" s="2423"/>
    </row>
    <row r="6589" spans="6:6">
      <c r="F6589" s="2423"/>
    </row>
    <row r="6590" spans="6:6">
      <c r="F6590" s="2423"/>
    </row>
    <row r="6591" spans="6:6">
      <c r="F6591" s="2423"/>
    </row>
    <row r="6592" spans="6:6">
      <c r="F6592" s="2423"/>
    </row>
    <row r="6593" spans="6:6">
      <c r="F6593" s="2423"/>
    </row>
    <row r="6594" spans="6:6">
      <c r="F6594" s="2423"/>
    </row>
    <row r="6595" spans="6:6">
      <c r="F6595" s="2423"/>
    </row>
    <row r="6596" spans="6:6">
      <c r="F6596" s="2423"/>
    </row>
    <row r="6597" spans="6:6">
      <c r="F6597" s="2423"/>
    </row>
    <row r="6598" spans="6:6">
      <c r="F6598" s="2423"/>
    </row>
    <row r="6599" spans="6:6">
      <c r="F6599" s="2423"/>
    </row>
    <row r="6600" spans="6:6">
      <c r="F6600" s="2423"/>
    </row>
    <row r="6601" spans="6:6">
      <c r="F6601" s="2423"/>
    </row>
    <row r="6602" spans="6:6">
      <c r="F6602" s="2423"/>
    </row>
    <row r="6603" spans="6:6">
      <c r="F6603" s="2423"/>
    </row>
    <row r="6604" spans="6:6">
      <c r="F6604" s="2423"/>
    </row>
    <row r="6605" spans="6:6">
      <c r="F6605" s="2423"/>
    </row>
    <row r="6606" spans="6:6">
      <c r="F6606" s="2423"/>
    </row>
    <row r="6607" spans="6:6">
      <c r="F6607" s="2423"/>
    </row>
    <row r="6608" spans="6:6">
      <c r="F6608" s="2423"/>
    </row>
    <row r="6609" spans="6:6">
      <c r="F6609" s="2423"/>
    </row>
    <row r="6610" spans="6:6">
      <c r="F6610" s="2423"/>
    </row>
    <row r="6611" spans="6:6">
      <c r="F6611" s="2423"/>
    </row>
    <row r="6612" spans="6:6">
      <c r="F6612" s="2423"/>
    </row>
    <row r="6613" spans="6:6">
      <c r="F6613" s="2423"/>
    </row>
    <row r="6614" spans="6:6">
      <c r="F6614" s="2423"/>
    </row>
    <row r="6615" spans="6:6">
      <c r="F6615" s="2423"/>
    </row>
    <row r="6616" spans="6:6">
      <c r="F6616" s="2423"/>
    </row>
    <row r="6617" spans="6:6">
      <c r="F6617" s="2423"/>
    </row>
    <row r="6618" spans="6:6">
      <c r="F6618" s="2423"/>
    </row>
    <row r="6619" spans="6:6">
      <c r="F6619" s="2423"/>
    </row>
    <row r="6620" spans="6:6">
      <c r="F6620" s="2423"/>
    </row>
    <row r="6621" spans="6:6">
      <c r="F6621" s="2423"/>
    </row>
    <row r="6622" spans="6:6">
      <c r="F6622" s="2423"/>
    </row>
    <row r="6623" spans="6:6">
      <c r="F6623" s="2423"/>
    </row>
    <row r="6624" spans="6:6">
      <c r="F6624" s="2423"/>
    </row>
    <row r="6625" spans="6:6">
      <c r="F6625" s="2423"/>
    </row>
    <row r="6626" spans="6:6">
      <c r="F6626" s="2423"/>
    </row>
    <row r="6627" spans="6:6">
      <c r="F6627" s="2423"/>
    </row>
    <row r="6628" spans="6:6">
      <c r="F6628" s="2423"/>
    </row>
    <row r="6629" spans="6:6">
      <c r="F6629" s="2423"/>
    </row>
    <row r="6630" spans="6:6">
      <c r="F6630" s="2423"/>
    </row>
    <row r="6631" spans="6:6">
      <c r="F6631" s="2423"/>
    </row>
    <row r="6632" spans="6:6">
      <c r="F6632" s="2423"/>
    </row>
    <row r="6633" spans="6:6">
      <c r="F6633" s="2423"/>
    </row>
    <row r="6634" spans="6:6">
      <c r="F6634" s="2423"/>
    </row>
    <row r="6635" spans="6:6">
      <c r="F6635" s="2423"/>
    </row>
    <row r="6636" spans="6:6">
      <c r="F6636" s="2423"/>
    </row>
    <row r="6637" spans="6:6">
      <c r="F6637" s="2423"/>
    </row>
    <row r="6638" spans="6:6">
      <c r="F6638" s="2423"/>
    </row>
    <row r="6639" spans="6:6">
      <c r="F6639" s="2423"/>
    </row>
    <row r="6640" spans="6:6">
      <c r="F6640" s="2423"/>
    </row>
    <row r="6641" spans="6:6">
      <c r="F6641" s="2423"/>
    </row>
    <row r="6642" spans="6:6">
      <c r="F6642" s="2423"/>
    </row>
    <row r="6643" spans="6:6">
      <c r="F6643" s="2423"/>
    </row>
    <row r="6644" spans="6:6">
      <c r="F6644" s="2423"/>
    </row>
    <row r="6645" spans="6:6">
      <c r="F6645" s="2423"/>
    </row>
    <row r="6646" spans="6:6">
      <c r="F6646" s="2423"/>
    </row>
    <row r="6647" spans="6:6">
      <c r="F6647" s="2423"/>
    </row>
    <row r="6648" spans="6:6">
      <c r="F6648" s="2423"/>
    </row>
    <row r="6649" spans="6:6">
      <c r="F6649" s="2423"/>
    </row>
    <row r="6650" spans="6:6">
      <c r="F6650" s="2423"/>
    </row>
    <row r="6651" spans="6:6">
      <c r="F6651" s="2423"/>
    </row>
    <row r="6652" spans="6:6">
      <c r="F6652" s="2423"/>
    </row>
    <row r="6653" spans="6:6">
      <c r="F6653" s="2423"/>
    </row>
    <row r="6654" spans="6:6">
      <c r="F6654" s="2423"/>
    </row>
    <row r="6655" spans="6:6">
      <c r="F6655" s="2423"/>
    </row>
    <row r="6656" spans="6:6">
      <c r="F6656" s="2423"/>
    </row>
    <row r="6657" spans="6:6">
      <c r="F6657" s="2423"/>
    </row>
    <row r="6658" spans="6:6">
      <c r="F6658" s="2423"/>
    </row>
    <row r="6659" spans="6:6">
      <c r="F6659" s="2423"/>
    </row>
    <row r="6660" spans="6:6">
      <c r="F6660" s="2423"/>
    </row>
    <row r="6661" spans="6:6">
      <c r="F6661" s="2423"/>
    </row>
    <row r="6662" spans="6:6">
      <c r="F6662" s="2423"/>
    </row>
    <row r="6663" spans="6:6">
      <c r="F6663" s="2423"/>
    </row>
    <row r="6664" spans="6:6">
      <c r="F6664" s="2423"/>
    </row>
    <row r="6665" spans="6:6">
      <c r="F6665" s="2423"/>
    </row>
    <row r="6666" spans="6:6">
      <c r="F6666" s="2423"/>
    </row>
    <row r="6667" spans="6:6">
      <c r="F6667" s="2423"/>
    </row>
    <row r="6668" spans="6:6">
      <c r="F6668" s="2423"/>
    </row>
    <row r="6669" spans="6:6">
      <c r="F6669" s="2423"/>
    </row>
    <row r="6670" spans="6:6">
      <c r="F6670" s="2423"/>
    </row>
    <row r="6671" spans="6:6">
      <c r="F6671" s="2423"/>
    </row>
    <row r="6672" spans="6:6">
      <c r="F6672" s="2423"/>
    </row>
    <row r="6673" spans="6:6">
      <c r="F6673" s="2423"/>
    </row>
    <row r="6674" spans="6:6">
      <c r="F6674" s="2423"/>
    </row>
    <row r="6675" spans="6:6">
      <c r="F6675" s="2423"/>
    </row>
    <row r="6676" spans="6:6">
      <c r="F6676" s="2423"/>
    </row>
    <row r="6677" spans="6:6">
      <c r="F6677" s="2423"/>
    </row>
    <row r="6678" spans="6:6">
      <c r="F6678" s="2423"/>
    </row>
    <row r="6679" spans="6:6">
      <c r="F6679" s="2423"/>
    </row>
    <row r="6680" spans="6:6">
      <c r="F6680" s="2423"/>
    </row>
    <row r="6681" spans="6:6">
      <c r="F6681" s="2423"/>
    </row>
    <row r="6682" spans="6:6">
      <c r="F6682" s="2423"/>
    </row>
    <row r="6683" spans="6:6">
      <c r="F6683" s="2423"/>
    </row>
    <row r="6684" spans="6:6">
      <c r="F6684" s="2423"/>
    </row>
    <row r="6685" spans="6:6">
      <c r="F6685" s="2423"/>
    </row>
    <row r="6686" spans="6:6">
      <c r="F6686" s="2423"/>
    </row>
    <row r="6687" spans="6:6">
      <c r="F6687" s="2423"/>
    </row>
    <row r="6688" spans="6:6">
      <c r="F6688" s="2423"/>
    </row>
    <row r="6689" spans="6:6">
      <c r="F6689" s="2423"/>
    </row>
    <row r="6690" spans="6:6">
      <c r="F6690" s="2423"/>
    </row>
    <row r="6691" spans="6:6">
      <c r="F6691" s="2423"/>
    </row>
    <row r="6692" spans="6:6">
      <c r="F6692" s="2423"/>
    </row>
    <row r="6693" spans="6:6">
      <c r="F6693" s="2423"/>
    </row>
    <row r="6694" spans="6:6">
      <c r="F6694" s="2423"/>
    </row>
    <row r="6695" spans="6:6">
      <c r="F6695" s="2423"/>
    </row>
    <row r="6696" spans="6:6">
      <c r="F6696" s="2423"/>
    </row>
    <row r="6697" spans="6:6">
      <c r="F6697" s="2423"/>
    </row>
    <row r="6698" spans="6:6">
      <c r="F6698" s="2423"/>
    </row>
    <row r="6699" spans="6:6">
      <c r="F6699" s="2423"/>
    </row>
    <row r="6700" spans="6:6">
      <c r="F6700" s="2423"/>
    </row>
    <row r="6701" spans="6:6">
      <c r="F6701" s="2423"/>
    </row>
    <row r="6702" spans="6:6">
      <c r="F6702" s="2423"/>
    </row>
    <row r="6703" spans="6:6">
      <c r="F6703" s="2423"/>
    </row>
    <row r="6704" spans="6:6">
      <c r="F6704" s="2423"/>
    </row>
    <row r="6705" spans="6:6">
      <c r="F6705" s="2423"/>
    </row>
    <row r="6706" spans="6:6">
      <c r="F6706" s="2423"/>
    </row>
    <row r="6707" spans="6:6">
      <c r="F6707" s="2423"/>
    </row>
    <row r="6708" spans="6:6">
      <c r="F6708" s="2423"/>
    </row>
    <row r="6709" spans="6:6">
      <c r="F6709" s="2423"/>
    </row>
    <row r="6710" spans="6:6">
      <c r="F6710" s="2423"/>
    </row>
    <row r="6711" spans="6:6">
      <c r="F6711" s="2423"/>
    </row>
    <row r="6712" spans="6:6">
      <c r="F6712" s="2423"/>
    </row>
    <row r="6713" spans="6:6">
      <c r="F6713" s="2423"/>
    </row>
    <row r="6714" spans="6:6">
      <c r="F6714" s="2423"/>
    </row>
    <row r="6715" spans="6:6">
      <c r="F6715" s="2423"/>
    </row>
    <row r="6716" spans="6:6">
      <c r="F6716" s="2423"/>
    </row>
    <row r="6717" spans="6:6">
      <c r="F6717" s="2423"/>
    </row>
    <row r="6718" spans="6:6">
      <c r="F6718" s="2423"/>
    </row>
    <row r="6719" spans="6:6">
      <c r="F6719" s="2423"/>
    </row>
    <row r="6720" spans="6:6">
      <c r="F6720" s="2423"/>
    </row>
    <row r="6721" spans="6:6">
      <c r="F6721" s="2423"/>
    </row>
    <row r="6722" spans="6:6">
      <c r="F6722" s="2423"/>
    </row>
    <row r="6723" spans="6:6">
      <c r="F6723" s="2423"/>
    </row>
    <row r="6724" spans="6:6">
      <c r="F6724" s="2423"/>
    </row>
    <row r="6725" spans="6:6">
      <c r="F6725" s="2423"/>
    </row>
    <row r="6726" spans="6:6">
      <c r="F6726" s="2423"/>
    </row>
    <row r="6727" spans="6:6">
      <c r="F6727" s="2423"/>
    </row>
    <row r="6728" spans="6:6">
      <c r="F6728" s="2423"/>
    </row>
    <row r="6729" spans="6:6">
      <c r="F6729" s="2423"/>
    </row>
    <row r="6730" spans="6:6">
      <c r="F6730" s="2423"/>
    </row>
    <row r="6731" spans="6:6">
      <c r="F6731" s="2423"/>
    </row>
    <row r="6732" spans="6:6">
      <c r="F6732" s="2423"/>
    </row>
    <row r="6733" spans="6:6">
      <c r="F6733" s="2423"/>
    </row>
    <row r="6734" spans="6:6">
      <c r="F6734" s="2423"/>
    </row>
    <row r="6735" spans="6:6">
      <c r="F6735" s="2423"/>
    </row>
    <row r="6736" spans="6:6">
      <c r="F6736" s="2423"/>
    </row>
    <row r="6737" spans="6:6">
      <c r="F6737" s="2423"/>
    </row>
    <row r="6738" spans="6:6">
      <c r="F6738" s="2423"/>
    </row>
    <row r="6739" spans="6:6">
      <c r="F6739" s="2423"/>
    </row>
    <row r="6740" spans="6:6">
      <c r="F6740" s="2423"/>
    </row>
    <row r="6741" spans="6:6">
      <c r="F6741" s="2423"/>
    </row>
    <row r="6742" spans="6:6">
      <c r="F6742" s="2423"/>
    </row>
    <row r="6743" spans="6:6">
      <c r="F6743" s="2423"/>
    </row>
    <row r="6744" spans="6:6">
      <c r="F6744" s="2423"/>
    </row>
    <row r="6745" spans="6:6">
      <c r="F6745" s="2423"/>
    </row>
    <row r="6746" spans="6:6">
      <c r="F6746" s="2423"/>
    </row>
    <row r="6747" spans="6:6">
      <c r="F6747" s="2423"/>
    </row>
    <row r="6748" spans="6:6">
      <c r="F6748" s="2423"/>
    </row>
    <row r="6749" spans="6:6">
      <c r="F6749" s="2423"/>
    </row>
    <row r="6750" spans="6:6">
      <c r="F6750" s="2423"/>
    </row>
    <row r="6751" spans="6:6">
      <c r="F6751" s="2423"/>
    </row>
    <row r="6752" spans="6:6">
      <c r="F6752" s="2423"/>
    </row>
    <row r="6753" spans="6:6">
      <c r="F6753" s="2423"/>
    </row>
    <row r="6754" spans="6:6">
      <c r="F6754" s="2423"/>
    </row>
    <row r="6755" spans="6:6">
      <c r="F6755" s="2423"/>
    </row>
    <row r="6756" spans="6:6">
      <c r="F6756" s="2423"/>
    </row>
    <row r="6757" spans="6:6">
      <c r="F6757" s="2423"/>
    </row>
    <row r="6758" spans="6:6">
      <c r="F6758" s="2423"/>
    </row>
    <row r="6759" spans="6:6">
      <c r="F6759" s="2423"/>
    </row>
    <row r="6760" spans="6:6">
      <c r="F6760" s="2423"/>
    </row>
    <row r="6761" spans="6:6">
      <c r="F6761" s="2423"/>
    </row>
    <row r="6762" spans="6:6">
      <c r="F6762" s="2423"/>
    </row>
    <row r="6763" spans="6:6">
      <c r="F6763" s="2423"/>
    </row>
    <row r="6764" spans="6:6">
      <c r="F6764" s="2423"/>
    </row>
    <row r="6765" spans="6:6">
      <c r="F6765" s="2423"/>
    </row>
    <row r="6766" spans="6:6">
      <c r="F6766" s="2423"/>
    </row>
    <row r="6767" spans="6:6">
      <c r="F6767" s="2423"/>
    </row>
    <row r="6768" spans="6:6">
      <c r="F6768" s="2423"/>
    </row>
    <row r="6769" spans="6:6">
      <c r="F6769" s="2423"/>
    </row>
    <row r="6770" spans="6:6">
      <c r="F6770" s="2423"/>
    </row>
    <row r="6771" spans="6:6">
      <c r="F6771" s="2423"/>
    </row>
    <row r="6772" spans="6:6">
      <c r="F6772" s="2423"/>
    </row>
    <row r="6773" spans="6:6">
      <c r="F6773" s="2423"/>
    </row>
    <row r="6774" spans="6:6">
      <c r="F6774" s="2423"/>
    </row>
    <row r="6775" spans="6:6">
      <c r="F6775" s="2423"/>
    </row>
    <row r="6776" spans="6:6">
      <c r="F6776" s="2423"/>
    </row>
    <row r="6777" spans="6:6">
      <c r="F6777" s="2423"/>
    </row>
    <row r="6778" spans="6:6">
      <c r="F6778" s="2423"/>
    </row>
    <row r="6779" spans="6:6">
      <c r="F6779" s="2423"/>
    </row>
    <row r="6780" spans="6:6">
      <c r="F6780" s="2423"/>
    </row>
    <row r="6781" spans="6:6">
      <c r="F6781" s="2423"/>
    </row>
    <row r="6782" spans="6:6">
      <c r="F6782" s="2423"/>
    </row>
    <row r="6783" spans="6:6">
      <c r="F6783" s="2423"/>
    </row>
    <row r="6784" spans="6:6">
      <c r="F6784" s="2423"/>
    </row>
    <row r="6785" spans="6:6">
      <c r="F6785" s="2423"/>
    </row>
    <row r="6786" spans="6:6">
      <c r="F6786" s="2423"/>
    </row>
    <row r="6787" spans="6:6">
      <c r="F6787" s="2423"/>
    </row>
    <row r="6788" spans="6:6">
      <c r="F6788" s="2423"/>
    </row>
    <row r="6789" spans="6:6">
      <c r="F6789" s="2423"/>
    </row>
    <row r="6790" spans="6:6">
      <c r="F6790" s="2423"/>
    </row>
    <row r="6791" spans="6:6">
      <c r="F6791" s="2423"/>
    </row>
    <row r="6792" spans="6:6">
      <c r="F6792" s="2423"/>
    </row>
    <row r="6793" spans="6:6">
      <c r="F6793" s="2423"/>
    </row>
    <row r="6794" spans="6:6">
      <c r="F6794" s="2423"/>
    </row>
    <row r="6795" spans="6:6">
      <c r="F6795" s="2423"/>
    </row>
    <row r="6796" spans="6:6">
      <c r="F6796" s="2423"/>
    </row>
    <row r="6797" spans="6:6">
      <c r="F6797" s="2423"/>
    </row>
    <row r="6798" spans="6:6">
      <c r="F6798" s="2423"/>
    </row>
    <row r="6799" spans="6:6">
      <c r="F6799" s="2423"/>
    </row>
    <row r="6800" spans="6:6">
      <c r="F6800" s="2423"/>
    </row>
    <row r="6801" spans="6:6">
      <c r="F6801" s="2423"/>
    </row>
    <row r="6802" spans="6:6">
      <c r="F6802" s="2423"/>
    </row>
    <row r="6803" spans="6:6">
      <c r="F6803" s="2423"/>
    </row>
    <row r="6804" spans="6:6">
      <c r="F6804" s="2423"/>
    </row>
    <row r="6805" spans="6:6">
      <c r="F6805" s="2423"/>
    </row>
    <row r="6806" spans="6:6">
      <c r="F6806" s="2423"/>
    </row>
    <row r="6807" spans="6:6">
      <c r="F6807" s="2423"/>
    </row>
    <row r="6808" spans="6:6">
      <c r="F6808" s="2423"/>
    </row>
    <row r="6809" spans="6:6">
      <c r="F6809" s="2423"/>
    </row>
    <row r="6810" spans="6:6">
      <c r="F6810" s="2423"/>
    </row>
    <row r="6811" spans="6:6">
      <c r="F6811" s="2423"/>
    </row>
    <row r="6812" spans="6:6">
      <c r="F6812" s="2423"/>
    </row>
    <row r="6813" spans="6:6">
      <c r="F6813" s="2423"/>
    </row>
    <row r="6814" spans="6:6">
      <c r="F6814" s="2423"/>
    </row>
    <row r="6815" spans="6:6">
      <c r="F6815" s="2423"/>
    </row>
    <row r="6816" spans="6:6">
      <c r="F6816" s="2423"/>
    </row>
    <row r="6817" spans="6:6">
      <c r="F6817" s="2423"/>
    </row>
    <row r="6818" spans="6:6">
      <c r="F6818" s="2423"/>
    </row>
    <row r="6819" spans="6:6">
      <c r="F6819" s="2423"/>
    </row>
    <row r="6820" spans="6:6">
      <c r="F6820" s="2423"/>
    </row>
    <row r="6821" spans="6:6">
      <c r="F6821" s="2423"/>
    </row>
    <row r="6822" spans="6:6">
      <c r="F6822" s="2423"/>
    </row>
    <row r="6823" spans="6:6">
      <c r="F6823" s="2423"/>
    </row>
    <row r="6824" spans="6:6">
      <c r="F6824" s="2423"/>
    </row>
    <row r="6825" spans="6:6">
      <c r="F6825" s="2423"/>
    </row>
    <row r="6826" spans="6:6">
      <c r="F6826" s="2423"/>
    </row>
    <row r="6827" spans="6:6">
      <c r="F6827" s="2423"/>
    </row>
    <row r="6828" spans="6:6">
      <c r="F6828" s="2423"/>
    </row>
    <row r="6829" spans="6:6">
      <c r="F6829" s="2423"/>
    </row>
    <row r="6830" spans="6:6">
      <c r="F6830" s="2423"/>
    </row>
    <row r="6831" spans="6:6">
      <c r="F6831" s="2423"/>
    </row>
    <row r="6832" spans="6:6">
      <c r="F6832" s="2423"/>
    </row>
    <row r="6833" spans="6:6">
      <c r="F6833" s="2423"/>
    </row>
    <row r="6834" spans="6:6">
      <c r="F6834" s="2423"/>
    </row>
    <row r="6835" spans="6:6">
      <c r="F6835" s="2423"/>
    </row>
    <row r="6836" spans="6:6">
      <c r="F6836" s="2423"/>
    </row>
    <row r="6837" spans="6:6">
      <c r="F6837" s="2423"/>
    </row>
    <row r="6838" spans="6:6">
      <c r="F6838" s="2423"/>
    </row>
    <row r="6839" spans="6:6">
      <c r="F6839" s="2423"/>
    </row>
    <row r="6840" spans="6:6">
      <c r="F6840" s="2423"/>
    </row>
    <row r="6841" spans="6:6">
      <c r="F6841" s="2423"/>
    </row>
    <row r="6842" spans="6:6">
      <c r="F6842" s="2423"/>
    </row>
    <row r="6843" spans="6:6">
      <c r="F6843" s="2423"/>
    </row>
    <row r="6844" spans="6:6">
      <c r="F6844" s="2423"/>
    </row>
    <row r="6845" spans="6:6">
      <c r="F6845" s="2423"/>
    </row>
    <row r="6846" spans="6:6">
      <c r="F6846" s="2423"/>
    </row>
    <row r="6847" spans="6:6">
      <c r="F6847" s="2423"/>
    </row>
    <row r="6848" spans="6:6">
      <c r="F6848" s="2423"/>
    </row>
    <row r="6849" spans="6:6">
      <c r="F6849" s="2423"/>
    </row>
    <row r="6850" spans="6:6">
      <c r="F6850" s="2423"/>
    </row>
    <row r="6851" spans="6:6">
      <c r="F6851" s="2423"/>
    </row>
    <row r="6852" spans="6:6">
      <c r="F6852" s="2423"/>
    </row>
    <row r="6853" spans="6:6">
      <c r="F6853" s="2423"/>
    </row>
    <row r="6854" spans="6:6">
      <c r="F6854" s="2423"/>
    </row>
    <row r="6855" spans="6:6">
      <c r="F6855" s="2423"/>
    </row>
    <row r="6856" spans="6:6">
      <c r="F6856" s="2423"/>
    </row>
    <row r="6857" spans="6:6">
      <c r="F6857" s="2423"/>
    </row>
    <row r="6858" spans="6:6">
      <c r="F6858" s="2423"/>
    </row>
    <row r="6859" spans="6:6">
      <c r="F6859" s="2423"/>
    </row>
    <row r="6860" spans="6:6">
      <c r="F6860" s="2423"/>
    </row>
    <row r="6861" spans="6:6">
      <c r="F6861" s="2423"/>
    </row>
    <row r="6862" spans="6:6">
      <c r="F6862" s="2423"/>
    </row>
    <row r="6863" spans="6:6">
      <c r="F6863" s="2423"/>
    </row>
    <row r="6864" spans="6:6">
      <c r="F6864" s="2423"/>
    </row>
    <row r="6865" spans="6:6">
      <c r="F6865" s="2423"/>
    </row>
    <row r="6866" spans="6:6">
      <c r="F6866" s="2423"/>
    </row>
    <row r="6867" spans="6:6">
      <c r="F6867" s="2423"/>
    </row>
    <row r="6868" spans="6:6">
      <c r="F6868" s="2423"/>
    </row>
    <row r="6869" spans="6:6">
      <c r="F6869" s="2423"/>
    </row>
    <row r="6870" spans="6:6">
      <c r="F6870" s="2423"/>
    </row>
    <row r="6871" spans="6:6">
      <c r="F6871" s="2423"/>
    </row>
    <row r="6872" spans="6:6">
      <c r="F6872" s="2423"/>
    </row>
    <row r="6873" spans="6:6">
      <c r="F6873" s="2423"/>
    </row>
    <row r="6874" spans="6:6">
      <c r="F6874" s="2423"/>
    </row>
    <row r="6875" spans="6:6">
      <c r="F6875" s="2423"/>
    </row>
    <row r="6876" spans="6:6">
      <c r="F6876" s="2423"/>
    </row>
    <row r="6877" spans="6:6">
      <c r="F6877" s="2423"/>
    </row>
    <row r="6878" spans="6:6">
      <c r="F6878" s="2423"/>
    </row>
    <row r="6879" spans="6:6">
      <c r="F6879" s="2423"/>
    </row>
    <row r="6880" spans="6:6">
      <c r="F6880" s="2423"/>
    </row>
    <row r="6881" spans="6:6">
      <c r="F6881" s="2423"/>
    </row>
    <row r="6882" spans="6:6">
      <c r="F6882" s="2423"/>
    </row>
    <row r="6883" spans="6:6">
      <c r="F6883" s="2423"/>
    </row>
    <row r="6884" spans="6:6">
      <c r="F6884" s="2423"/>
    </row>
    <row r="6885" spans="6:6">
      <c r="F6885" s="2423"/>
    </row>
    <row r="6886" spans="6:6">
      <c r="F6886" s="2423"/>
    </row>
    <row r="6887" spans="6:6">
      <c r="F6887" s="2423"/>
    </row>
    <row r="6888" spans="6:6">
      <c r="F6888" s="2423"/>
    </row>
    <row r="6889" spans="6:6">
      <c r="F6889" s="2423"/>
    </row>
    <row r="6890" spans="6:6">
      <c r="F6890" s="2423"/>
    </row>
    <row r="6891" spans="6:6">
      <c r="F6891" s="2423"/>
    </row>
    <row r="6892" spans="6:6">
      <c r="F6892" s="2423"/>
    </row>
    <row r="6893" spans="6:6">
      <c r="F6893" s="2423"/>
    </row>
    <row r="6894" spans="6:6">
      <c r="F6894" s="2423"/>
    </row>
    <row r="6895" spans="6:6">
      <c r="F6895" s="2423"/>
    </row>
    <row r="6896" spans="6:6">
      <c r="F6896" s="2423"/>
    </row>
    <row r="6897" spans="6:6">
      <c r="F6897" s="2423"/>
    </row>
    <row r="6898" spans="6:6">
      <c r="F6898" s="2423"/>
    </row>
    <row r="6899" spans="6:6">
      <c r="F6899" s="2423"/>
    </row>
    <row r="6900" spans="6:6">
      <c r="F6900" s="2423"/>
    </row>
    <row r="6901" spans="6:6">
      <c r="F6901" s="2423"/>
    </row>
    <row r="6902" spans="6:6">
      <c r="F6902" s="2423"/>
    </row>
    <row r="6903" spans="6:6">
      <c r="F6903" s="2423"/>
    </row>
    <row r="6904" spans="6:6">
      <c r="F6904" s="2423"/>
    </row>
    <row r="6905" spans="6:6">
      <c r="F6905" s="2423"/>
    </row>
    <row r="6906" spans="6:6">
      <c r="F6906" s="2423"/>
    </row>
    <row r="6907" spans="6:6">
      <c r="F6907" s="2423"/>
    </row>
    <row r="6908" spans="6:6">
      <c r="F6908" s="2423"/>
    </row>
    <row r="6909" spans="6:6">
      <c r="F6909" s="2423"/>
    </row>
    <row r="6910" spans="6:6">
      <c r="F6910" s="2423"/>
    </row>
    <row r="6911" spans="6:6">
      <c r="F6911" s="2423"/>
    </row>
    <row r="6912" spans="6:6">
      <c r="F6912" s="2423"/>
    </row>
    <row r="6913" spans="6:6">
      <c r="F6913" s="2423"/>
    </row>
    <row r="6914" spans="6:6">
      <c r="F6914" s="2423"/>
    </row>
    <row r="6915" spans="6:6">
      <c r="F6915" s="2423"/>
    </row>
    <row r="6916" spans="6:6">
      <c r="F6916" s="2423"/>
    </row>
    <row r="6917" spans="6:6">
      <c r="F6917" s="2423"/>
    </row>
    <row r="6918" spans="6:6">
      <c r="F6918" s="2423"/>
    </row>
    <row r="6919" spans="6:6">
      <c r="F6919" s="2423"/>
    </row>
    <row r="6920" spans="6:6">
      <c r="F6920" s="2423"/>
    </row>
    <row r="6921" spans="6:6">
      <c r="F6921" s="2423"/>
    </row>
    <row r="6922" spans="6:6">
      <c r="F6922" s="2423"/>
    </row>
    <row r="6923" spans="6:6">
      <c r="F6923" s="2423"/>
    </row>
    <row r="6924" spans="6:6">
      <c r="F6924" s="2423"/>
    </row>
    <row r="6925" spans="6:6">
      <c r="F6925" s="2423"/>
    </row>
    <row r="6926" spans="6:6">
      <c r="F6926" s="2423"/>
    </row>
    <row r="6927" spans="6:6">
      <c r="F6927" s="2423"/>
    </row>
    <row r="6928" spans="6:6">
      <c r="F6928" s="2423"/>
    </row>
    <row r="6929" spans="6:6">
      <c r="F6929" s="2423"/>
    </row>
    <row r="6930" spans="6:6">
      <c r="F6930" s="2423"/>
    </row>
    <row r="6931" spans="6:6">
      <c r="F6931" s="2423"/>
    </row>
    <row r="6932" spans="6:6">
      <c r="F6932" s="2423"/>
    </row>
    <row r="6933" spans="6:6">
      <c r="F6933" s="2423"/>
    </row>
    <row r="6934" spans="6:6">
      <c r="F6934" s="2423"/>
    </row>
    <row r="6935" spans="6:6">
      <c r="F6935" s="2423"/>
    </row>
    <row r="6936" spans="6:6">
      <c r="F6936" s="2423"/>
    </row>
    <row r="6937" spans="6:6">
      <c r="F6937" s="2423"/>
    </row>
    <row r="6938" spans="6:6">
      <c r="F6938" s="2423"/>
    </row>
    <row r="6939" spans="6:6">
      <c r="F6939" s="2423"/>
    </row>
    <row r="6940" spans="6:6">
      <c r="F6940" s="2423"/>
    </row>
    <row r="6941" spans="6:6">
      <c r="F6941" s="2423"/>
    </row>
    <row r="6942" spans="6:6">
      <c r="F6942" s="2423"/>
    </row>
    <row r="6943" spans="6:6">
      <c r="F6943" s="2423"/>
    </row>
    <row r="6944" spans="6:6">
      <c r="F6944" s="2423"/>
    </row>
    <row r="6945" spans="6:6">
      <c r="F6945" s="2423"/>
    </row>
    <row r="6946" spans="6:6">
      <c r="F6946" s="2423"/>
    </row>
    <row r="6947" spans="6:6">
      <c r="F6947" s="2423"/>
    </row>
    <row r="6948" spans="6:6">
      <c r="F6948" s="2423"/>
    </row>
    <row r="6949" spans="6:6">
      <c r="F6949" s="2423"/>
    </row>
    <row r="6950" spans="6:6">
      <c r="F6950" s="2423"/>
    </row>
    <row r="6951" spans="6:6">
      <c r="F6951" s="2423"/>
    </row>
    <row r="6952" spans="6:6">
      <c r="F6952" s="2423"/>
    </row>
    <row r="6953" spans="6:6">
      <c r="F6953" s="2423"/>
    </row>
    <row r="6954" spans="6:6">
      <c r="F6954" s="2423"/>
    </row>
    <row r="6955" spans="6:6">
      <c r="F6955" s="2423"/>
    </row>
    <row r="6956" spans="6:6">
      <c r="F6956" s="2423"/>
    </row>
    <row r="6957" spans="6:6">
      <c r="F6957" s="2423"/>
    </row>
    <row r="6958" spans="6:6">
      <c r="F6958" s="2423"/>
    </row>
    <row r="6959" spans="6:6">
      <c r="F6959" s="2423"/>
    </row>
    <row r="6960" spans="6:6">
      <c r="F6960" s="2423"/>
    </row>
    <row r="6961" spans="6:6">
      <c r="F6961" s="2423"/>
    </row>
    <row r="6962" spans="6:6">
      <c r="F6962" s="2423"/>
    </row>
    <row r="6963" spans="6:6">
      <c r="F6963" s="2423"/>
    </row>
    <row r="6964" spans="6:6">
      <c r="F6964" s="2423"/>
    </row>
    <row r="6965" spans="6:6">
      <c r="F6965" s="2423"/>
    </row>
    <row r="6966" spans="6:6">
      <c r="F6966" s="2423"/>
    </row>
    <row r="6967" spans="6:6">
      <c r="F6967" s="2423"/>
    </row>
    <row r="6968" spans="6:6">
      <c r="F6968" s="2423"/>
    </row>
    <row r="6969" spans="6:6">
      <c r="F6969" s="2423"/>
    </row>
    <row r="6970" spans="6:6">
      <c r="F6970" s="2423"/>
    </row>
    <row r="6971" spans="6:6">
      <c r="F6971" s="2423"/>
    </row>
    <row r="6972" spans="6:6">
      <c r="F6972" s="2423"/>
    </row>
    <row r="6973" spans="6:6">
      <c r="F6973" s="2423"/>
    </row>
    <row r="6974" spans="6:6">
      <c r="F6974" s="2423"/>
    </row>
    <row r="6975" spans="6:6">
      <c r="F6975" s="2423"/>
    </row>
    <row r="6976" spans="6:6">
      <c r="F6976" s="2423"/>
    </row>
    <row r="6977" spans="6:6">
      <c r="F6977" s="2423"/>
    </row>
    <row r="6978" spans="6:6">
      <c r="F6978" s="2423"/>
    </row>
    <row r="6979" spans="6:6">
      <c r="F6979" s="2423"/>
    </row>
    <row r="6980" spans="6:6">
      <c r="F6980" s="2423"/>
    </row>
    <row r="6981" spans="6:6">
      <c r="F6981" s="2423"/>
    </row>
    <row r="6982" spans="6:6">
      <c r="F6982" s="2423"/>
    </row>
    <row r="6983" spans="6:6">
      <c r="F6983" s="2423"/>
    </row>
    <row r="6984" spans="6:6">
      <c r="F6984" s="2423"/>
    </row>
    <row r="6985" spans="6:6">
      <c r="F6985" s="2423"/>
    </row>
    <row r="6986" spans="6:6">
      <c r="F6986" s="2423"/>
    </row>
    <row r="6987" spans="6:6">
      <c r="F6987" s="2423"/>
    </row>
    <row r="6988" spans="6:6">
      <c r="F6988" s="2423"/>
    </row>
    <row r="6989" spans="6:6">
      <c r="F6989" s="2423"/>
    </row>
    <row r="6990" spans="6:6">
      <c r="F6990" s="2423"/>
    </row>
    <row r="6991" spans="6:6">
      <c r="F6991" s="2423"/>
    </row>
    <row r="6992" spans="6:6">
      <c r="F6992" s="2423"/>
    </row>
    <row r="6993" spans="6:6">
      <c r="F6993" s="2423"/>
    </row>
    <row r="6994" spans="6:6">
      <c r="F6994" s="2423"/>
    </row>
    <row r="6995" spans="6:6">
      <c r="F6995" s="2423"/>
    </row>
    <row r="6996" spans="6:6">
      <c r="F6996" s="2423"/>
    </row>
    <row r="6997" spans="6:6">
      <c r="F6997" s="2423"/>
    </row>
    <row r="6998" spans="6:6">
      <c r="F6998" s="2423"/>
    </row>
    <row r="6999" spans="6:6">
      <c r="F6999" s="2423"/>
    </row>
    <row r="7000" spans="6:6">
      <c r="F7000" s="2423"/>
    </row>
    <row r="7001" spans="6:6">
      <c r="F7001" s="2423"/>
    </row>
    <row r="7002" spans="6:6">
      <c r="F7002" s="2423"/>
    </row>
    <row r="7003" spans="6:6">
      <c r="F7003" s="2423"/>
    </row>
    <row r="7004" spans="6:6">
      <c r="F7004" s="2423"/>
    </row>
    <row r="7005" spans="6:6">
      <c r="F7005" s="2423"/>
    </row>
    <row r="7006" spans="6:6">
      <c r="F7006" s="2423"/>
    </row>
    <row r="7007" spans="6:6">
      <c r="F7007" s="2423"/>
    </row>
    <row r="7008" spans="6:6">
      <c r="F7008" s="2423"/>
    </row>
    <row r="7009" spans="6:6">
      <c r="F7009" s="2423"/>
    </row>
    <row r="7010" spans="6:6">
      <c r="F7010" s="2423"/>
    </row>
    <row r="7011" spans="6:6">
      <c r="F7011" s="2423"/>
    </row>
    <row r="7012" spans="6:6">
      <c r="F7012" s="2423"/>
    </row>
    <row r="7013" spans="6:6">
      <c r="F7013" s="2423"/>
    </row>
    <row r="7014" spans="6:6">
      <c r="F7014" s="2423"/>
    </row>
    <row r="7015" spans="6:6">
      <c r="F7015" s="2423"/>
    </row>
    <row r="7016" spans="6:6">
      <c r="F7016" s="2423"/>
    </row>
    <row r="7017" spans="6:6">
      <c r="F7017" s="2423"/>
    </row>
    <row r="7018" spans="6:6">
      <c r="F7018" s="2423"/>
    </row>
    <row r="7019" spans="6:6">
      <c r="F7019" s="2423"/>
    </row>
    <row r="7020" spans="6:6">
      <c r="F7020" s="2423"/>
    </row>
    <row r="7021" spans="6:6">
      <c r="F7021" s="2423"/>
    </row>
    <row r="7022" spans="6:6">
      <c r="F7022" s="2423"/>
    </row>
    <row r="7023" spans="6:6">
      <c r="F7023" s="2423"/>
    </row>
    <row r="7024" spans="6:6">
      <c r="F7024" s="2423"/>
    </row>
    <row r="7025" spans="6:6">
      <c r="F7025" s="2423"/>
    </row>
    <row r="7026" spans="6:6">
      <c r="F7026" s="2423"/>
    </row>
    <row r="7027" spans="6:6">
      <c r="F7027" s="2423"/>
    </row>
    <row r="7028" spans="6:6">
      <c r="F7028" s="2423"/>
    </row>
    <row r="7029" spans="6:6">
      <c r="F7029" s="2423"/>
    </row>
    <row r="7030" spans="6:6">
      <c r="F7030" s="2423"/>
    </row>
    <row r="7031" spans="6:6">
      <c r="F7031" s="2423"/>
    </row>
    <row r="7032" spans="6:6">
      <c r="F7032" s="2423"/>
    </row>
    <row r="7033" spans="6:6">
      <c r="F7033" s="2423"/>
    </row>
    <row r="7034" spans="6:6">
      <c r="F7034" s="2423"/>
    </row>
    <row r="7035" spans="6:6">
      <c r="F7035" s="2423"/>
    </row>
    <row r="7036" spans="6:6">
      <c r="F7036" s="2423"/>
    </row>
    <row r="7037" spans="6:6">
      <c r="F7037" s="2423"/>
    </row>
    <row r="7038" spans="6:6">
      <c r="F7038" s="2423"/>
    </row>
    <row r="7039" spans="6:6">
      <c r="F7039" s="2423"/>
    </row>
    <row r="7040" spans="6:6">
      <c r="F7040" s="2423"/>
    </row>
    <row r="7041" spans="6:6">
      <c r="F7041" s="2423"/>
    </row>
    <row r="7042" spans="6:6">
      <c r="F7042" s="2423"/>
    </row>
    <row r="7043" spans="6:6">
      <c r="F7043" s="2423"/>
    </row>
    <row r="7044" spans="6:6">
      <c r="F7044" s="2423"/>
    </row>
    <row r="7045" spans="6:6">
      <c r="F7045" s="2423"/>
    </row>
    <row r="7046" spans="6:6">
      <c r="F7046" s="2423"/>
    </row>
    <row r="7047" spans="6:6">
      <c r="F7047" s="2423"/>
    </row>
    <row r="7048" spans="6:6">
      <c r="F7048" s="2423"/>
    </row>
    <row r="7049" spans="6:6">
      <c r="F7049" s="2423"/>
    </row>
    <row r="7050" spans="6:6">
      <c r="F7050" s="2423"/>
    </row>
    <row r="7051" spans="6:6">
      <c r="F7051" s="2423"/>
    </row>
    <row r="7052" spans="6:6">
      <c r="F7052" s="2423"/>
    </row>
    <row r="7053" spans="6:6">
      <c r="F7053" s="2423"/>
    </row>
    <row r="7054" spans="6:6">
      <c r="F7054" s="2423"/>
    </row>
    <row r="7055" spans="6:6">
      <c r="F7055" s="2423"/>
    </row>
    <row r="7056" spans="6:6">
      <c r="F7056" s="2423"/>
    </row>
    <row r="7057" spans="6:6">
      <c r="F7057" s="2423"/>
    </row>
    <row r="7058" spans="6:6">
      <c r="F7058" s="2423"/>
    </row>
    <row r="7059" spans="6:6">
      <c r="F7059" s="2423"/>
    </row>
    <row r="7060" spans="6:6">
      <c r="F7060" s="2423"/>
    </row>
    <row r="7061" spans="6:6">
      <c r="F7061" s="2423"/>
    </row>
    <row r="7062" spans="6:6">
      <c r="F7062" s="2423"/>
    </row>
    <row r="7063" spans="6:6">
      <c r="F7063" s="2423"/>
    </row>
    <row r="7064" spans="6:6">
      <c r="F7064" s="2423"/>
    </row>
    <row r="7065" spans="6:6">
      <c r="F7065" s="2423"/>
    </row>
    <row r="7066" spans="6:6">
      <c r="F7066" s="2423"/>
    </row>
    <row r="7067" spans="6:6">
      <c r="F7067" s="2423"/>
    </row>
    <row r="7068" spans="6:6">
      <c r="F7068" s="2423"/>
    </row>
    <row r="7069" spans="6:6">
      <c r="F7069" s="2423"/>
    </row>
    <row r="7070" spans="6:6">
      <c r="F7070" s="2423"/>
    </row>
    <row r="7071" spans="6:6">
      <c r="F7071" s="2423"/>
    </row>
    <row r="7072" spans="6:6">
      <c r="F7072" s="2423"/>
    </row>
    <row r="7073" spans="6:6">
      <c r="F7073" s="2423"/>
    </row>
    <row r="7074" spans="6:6">
      <c r="F7074" s="2423"/>
    </row>
    <row r="7075" spans="6:6">
      <c r="F7075" s="2423"/>
    </row>
    <row r="7076" spans="6:6">
      <c r="F7076" s="2423"/>
    </row>
    <row r="7077" spans="6:6">
      <c r="F7077" s="2423"/>
    </row>
    <row r="7078" spans="6:6">
      <c r="F7078" s="2423"/>
    </row>
    <row r="7079" spans="6:6">
      <c r="F7079" s="2423"/>
    </row>
    <row r="7080" spans="6:6">
      <c r="F7080" s="2423"/>
    </row>
    <row r="7081" spans="6:6">
      <c r="F7081" s="2423"/>
    </row>
    <row r="7082" spans="6:6">
      <c r="F7082" s="2423"/>
    </row>
    <row r="7083" spans="6:6">
      <c r="F7083" s="2423"/>
    </row>
    <row r="7084" spans="6:6">
      <c r="F7084" s="2423"/>
    </row>
    <row r="7085" spans="6:6">
      <c r="F7085" s="2423"/>
    </row>
    <row r="7086" spans="6:6">
      <c r="F7086" s="2423"/>
    </row>
    <row r="7087" spans="6:6">
      <c r="F7087" s="2423"/>
    </row>
    <row r="7088" spans="6:6">
      <c r="F7088" s="2423"/>
    </row>
    <row r="7089" spans="6:6">
      <c r="F7089" s="2423"/>
    </row>
    <row r="7090" spans="6:6">
      <c r="F7090" s="2423"/>
    </row>
    <row r="7091" spans="6:6">
      <c r="F7091" s="2423"/>
    </row>
    <row r="7092" spans="6:6">
      <c r="F7092" s="2423"/>
    </row>
    <row r="7093" spans="6:6">
      <c r="F7093" s="2423"/>
    </row>
    <row r="7094" spans="6:6">
      <c r="F7094" s="2423"/>
    </row>
    <row r="7095" spans="6:6">
      <c r="F7095" s="2423"/>
    </row>
    <row r="7096" spans="6:6">
      <c r="F7096" s="2423"/>
    </row>
    <row r="7097" spans="6:6">
      <c r="F7097" s="2423"/>
    </row>
    <row r="7098" spans="6:6">
      <c r="F7098" s="2423"/>
    </row>
    <row r="7099" spans="6:6">
      <c r="F7099" s="2423"/>
    </row>
    <row r="7100" spans="6:6">
      <c r="F7100" s="2423"/>
    </row>
    <row r="7101" spans="6:6">
      <c r="F7101" s="2423"/>
    </row>
    <row r="7102" spans="6:6">
      <c r="F7102" s="2423"/>
    </row>
    <row r="7103" spans="6:6">
      <c r="F7103" s="2423"/>
    </row>
    <row r="7104" spans="6:6">
      <c r="F7104" s="2423"/>
    </row>
    <row r="7105" spans="6:6">
      <c r="F7105" s="2423"/>
    </row>
    <row r="7106" spans="6:6">
      <c r="F7106" s="2423"/>
    </row>
    <row r="7107" spans="6:6">
      <c r="F7107" s="2423"/>
    </row>
    <row r="7108" spans="6:6">
      <c r="F7108" s="2423"/>
    </row>
    <row r="7109" spans="6:6">
      <c r="F7109" s="2423"/>
    </row>
    <row r="7110" spans="6:6">
      <c r="F7110" s="2423"/>
    </row>
    <row r="7111" spans="6:6">
      <c r="F7111" s="2423"/>
    </row>
    <row r="7112" spans="6:6">
      <c r="F7112" s="2423"/>
    </row>
    <row r="7113" spans="6:6">
      <c r="F7113" s="2423"/>
    </row>
    <row r="7114" spans="6:6">
      <c r="F7114" s="2423"/>
    </row>
    <row r="7115" spans="6:6">
      <c r="F7115" s="2423"/>
    </row>
    <row r="7116" spans="6:6">
      <c r="F7116" s="2423"/>
    </row>
    <row r="7117" spans="6:6">
      <c r="F7117" s="2423"/>
    </row>
    <row r="7118" spans="6:6">
      <c r="F7118" s="2423"/>
    </row>
    <row r="7119" spans="6:6">
      <c r="F7119" s="2423"/>
    </row>
    <row r="7120" spans="6:6">
      <c r="F7120" s="2423"/>
    </row>
    <row r="7121" spans="6:6">
      <c r="F7121" s="2423"/>
    </row>
    <row r="7122" spans="6:6">
      <c r="F7122" s="2423"/>
    </row>
    <row r="7123" spans="6:6">
      <c r="F7123" s="2423"/>
    </row>
    <row r="7124" spans="6:6">
      <c r="F7124" s="2423"/>
    </row>
    <row r="7125" spans="6:6">
      <c r="F7125" s="2423"/>
    </row>
    <row r="7126" spans="6:6">
      <c r="F7126" s="2423"/>
    </row>
    <row r="7127" spans="6:6">
      <c r="F7127" s="2423"/>
    </row>
    <row r="7128" spans="6:6">
      <c r="F7128" s="2423"/>
    </row>
    <row r="7129" spans="6:6">
      <c r="F7129" s="2423"/>
    </row>
    <row r="7130" spans="6:6">
      <c r="F7130" s="2423"/>
    </row>
    <row r="7131" spans="6:6">
      <c r="F7131" s="2423"/>
    </row>
    <row r="7132" spans="6:6">
      <c r="F7132" s="2423"/>
    </row>
    <row r="7133" spans="6:6">
      <c r="F7133" s="2423"/>
    </row>
    <row r="7134" spans="6:6">
      <c r="F7134" s="2423"/>
    </row>
    <row r="7135" spans="6:6">
      <c r="F7135" s="2423"/>
    </row>
    <row r="7136" spans="6:6">
      <c r="F7136" s="2423"/>
    </row>
    <row r="7137" spans="6:6">
      <c r="F7137" s="2423"/>
    </row>
    <row r="7138" spans="6:6">
      <c r="F7138" s="2423"/>
    </row>
    <row r="7139" spans="6:6">
      <c r="F7139" s="2423"/>
    </row>
    <row r="7140" spans="6:6">
      <c r="F7140" s="2423"/>
    </row>
    <row r="7141" spans="6:6">
      <c r="F7141" s="2423"/>
    </row>
    <row r="7142" spans="6:6">
      <c r="F7142" s="2423"/>
    </row>
    <row r="7143" spans="6:6">
      <c r="F7143" s="2423"/>
    </row>
    <row r="7144" spans="6:6">
      <c r="F7144" s="2423"/>
    </row>
    <row r="7145" spans="6:6">
      <c r="F7145" s="2423"/>
    </row>
    <row r="7146" spans="6:6">
      <c r="F7146" s="2423"/>
    </row>
    <row r="7147" spans="6:6">
      <c r="F7147" s="2423"/>
    </row>
    <row r="7148" spans="6:6">
      <c r="F7148" s="2423"/>
    </row>
    <row r="7149" spans="6:6">
      <c r="F7149" s="2423"/>
    </row>
    <row r="7150" spans="6:6">
      <c r="F7150" s="2423"/>
    </row>
    <row r="7151" spans="6:6">
      <c r="F7151" s="2423"/>
    </row>
    <row r="7152" spans="6:6">
      <c r="F7152" s="2423"/>
    </row>
    <row r="7153" spans="6:6">
      <c r="F7153" s="2423"/>
    </row>
    <row r="7154" spans="6:6">
      <c r="F7154" s="2423"/>
    </row>
    <row r="7155" spans="6:6">
      <c r="F7155" s="2423"/>
    </row>
    <row r="7156" spans="6:6">
      <c r="F7156" s="2423"/>
    </row>
    <row r="7157" spans="6:6">
      <c r="F7157" s="2423"/>
    </row>
    <row r="7158" spans="6:6">
      <c r="F7158" s="2423"/>
    </row>
    <row r="7159" spans="6:6">
      <c r="F7159" s="2423"/>
    </row>
    <row r="7160" spans="6:6">
      <c r="F7160" s="2423"/>
    </row>
    <row r="7161" spans="6:6">
      <c r="F7161" s="2423"/>
    </row>
    <row r="7162" spans="6:6">
      <c r="F7162" s="2423"/>
    </row>
    <row r="7163" spans="6:6">
      <c r="F7163" s="2423"/>
    </row>
    <row r="7164" spans="6:6">
      <c r="F7164" s="2423"/>
    </row>
    <row r="7165" spans="6:6">
      <c r="F7165" s="2423"/>
    </row>
    <row r="7166" spans="6:6">
      <c r="F7166" s="2423"/>
    </row>
    <row r="7167" spans="6:6">
      <c r="F7167" s="2423"/>
    </row>
    <row r="7168" spans="6:6">
      <c r="F7168" s="2423"/>
    </row>
    <row r="7169" spans="6:6">
      <c r="F7169" s="2423"/>
    </row>
    <row r="7170" spans="6:6">
      <c r="F7170" s="2423"/>
    </row>
    <row r="7171" spans="6:6">
      <c r="F7171" s="2423"/>
    </row>
    <row r="7172" spans="6:6">
      <c r="F7172" s="2423"/>
    </row>
    <row r="7173" spans="6:6">
      <c r="F7173" s="2423"/>
    </row>
    <row r="7174" spans="6:6">
      <c r="F7174" s="2423"/>
    </row>
    <row r="7175" spans="6:6">
      <c r="F7175" s="2423"/>
    </row>
    <row r="7176" spans="6:6">
      <c r="F7176" s="2423"/>
    </row>
    <row r="7177" spans="6:6">
      <c r="F7177" s="2423"/>
    </row>
    <row r="7178" spans="6:6">
      <c r="F7178" s="2423"/>
    </row>
    <row r="7179" spans="6:6">
      <c r="F7179" s="2423"/>
    </row>
    <row r="7180" spans="6:6">
      <c r="F7180" s="2423"/>
    </row>
    <row r="7181" spans="6:6">
      <c r="F7181" s="2423"/>
    </row>
    <row r="7182" spans="6:6">
      <c r="F7182" s="2423"/>
    </row>
    <row r="7183" spans="6:6">
      <c r="F7183" s="2423"/>
    </row>
    <row r="7184" spans="6:6">
      <c r="F7184" s="2423"/>
    </row>
    <row r="7185" spans="6:6">
      <c r="F7185" s="2423"/>
    </row>
    <row r="7186" spans="6:6">
      <c r="F7186" s="2423"/>
    </row>
    <row r="7187" spans="6:6">
      <c r="F7187" s="2423"/>
    </row>
    <row r="7188" spans="6:6">
      <c r="F7188" s="2423"/>
    </row>
    <row r="7189" spans="6:6">
      <c r="F7189" s="2423"/>
    </row>
    <row r="7190" spans="6:6">
      <c r="F7190" s="2423"/>
    </row>
    <row r="7191" spans="6:6">
      <c r="F7191" s="2423"/>
    </row>
    <row r="7192" spans="6:6">
      <c r="F7192" s="2423"/>
    </row>
    <row r="7193" spans="6:6">
      <c r="F7193" s="2423"/>
    </row>
    <row r="7194" spans="6:6">
      <c r="F7194" s="2423"/>
    </row>
    <row r="7195" spans="6:6">
      <c r="F7195" s="2423"/>
    </row>
    <row r="7196" spans="6:6">
      <c r="F7196" s="2423"/>
    </row>
    <row r="7197" spans="6:6">
      <c r="F7197" s="2423"/>
    </row>
    <row r="7198" spans="6:6">
      <c r="F7198" s="2423"/>
    </row>
    <row r="7199" spans="6:6">
      <c r="F7199" s="2423"/>
    </row>
    <row r="7200" spans="6:6">
      <c r="F7200" s="2423"/>
    </row>
    <row r="7201" spans="6:6">
      <c r="F7201" s="2423"/>
    </row>
    <row r="7202" spans="6:6">
      <c r="F7202" s="2423"/>
    </row>
    <row r="7203" spans="6:6">
      <c r="F7203" s="2423"/>
    </row>
    <row r="7204" spans="6:6">
      <c r="F7204" s="2423"/>
    </row>
    <row r="7205" spans="6:6">
      <c r="F7205" s="2423"/>
    </row>
    <row r="7206" spans="6:6">
      <c r="F7206" s="2423"/>
    </row>
    <row r="7207" spans="6:6">
      <c r="F7207" s="2423"/>
    </row>
    <row r="7208" spans="6:6">
      <c r="F7208" s="2423"/>
    </row>
    <row r="7209" spans="6:6">
      <c r="F7209" s="2423"/>
    </row>
    <row r="7210" spans="6:6">
      <c r="F7210" s="2423"/>
    </row>
    <row r="7211" spans="6:6">
      <c r="F7211" s="2423"/>
    </row>
    <row r="7212" spans="6:6">
      <c r="F7212" s="2423"/>
    </row>
    <row r="7213" spans="6:6">
      <c r="F7213" s="2423"/>
    </row>
    <row r="7214" spans="6:6">
      <c r="F7214" s="2423"/>
    </row>
    <row r="7215" spans="6:6">
      <c r="F7215" s="2423"/>
    </row>
    <row r="7216" spans="6:6">
      <c r="F7216" s="2423"/>
    </row>
    <row r="7217" spans="6:6">
      <c r="F7217" s="2423"/>
    </row>
    <row r="7218" spans="6:6">
      <c r="F7218" s="2423"/>
    </row>
    <row r="7219" spans="6:6">
      <c r="F7219" s="2423"/>
    </row>
    <row r="7220" spans="6:6">
      <c r="F7220" s="2423"/>
    </row>
    <row r="7221" spans="6:6">
      <c r="F7221" s="2423"/>
    </row>
    <row r="7222" spans="6:6">
      <c r="F7222" s="2423"/>
    </row>
    <row r="7223" spans="6:6">
      <c r="F7223" s="2423"/>
    </row>
    <row r="7224" spans="6:6">
      <c r="F7224" s="2423"/>
    </row>
    <row r="7225" spans="6:6">
      <c r="F7225" s="2423"/>
    </row>
    <row r="7226" spans="6:6">
      <c r="F7226" s="2423"/>
    </row>
    <row r="7227" spans="6:6">
      <c r="F7227" s="2423"/>
    </row>
    <row r="7228" spans="6:6">
      <c r="F7228" s="2423"/>
    </row>
    <row r="7229" spans="6:6">
      <c r="F7229" s="2423"/>
    </row>
    <row r="7230" spans="6:6">
      <c r="F7230" s="2423"/>
    </row>
    <row r="7231" spans="6:6">
      <c r="F7231" s="2423"/>
    </row>
    <row r="7232" spans="6:6">
      <c r="F7232" s="2423"/>
    </row>
    <row r="7233" spans="6:6">
      <c r="F7233" s="2423"/>
    </row>
    <row r="7234" spans="6:6">
      <c r="F7234" s="2423"/>
    </row>
    <row r="7235" spans="6:6">
      <c r="F7235" s="2423"/>
    </row>
    <row r="7236" spans="6:6">
      <c r="F7236" s="2423"/>
    </row>
    <row r="7237" spans="6:6">
      <c r="F7237" s="2423"/>
    </row>
    <row r="7238" spans="6:6">
      <c r="F7238" s="2423"/>
    </row>
    <row r="7239" spans="6:6">
      <c r="F7239" s="2423"/>
    </row>
    <row r="7240" spans="6:6">
      <c r="F7240" s="2423"/>
    </row>
    <row r="7241" spans="6:6">
      <c r="F7241" s="2423"/>
    </row>
    <row r="7242" spans="6:6">
      <c r="F7242" s="2423"/>
    </row>
    <row r="7243" spans="6:6">
      <c r="F7243" s="2423"/>
    </row>
    <row r="7244" spans="6:6">
      <c r="F7244" s="2423"/>
    </row>
    <row r="7245" spans="6:6">
      <c r="F7245" s="2423"/>
    </row>
    <row r="7246" spans="6:6">
      <c r="F7246" s="2423"/>
    </row>
    <row r="7247" spans="6:6">
      <c r="F7247" s="2423"/>
    </row>
    <row r="7248" spans="6:6">
      <c r="F7248" s="2423"/>
    </row>
    <row r="7249" spans="6:6">
      <c r="F7249" s="2423"/>
    </row>
    <row r="7250" spans="6:6">
      <c r="F7250" s="2423"/>
    </row>
    <row r="7251" spans="6:6">
      <c r="F7251" s="2423"/>
    </row>
    <row r="7252" spans="6:6">
      <c r="F7252" s="2423"/>
    </row>
    <row r="7253" spans="6:6">
      <c r="F7253" s="2423"/>
    </row>
    <row r="7254" spans="6:6">
      <c r="F7254" s="2423"/>
    </row>
    <row r="7255" spans="6:6">
      <c r="F7255" s="2423"/>
    </row>
    <row r="7256" spans="6:6">
      <c r="F7256" s="2423"/>
    </row>
    <row r="7257" spans="6:6">
      <c r="F7257" s="2423"/>
    </row>
    <row r="7258" spans="6:6">
      <c r="F7258" s="2423"/>
    </row>
    <row r="7259" spans="6:6">
      <c r="F7259" s="2423"/>
    </row>
    <row r="7260" spans="6:6">
      <c r="F7260" s="2423"/>
    </row>
    <row r="7261" spans="6:6">
      <c r="F7261" s="2423"/>
    </row>
    <row r="7262" spans="6:6">
      <c r="F7262" s="2423"/>
    </row>
    <row r="7263" spans="6:6">
      <c r="F7263" s="2423"/>
    </row>
    <row r="7264" spans="6:6">
      <c r="F7264" s="2423"/>
    </row>
    <row r="7265" spans="6:6">
      <c r="F7265" s="2423"/>
    </row>
    <row r="7266" spans="6:6">
      <c r="F7266" s="2423"/>
    </row>
    <row r="7267" spans="6:6">
      <c r="F7267" s="2423"/>
    </row>
    <row r="7268" spans="6:6">
      <c r="F7268" s="2423"/>
    </row>
    <row r="7269" spans="6:6">
      <c r="F7269" s="2423"/>
    </row>
    <row r="7270" spans="6:6">
      <c r="F7270" s="2423"/>
    </row>
    <row r="7271" spans="6:6">
      <c r="F7271" s="2423"/>
    </row>
    <row r="7272" spans="6:6">
      <c r="F7272" s="2423"/>
    </row>
    <row r="7273" spans="6:6">
      <c r="F7273" s="2423"/>
    </row>
    <row r="7274" spans="6:6">
      <c r="F7274" s="2423"/>
    </row>
    <row r="7275" spans="6:6">
      <c r="F7275" s="2423"/>
    </row>
    <row r="7276" spans="6:6">
      <c r="F7276" s="2423"/>
    </row>
    <row r="7277" spans="6:6">
      <c r="F7277" s="2423"/>
    </row>
    <row r="7278" spans="6:6">
      <c r="F7278" s="2423"/>
    </row>
    <row r="7279" spans="6:6">
      <c r="F7279" s="2423"/>
    </row>
    <row r="7280" spans="6:6">
      <c r="F7280" s="2423"/>
    </row>
    <row r="7281" spans="6:6">
      <c r="F7281" s="2423"/>
    </row>
    <row r="7282" spans="6:6">
      <c r="F7282" s="2423"/>
    </row>
    <row r="7283" spans="6:6">
      <c r="F7283" s="2423"/>
    </row>
    <row r="7284" spans="6:6">
      <c r="F7284" s="2423"/>
    </row>
    <row r="7285" spans="6:6">
      <c r="F7285" s="2423"/>
    </row>
    <row r="7286" spans="6:6">
      <c r="F7286" s="2423"/>
    </row>
    <row r="7287" spans="6:6">
      <c r="F7287" s="2423"/>
    </row>
    <row r="7288" spans="6:6">
      <c r="F7288" s="2423"/>
    </row>
    <row r="7289" spans="6:6">
      <c r="F7289" s="2423"/>
    </row>
    <row r="7290" spans="6:6">
      <c r="F7290" s="2423"/>
    </row>
    <row r="7291" spans="6:6">
      <c r="F7291" s="2423"/>
    </row>
    <row r="7292" spans="6:6">
      <c r="F7292" s="2423"/>
    </row>
    <row r="7293" spans="6:6">
      <c r="F7293" s="2423"/>
    </row>
    <row r="7294" spans="6:6">
      <c r="F7294" s="2423"/>
    </row>
    <row r="7295" spans="6:6">
      <c r="F7295" s="2423"/>
    </row>
    <row r="7296" spans="6:6">
      <c r="F7296" s="2423"/>
    </row>
    <row r="7297" spans="6:6">
      <c r="F7297" s="2423"/>
    </row>
    <row r="7298" spans="6:6">
      <c r="F7298" s="2423"/>
    </row>
    <row r="7299" spans="6:6">
      <c r="F7299" s="2423"/>
    </row>
    <row r="7300" spans="6:6">
      <c r="F7300" s="2423"/>
    </row>
    <row r="7301" spans="6:6">
      <c r="F7301" s="2423"/>
    </row>
    <row r="7302" spans="6:6">
      <c r="F7302" s="2423"/>
    </row>
    <row r="7303" spans="6:6">
      <c r="F7303" s="2423"/>
    </row>
    <row r="7304" spans="6:6">
      <c r="F7304" s="2423"/>
    </row>
    <row r="7305" spans="6:6">
      <c r="F7305" s="2423"/>
    </row>
    <row r="7306" spans="6:6">
      <c r="F7306" s="2423"/>
    </row>
    <row r="7307" spans="6:6">
      <c r="F7307" s="2423"/>
    </row>
    <row r="7308" spans="6:6">
      <c r="F7308" s="2423"/>
    </row>
    <row r="7309" spans="6:6">
      <c r="F7309" s="2423"/>
    </row>
    <row r="7310" spans="6:6">
      <c r="F7310" s="2423"/>
    </row>
    <row r="7311" spans="6:6">
      <c r="F7311" s="2423"/>
    </row>
    <row r="7312" spans="6:6">
      <c r="F7312" s="2423"/>
    </row>
    <row r="7313" spans="6:6">
      <c r="F7313" s="2423"/>
    </row>
    <row r="7314" spans="6:6">
      <c r="F7314" s="2423"/>
    </row>
    <row r="7315" spans="6:6">
      <c r="F7315" s="2423"/>
    </row>
    <row r="7316" spans="6:6">
      <c r="F7316" s="2423"/>
    </row>
    <row r="7317" spans="6:6">
      <c r="F7317" s="2423"/>
    </row>
    <row r="7318" spans="6:6">
      <c r="F7318" s="2423"/>
    </row>
    <row r="7319" spans="6:6">
      <c r="F7319" s="2423"/>
    </row>
    <row r="7320" spans="6:6">
      <c r="F7320" s="2423"/>
    </row>
    <row r="7321" spans="6:6">
      <c r="F7321" s="2423"/>
    </row>
    <row r="7322" spans="6:6">
      <c r="F7322" s="2423"/>
    </row>
    <row r="7323" spans="6:6">
      <c r="F7323" s="2423"/>
    </row>
    <row r="7324" spans="6:6">
      <c r="F7324" s="2423"/>
    </row>
    <row r="7325" spans="6:6">
      <c r="F7325" s="2423"/>
    </row>
    <row r="7326" spans="6:6">
      <c r="F7326" s="2423"/>
    </row>
    <row r="7327" spans="6:6">
      <c r="F7327" s="2423"/>
    </row>
    <row r="7328" spans="6:6">
      <c r="F7328" s="2423"/>
    </row>
    <row r="7329" spans="6:6">
      <c r="F7329" s="2423"/>
    </row>
    <row r="7330" spans="6:6">
      <c r="F7330" s="2423"/>
    </row>
    <row r="7331" spans="6:6">
      <c r="F7331" s="2423"/>
    </row>
    <row r="7332" spans="6:6">
      <c r="F7332" s="2423"/>
    </row>
    <row r="7333" spans="6:6">
      <c r="F7333" s="2423"/>
    </row>
    <row r="7334" spans="6:6">
      <c r="F7334" s="2423"/>
    </row>
    <row r="7335" spans="6:6">
      <c r="F7335" s="2423"/>
    </row>
    <row r="7336" spans="6:6">
      <c r="F7336" s="2423"/>
    </row>
    <row r="7337" spans="6:6">
      <c r="F7337" s="2423"/>
    </row>
    <row r="7338" spans="6:6">
      <c r="F7338" s="2423"/>
    </row>
    <row r="7339" spans="6:6">
      <c r="F7339" s="2423"/>
    </row>
    <row r="7340" spans="6:6">
      <c r="F7340" s="2423"/>
    </row>
    <row r="7341" spans="6:6">
      <c r="F7341" s="2423"/>
    </row>
    <row r="7342" spans="6:6">
      <c r="F7342" s="2423"/>
    </row>
    <row r="7343" spans="6:6">
      <c r="F7343" s="2423"/>
    </row>
    <row r="7344" spans="6:6">
      <c r="F7344" s="2423"/>
    </row>
    <row r="7345" spans="6:6">
      <c r="F7345" s="2423"/>
    </row>
    <row r="7346" spans="6:6">
      <c r="F7346" s="2423"/>
    </row>
    <row r="7347" spans="6:6">
      <c r="F7347" s="2423"/>
    </row>
    <row r="7348" spans="6:6">
      <c r="F7348" s="2423"/>
    </row>
    <row r="7349" spans="6:6">
      <c r="F7349" s="2423"/>
    </row>
    <row r="7350" spans="6:6">
      <c r="F7350" s="2423"/>
    </row>
    <row r="7351" spans="6:6">
      <c r="F7351" s="2423"/>
    </row>
    <row r="7352" spans="6:6">
      <c r="F7352" s="2423"/>
    </row>
    <row r="7353" spans="6:6">
      <c r="F7353" s="2423"/>
    </row>
    <row r="7354" spans="6:6">
      <c r="F7354" s="2423"/>
    </row>
    <row r="7355" spans="6:6">
      <c r="F7355" s="2423"/>
    </row>
    <row r="7356" spans="6:6">
      <c r="F7356" s="2423"/>
    </row>
    <row r="7357" spans="6:6">
      <c r="F7357" s="2423"/>
    </row>
    <row r="7358" spans="6:6">
      <c r="F7358" s="2423"/>
    </row>
    <row r="7359" spans="6:6">
      <c r="F7359" s="2423"/>
    </row>
    <row r="7360" spans="6:6">
      <c r="F7360" s="2423"/>
    </row>
    <row r="7361" spans="6:6">
      <c r="F7361" s="2423"/>
    </row>
    <row r="7362" spans="6:6">
      <c r="F7362" s="2423"/>
    </row>
    <row r="7363" spans="6:6">
      <c r="F7363" s="2423"/>
    </row>
    <row r="7364" spans="6:6">
      <c r="F7364" s="2423"/>
    </row>
    <row r="7365" spans="6:6">
      <c r="F7365" s="2423"/>
    </row>
    <row r="7366" spans="6:6">
      <c r="F7366" s="2423"/>
    </row>
    <row r="7367" spans="6:6">
      <c r="F7367" s="2423"/>
    </row>
    <row r="7368" spans="6:6">
      <c r="F7368" s="2423"/>
    </row>
    <row r="7369" spans="6:6">
      <c r="F7369" s="2423"/>
    </row>
    <row r="7370" spans="6:6">
      <c r="F7370" s="2423"/>
    </row>
    <row r="7371" spans="6:6">
      <c r="F7371" s="2423"/>
    </row>
    <row r="7372" spans="6:6">
      <c r="F7372" s="2423"/>
    </row>
    <row r="7373" spans="6:6">
      <c r="F7373" s="2423"/>
    </row>
    <row r="7374" spans="6:6">
      <c r="F7374" s="2423"/>
    </row>
    <row r="7375" spans="6:6">
      <c r="F7375" s="2423"/>
    </row>
    <row r="7376" spans="6:6">
      <c r="F7376" s="2423"/>
    </row>
    <row r="7377" spans="6:6">
      <c r="F7377" s="2423"/>
    </row>
    <row r="7378" spans="6:6">
      <c r="F7378" s="2423"/>
    </row>
    <row r="7379" spans="6:6">
      <c r="F7379" s="2423"/>
    </row>
    <row r="7380" spans="6:6">
      <c r="F7380" s="2423"/>
    </row>
    <row r="7381" spans="6:6">
      <c r="F7381" s="2423"/>
    </row>
    <row r="7382" spans="6:6">
      <c r="F7382" s="2423"/>
    </row>
    <row r="7383" spans="6:6">
      <c r="F7383" s="2423"/>
    </row>
    <row r="7384" spans="6:6">
      <c r="F7384" s="2423"/>
    </row>
    <row r="7385" spans="6:6">
      <c r="F7385" s="2423"/>
    </row>
    <row r="7386" spans="6:6">
      <c r="F7386" s="2423"/>
    </row>
    <row r="7387" spans="6:6">
      <c r="F7387" s="2423"/>
    </row>
    <row r="7388" spans="6:6">
      <c r="F7388" s="2423"/>
    </row>
    <row r="7389" spans="6:6">
      <c r="F7389" s="2423"/>
    </row>
    <row r="7390" spans="6:6">
      <c r="F7390" s="2423"/>
    </row>
    <row r="7391" spans="6:6">
      <c r="F7391" s="2423"/>
    </row>
    <row r="7392" spans="6:6">
      <c r="F7392" s="2423"/>
    </row>
    <row r="7393" spans="6:6">
      <c r="F7393" s="2423"/>
    </row>
    <row r="7394" spans="6:6">
      <c r="F7394" s="2423"/>
    </row>
    <row r="7395" spans="6:6">
      <c r="F7395" s="2423"/>
    </row>
    <row r="7396" spans="6:6">
      <c r="F7396" s="2423"/>
    </row>
    <row r="7397" spans="6:6">
      <c r="F7397" s="2423"/>
    </row>
    <row r="7398" spans="6:6">
      <c r="F7398" s="2423"/>
    </row>
    <row r="7399" spans="6:6">
      <c r="F7399" s="2423"/>
    </row>
    <row r="7400" spans="6:6">
      <c r="F7400" s="2423"/>
    </row>
    <row r="7401" spans="6:6">
      <c r="F7401" s="2423"/>
    </row>
    <row r="7402" spans="6:6">
      <c r="F7402" s="2423"/>
    </row>
    <row r="7403" spans="6:6">
      <c r="F7403" s="2423"/>
    </row>
    <row r="7404" spans="6:6">
      <c r="F7404" s="2423"/>
    </row>
    <row r="7405" spans="6:6">
      <c r="F7405" s="2423"/>
    </row>
    <row r="7406" spans="6:6">
      <c r="F7406" s="2423"/>
    </row>
    <row r="7407" spans="6:6">
      <c r="F7407" s="2423"/>
    </row>
    <row r="7408" spans="6:6">
      <c r="F7408" s="2423"/>
    </row>
    <row r="7409" spans="6:6">
      <c r="F7409" s="2423"/>
    </row>
    <row r="7410" spans="6:6">
      <c r="F7410" s="2423"/>
    </row>
    <row r="7411" spans="6:6">
      <c r="F7411" s="2423"/>
    </row>
    <row r="7412" spans="6:6">
      <c r="F7412" s="2423"/>
    </row>
    <row r="7413" spans="6:6">
      <c r="F7413" s="2423"/>
    </row>
    <row r="7414" spans="6:6">
      <c r="F7414" s="2423"/>
    </row>
    <row r="7415" spans="6:6">
      <c r="F7415" s="2423"/>
    </row>
    <row r="7416" spans="6:6">
      <c r="F7416" s="2423"/>
    </row>
    <row r="7417" spans="6:6">
      <c r="F7417" s="2423"/>
    </row>
    <row r="7418" spans="6:6">
      <c r="F7418" s="2423"/>
    </row>
    <row r="7419" spans="6:6">
      <c r="F7419" s="2423"/>
    </row>
    <row r="7420" spans="6:6">
      <c r="F7420" s="2423"/>
    </row>
    <row r="7421" spans="6:6">
      <c r="F7421" s="2423"/>
    </row>
    <row r="7422" spans="6:6">
      <c r="F7422" s="2423"/>
    </row>
    <row r="7423" spans="6:6">
      <c r="F7423" s="2423"/>
    </row>
    <row r="7424" spans="6:6">
      <c r="F7424" s="2423"/>
    </row>
    <row r="7425" spans="6:6">
      <c r="F7425" s="2423"/>
    </row>
    <row r="7426" spans="6:6">
      <c r="F7426" s="2423"/>
    </row>
    <row r="7427" spans="6:6">
      <c r="F7427" s="2423"/>
    </row>
    <row r="7428" spans="6:6">
      <c r="F7428" s="2423"/>
    </row>
    <row r="7429" spans="6:6">
      <c r="F7429" s="2423"/>
    </row>
    <row r="7430" spans="6:6">
      <c r="F7430" s="2423"/>
    </row>
    <row r="7431" spans="6:6">
      <c r="F7431" s="2423"/>
    </row>
    <row r="7432" spans="6:6">
      <c r="F7432" s="2423"/>
    </row>
    <row r="7433" spans="6:6">
      <c r="F7433" s="2423"/>
    </row>
    <row r="7434" spans="6:6">
      <c r="F7434" s="2423"/>
    </row>
    <row r="7435" spans="6:6">
      <c r="F7435" s="2423"/>
    </row>
    <row r="7436" spans="6:6">
      <c r="F7436" s="2423"/>
    </row>
    <row r="7437" spans="6:6">
      <c r="F7437" s="2423"/>
    </row>
    <row r="7438" spans="6:6">
      <c r="F7438" s="2423"/>
    </row>
    <row r="7439" spans="6:6">
      <c r="F7439" s="2423"/>
    </row>
    <row r="7440" spans="6:6">
      <c r="F7440" s="2423"/>
    </row>
    <row r="7441" spans="6:6">
      <c r="F7441" s="2423"/>
    </row>
    <row r="7442" spans="6:6">
      <c r="F7442" s="2423"/>
    </row>
    <row r="7443" spans="6:6">
      <c r="F7443" s="2423"/>
    </row>
    <row r="7444" spans="6:6">
      <c r="F7444" s="2423"/>
    </row>
    <row r="7445" spans="6:6">
      <c r="F7445" s="2423"/>
    </row>
    <row r="7446" spans="6:6">
      <c r="F7446" s="2423"/>
    </row>
    <row r="7447" spans="6:6">
      <c r="F7447" s="2423"/>
    </row>
    <row r="7448" spans="6:6">
      <c r="F7448" s="2423"/>
    </row>
    <row r="7449" spans="6:6">
      <c r="F7449" s="2423"/>
    </row>
    <row r="7450" spans="6:6">
      <c r="F7450" s="2423"/>
    </row>
    <row r="7451" spans="6:6">
      <c r="F7451" s="2423"/>
    </row>
    <row r="7452" spans="6:6">
      <c r="F7452" s="2423"/>
    </row>
    <row r="7453" spans="6:6">
      <c r="F7453" s="2423"/>
    </row>
    <row r="7454" spans="6:6">
      <c r="F7454" s="2423"/>
    </row>
    <row r="7455" spans="6:6">
      <c r="F7455" s="2423"/>
    </row>
    <row r="7456" spans="6:6">
      <c r="F7456" s="2423"/>
    </row>
    <row r="7457" spans="6:6">
      <c r="F7457" s="2423"/>
    </row>
    <row r="7458" spans="6:6">
      <c r="F7458" s="2423"/>
    </row>
    <row r="7459" spans="6:6">
      <c r="F7459" s="2423"/>
    </row>
    <row r="7460" spans="6:6">
      <c r="F7460" s="2423"/>
    </row>
    <row r="7461" spans="6:6">
      <c r="F7461" s="2423"/>
    </row>
    <row r="7462" spans="6:6">
      <c r="F7462" s="2423"/>
    </row>
    <row r="7463" spans="6:6">
      <c r="F7463" s="2423"/>
    </row>
    <row r="7464" spans="6:6">
      <c r="F7464" s="2423"/>
    </row>
    <row r="7465" spans="6:6">
      <c r="F7465" s="2423"/>
    </row>
    <row r="7466" spans="6:6">
      <c r="F7466" s="2423"/>
    </row>
    <row r="7467" spans="6:6">
      <c r="F7467" s="2423"/>
    </row>
    <row r="7468" spans="6:6">
      <c r="F7468" s="2423"/>
    </row>
    <row r="7469" spans="6:6">
      <c r="F7469" s="2423"/>
    </row>
    <row r="7470" spans="6:6">
      <c r="F7470" s="2423"/>
    </row>
    <row r="7471" spans="6:6">
      <c r="F7471" s="2423"/>
    </row>
    <row r="7472" spans="6:6">
      <c r="F7472" s="2423"/>
    </row>
    <row r="7473" spans="6:6">
      <c r="F7473" s="2423"/>
    </row>
    <row r="7474" spans="6:6">
      <c r="F7474" s="2423"/>
    </row>
    <row r="7475" spans="6:6">
      <c r="F7475" s="2423"/>
    </row>
    <row r="7476" spans="6:6">
      <c r="F7476" s="2423"/>
    </row>
    <row r="7477" spans="6:6">
      <c r="F7477" s="2423"/>
    </row>
    <row r="7478" spans="6:6">
      <c r="F7478" s="2423"/>
    </row>
    <row r="7479" spans="6:6">
      <c r="F7479" s="2423"/>
    </row>
    <row r="7480" spans="6:6">
      <c r="F7480" s="2423"/>
    </row>
    <row r="7481" spans="6:6">
      <c r="F7481" s="2423"/>
    </row>
    <row r="7482" spans="6:6">
      <c r="F7482" s="2423"/>
    </row>
    <row r="7483" spans="6:6">
      <c r="F7483" s="2423"/>
    </row>
    <row r="7484" spans="6:6">
      <c r="F7484" s="2423"/>
    </row>
    <row r="7485" spans="6:6">
      <c r="F7485" s="2423"/>
    </row>
    <row r="7486" spans="6:6">
      <c r="F7486" s="2423"/>
    </row>
    <row r="7487" spans="6:6">
      <c r="F7487" s="2423"/>
    </row>
    <row r="7488" spans="6:6">
      <c r="F7488" s="2423"/>
    </row>
    <row r="7489" spans="6:6">
      <c r="F7489" s="2423"/>
    </row>
    <row r="7490" spans="6:6">
      <c r="F7490" s="2423"/>
    </row>
    <row r="7491" spans="6:6">
      <c r="F7491" s="2423"/>
    </row>
    <row r="7492" spans="6:6">
      <c r="F7492" s="2423"/>
    </row>
    <row r="7493" spans="6:6">
      <c r="F7493" s="2423"/>
    </row>
    <row r="7494" spans="6:6">
      <c r="F7494" s="2423"/>
    </row>
    <row r="7495" spans="6:6">
      <c r="F7495" s="2423"/>
    </row>
    <row r="7496" spans="6:6">
      <c r="F7496" s="2423"/>
    </row>
    <row r="7497" spans="6:6">
      <c r="F7497" s="2423"/>
    </row>
    <row r="7498" spans="6:6">
      <c r="F7498" s="2423"/>
    </row>
    <row r="7499" spans="6:6">
      <c r="F7499" s="2423"/>
    </row>
    <row r="7500" spans="6:6">
      <c r="F7500" s="2423"/>
    </row>
    <row r="7501" spans="6:6">
      <c r="F7501" s="2423"/>
    </row>
    <row r="7502" spans="6:6">
      <c r="F7502" s="2423"/>
    </row>
    <row r="7503" spans="6:6">
      <c r="F7503" s="2423"/>
    </row>
    <row r="7504" spans="6:6">
      <c r="F7504" s="2423"/>
    </row>
    <row r="7505" spans="6:6">
      <c r="F7505" s="2423"/>
    </row>
    <row r="7506" spans="6:6">
      <c r="F7506" s="2423"/>
    </row>
    <row r="7507" spans="6:6">
      <c r="F7507" s="2423"/>
    </row>
    <row r="7508" spans="6:6">
      <c r="F7508" s="2423"/>
    </row>
    <row r="7509" spans="6:6">
      <c r="F7509" s="2423"/>
    </row>
    <row r="7510" spans="6:6">
      <c r="F7510" s="2423"/>
    </row>
    <row r="7511" spans="6:6">
      <c r="F7511" s="2423"/>
    </row>
    <row r="7512" spans="6:6">
      <c r="F7512" s="2423"/>
    </row>
    <row r="7513" spans="6:6">
      <c r="F7513" s="2423"/>
    </row>
    <row r="7514" spans="6:6">
      <c r="F7514" s="2423"/>
    </row>
    <row r="7515" spans="6:6">
      <c r="F7515" s="2423"/>
    </row>
    <row r="7516" spans="6:6">
      <c r="F7516" s="2423"/>
    </row>
    <row r="7517" spans="6:6">
      <c r="F7517" s="2423"/>
    </row>
    <row r="7518" spans="6:6">
      <c r="F7518" s="2423"/>
    </row>
    <row r="7519" spans="6:6">
      <c r="F7519" s="2423"/>
    </row>
    <row r="7520" spans="6:6">
      <c r="F7520" s="2423"/>
    </row>
    <row r="7521" spans="6:6">
      <c r="F7521" s="2423"/>
    </row>
    <row r="7522" spans="6:6">
      <c r="F7522" s="2423"/>
    </row>
    <row r="7523" spans="6:6">
      <c r="F7523" s="2423"/>
    </row>
    <row r="7524" spans="6:6">
      <c r="F7524" s="2423"/>
    </row>
    <row r="7525" spans="6:6">
      <c r="F7525" s="2423"/>
    </row>
    <row r="7526" spans="6:6">
      <c r="F7526" s="2423"/>
    </row>
    <row r="7527" spans="6:6">
      <c r="F7527" s="2423"/>
    </row>
    <row r="7528" spans="6:6">
      <c r="F7528" s="2423"/>
    </row>
    <row r="7529" spans="6:6">
      <c r="F7529" s="2423"/>
    </row>
    <row r="7530" spans="6:6">
      <c r="F7530" s="2423"/>
    </row>
    <row r="7531" spans="6:6">
      <c r="F7531" s="2423"/>
    </row>
    <row r="7532" spans="6:6">
      <c r="F7532" s="2423"/>
    </row>
    <row r="7533" spans="6:6">
      <c r="F7533" s="2423"/>
    </row>
    <row r="7534" spans="6:6">
      <c r="F7534" s="2423"/>
    </row>
    <row r="7535" spans="6:6">
      <c r="F7535" s="2423"/>
    </row>
    <row r="7536" spans="6:6">
      <c r="F7536" s="2423"/>
    </row>
    <row r="7537" spans="6:6">
      <c r="F7537" s="2423"/>
    </row>
    <row r="7538" spans="6:6">
      <c r="F7538" s="2423"/>
    </row>
    <row r="7539" spans="6:6">
      <c r="F7539" s="2423"/>
    </row>
    <row r="7540" spans="6:6">
      <c r="F7540" s="2423"/>
    </row>
    <row r="7541" spans="6:6">
      <c r="F7541" s="2423"/>
    </row>
    <row r="7542" spans="6:6">
      <c r="F7542" s="2423"/>
    </row>
    <row r="7543" spans="6:6">
      <c r="F7543" s="2423"/>
    </row>
    <row r="7544" spans="6:6">
      <c r="F7544" s="2423"/>
    </row>
    <row r="7545" spans="6:6">
      <c r="F7545" s="2423"/>
    </row>
    <row r="7546" spans="6:6">
      <c r="F7546" s="2423"/>
    </row>
    <row r="7547" spans="6:6">
      <c r="F7547" s="2423"/>
    </row>
    <row r="7548" spans="6:6">
      <c r="F7548" s="2423"/>
    </row>
    <row r="7549" spans="6:6">
      <c r="F7549" s="2423"/>
    </row>
    <row r="7550" spans="6:6">
      <c r="F7550" s="2423"/>
    </row>
    <row r="7551" spans="6:6">
      <c r="F7551" s="2423"/>
    </row>
    <row r="7552" spans="6:6">
      <c r="F7552" s="2423"/>
    </row>
    <row r="7553" spans="6:6">
      <c r="F7553" s="2423"/>
    </row>
    <row r="7554" spans="6:6">
      <c r="F7554" s="2423"/>
    </row>
    <row r="7555" spans="6:6">
      <c r="F7555" s="2423"/>
    </row>
    <row r="7556" spans="6:6">
      <c r="F7556" s="2423"/>
    </row>
    <row r="7557" spans="6:6">
      <c r="F7557" s="2423"/>
    </row>
    <row r="7558" spans="6:6">
      <c r="F7558" s="2423"/>
    </row>
    <row r="7559" spans="6:6">
      <c r="F7559" s="2423"/>
    </row>
    <row r="7560" spans="6:6">
      <c r="F7560" s="2423"/>
    </row>
    <row r="7561" spans="6:6">
      <c r="F7561" s="2423"/>
    </row>
    <row r="7562" spans="6:6">
      <c r="F7562" s="2423"/>
    </row>
    <row r="7563" spans="6:6">
      <c r="F7563" s="2423"/>
    </row>
    <row r="7564" spans="6:6">
      <c r="F7564" s="2423"/>
    </row>
    <row r="7565" spans="6:6">
      <c r="F7565" s="2423"/>
    </row>
    <row r="7566" spans="6:6">
      <c r="F7566" s="2423"/>
    </row>
    <row r="7567" spans="6:6">
      <c r="F7567" s="2423"/>
    </row>
    <row r="7568" spans="6:6">
      <c r="F7568" s="2423"/>
    </row>
    <row r="7569" spans="6:6">
      <c r="F7569" s="2423"/>
    </row>
    <row r="7570" spans="6:6">
      <c r="F7570" s="2423"/>
    </row>
    <row r="7571" spans="6:6">
      <c r="F7571" s="2423"/>
    </row>
    <row r="7572" spans="6:6">
      <c r="F7572" s="2423"/>
    </row>
    <row r="7573" spans="6:6">
      <c r="F7573" s="2423"/>
    </row>
    <row r="7574" spans="6:6">
      <c r="F7574" s="2423"/>
    </row>
    <row r="7575" spans="6:6">
      <c r="F7575" s="2423"/>
    </row>
    <row r="7576" spans="6:6">
      <c r="F7576" s="2423"/>
    </row>
    <row r="7577" spans="6:6">
      <c r="F7577" s="2423"/>
    </row>
    <row r="7578" spans="6:6">
      <c r="F7578" s="2423"/>
    </row>
    <row r="7579" spans="6:6">
      <c r="F7579" s="2423"/>
    </row>
    <row r="7580" spans="6:6">
      <c r="F7580" s="2423"/>
    </row>
    <row r="7581" spans="6:6">
      <c r="F7581" s="2423"/>
    </row>
    <row r="7582" spans="6:6">
      <c r="F7582" s="2423"/>
    </row>
    <row r="7583" spans="6:6">
      <c r="F7583" s="2423"/>
    </row>
    <row r="7584" spans="6:6">
      <c r="F7584" s="2423"/>
    </row>
    <row r="7585" spans="6:6">
      <c r="F7585" s="2423"/>
    </row>
    <row r="7586" spans="6:6">
      <c r="F7586" s="2423"/>
    </row>
    <row r="7587" spans="6:6">
      <c r="F7587" s="2423"/>
    </row>
    <row r="7588" spans="6:6">
      <c r="F7588" s="2423"/>
    </row>
    <row r="7589" spans="6:6">
      <c r="F7589" s="2423"/>
    </row>
    <row r="7590" spans="6:6">
      <c r="F7590" s="2423"/>
    </row>
    <row r="7591" spans="6:6">
      <c r="F7591" s="2423"/>
    </row>
    <row r="7592" spans="6:6">
      <c r="F7592" s="2423"/>
    </row>
    <row r="7593" spans="6:6">
      <c r="F7593" s="2423"/>
    </row>
    <row r="7594" spans="6:6">
      <c r="F7594" s="2423"/>
    </row>
    <row r="7595" spans="6:6">
      <c r="F7595" s="2423"/>
    </row>
    <row r="7596" spans="6:6">
      <c r="F7596" s="2423"/>
    </row>
    <row r="7597" spans="6:6">
      <c r="F7597" s="2423"/>
    </row>
    <row r="7598" spans="6:6">
      <c r="F7598" s="2423"/>
    </row>
    <row r="7599" spans="6:6">
      <c r="F7599" s="2423"/>
    </row>
    <row r="7600" spans="6:6">
      <c r="F7600" s="2423"/>
    </row>
    <row r="7601" spans="6:6">
      <c r="F7601" s="2423"/>
    </row>
    <row r="7602" spans="6:6">
      <c r="F7602" s="2423"/>
    </row>
    <row r="7603" spans="6:6">
      <c r="F7603" s="2423"/>
    </row>
    <row r="7604" spans="6:6">
      <c r="F7604" s="2423"/>
    </row>
    <row r="7605" spans="6:6">
      <c r="F7605" s="2423"/>
    </row>
    <row r="7606" spans="6:6">
      <c r="F7606" s="2423"/>
    </row>
    <row r="7607" spans="6:6">
      <c r="F7607" s="2423"/>
    </row>
    <row r="7608" spans="6:6">
      <c r="F7608" s="2423"/>
    </row>
    <row r="7609" spans="6:6">
      <c r="F7609" s="2423"/>
    </row>
    <row r="7610" spans="6:6">
      <c r="F7610" s="2423"/>
    </row>
    <row r="7611" spans="6:6">
      <c r="F7611" s="2423"/>
    </row>
    <row r="7612" spans="6:6">
      <c r="F7612" s="2423"/>
    </row>
    <row r="7613" spans="6:6">
      <c r="F7613" s="2423"/>
    </row>
    <row r="7614" spans="6:6">
      <c r="F7614" s="2423"/>
    </row>
    <row r="7615" spans="6:6">
      <c r="F7615" s="2423"/>
    </row>
    <row r="7616" spans="6:6">
      <c r="F7616" s="2423"/>
    </row>
    <row r="7617" spans="6:6">
      <c r="F7617" s="2423"/>
    </row>
    <row r="7618" spans="6:6">
      <c r="F7618" s="2423"/>
    </row>
    <row r="7619" spans="6:6">
      <c r="F7619" s="2423"/>
    </row>
    <row r="7620" spans="6:6">
      <c r="F7620" s="2423"/>
    </row>
    <row r="7621" spans="6:6">
      <c r="F7621" s="2423"/>
    </row>
    <row r="7622" spans="6:6">
      <c r="F7622" s="2423"/>
    </row>
    <row r="7623" spans="6:6">
      <c r="F7623" s="2423"/>
    </row>
    <row r="7624" spans="6:6">
      <c r="F7624" s="2423"/>
    </row>
    <row r="7625" spans="6:6">
      <c r="F7625" s="2423"/>
    </row>
    <row r="7626" spans="6:6">
      <c r="F7626" s="2423"/>
    </row>
    <row r="7627" spans="6:6">
      <c r="F7627" s="2423"/>
    </row>
    <row r="7628" spans="6:6">
      <c r="F7628" s="2423"/>
    </row>
    <row r="7629" spans="6:6">
      <c r="F7629" s="2423"/>
    </row>
    <row r="7630" spans="6:6">
      <c r="F7630" s="2423"/>
    </row>
    <row r="7631" spans="6:6">
      <c r="F7631" s="2423"/>
    </row>
    <row r="7632" spans="6:6">
      <c r="F7632" s="2423"/>
    </row>
    <row r="7633" spans="6:6">
      <c r="F7633" s="2423"/>
    </row>
    <row r="7634" spans="6:6">
      <c r="F7634" s="2423"/>
    </row>
    <row r="7635" spans="6:6">
      <c r="F7635" s="2423"/>
    </row>
    <row r="7636" spans="6:6">
      <c r="F7636" s="2423"/>
    </row>
    <row r="7637" spans="6:6">
      <c r="F7637" s="2423"/>
    </row>
    <row r="7638" spans="6:6">
      <c r="F7638" s="2423"/>
    </row>
    <row r="7639" spans="6:6">
      <c r="F7639" s="2423"/>
    </row>
    <row r="7640" spans="6:6">
      <c r="F7640" s="2423"/>
    </row>
    <row r="7641" spans="6:6">
      <c r="F7641" s="2423"/>
    </row>
    <row r="7642" spans="6:6">
      <c r="F7642" s="2423"/>
    </row>
    <row r="7643" spans="6:6">
      <c r="F7643" s="2423"/>
    </row>
    <row r="7644" spans="6:6">
      <c r="F7644" s="2423"/>
    </row>
    <row r="7645" spans="6:6">
      <c r="F7645" s="2423"/>
    </row>
    <row r="7646" spans="6:6">
      <c r="F7646" s="2423"/>
    </row>
    <row r="7647" spans="6:6">
      <c r="F7647" s="2423"/>
    </row>
    <row r="7648" spans="6:6">
      <c r="F7648" s="2423"/>
    </row>
    <row r="7649" spans="6:6">
      <c r="F7649" s="2423"/>
    </row>
    <row r="7650" spans="6:6">
      <c r="F7650" s="2423"/>
    </row>
    <row r="7651" spans="6:6">
      <c r="F7651" s="2423"/>
    </row>
    <row r="7652" spans="6:6">
      <c r="F7652" s="2423"/>
    </row>
    <row r="7653" spans="6:6">
      <c r="F7653" s="2423"/>
    </row>
    <row r="7654" spans="6:6">
      <c r="F7654" s="2423"/>
    </row>
    <row r="7655" spans="6:6">
      <c r="F7655" s="2423"/>
    </row>
    <row r="7656" spans="6:6">
      <c r="F7656" s="2423"/>
    </row>
    <row r="7657" spans="6:6">
      <c r="F7657" s="2423"/>
    </row>
    <row r="7658" spans="6:6">
      <c r="F7658" s="2423"/>
    </row>
    <row r="7659" spans="6:6">
      <c r="F7659" s="2423"/>
    </row>
    <row r="7660" spans="6:6">
      <c r="F7660" s="2423"/>
    </row>
    <row r="7661" spans="6:6">
      <c r="F7661" s="2423"/>
    </row>
    <row r="7662" spans="6:6">
      <c r="F7662" s="2423"/>
    </row>
    <row r="7663" spans="6:6">
      <c r="F7663" s="2423"/>
    </row>
    <row r="7664" spans="6:6">
      <c r="F7664" s="2423"/>
    </row>
    <row r="7665" spans="6:6">
      <c r="F7665" s="2423"/>
    </row>
    <row r="7666" spans="6:6">
      <c r="F7666" s="2423"/>
    </row>
    <row r="7667" spans="6:6">
      <c r="F7667" s="2423"/>
    </row>
    <row r="7668" spans="6:6">
      <c r="F7668" s="2423"/>
    </row>
    <row r="7669" spans="6:6">
      <c r="F7669" s="2423"/>
    </row>
    <row r="7670" spans="6:6">
      <c r="F7670" s="2423"/>
    </row>
    <row r="7671" spans="6:6">
      <c r="F7671" s="2423"/>
    </row>
    <row r="7672" spans="6:6">
      <c r="F7672" s="2423"/>
    </row>
    <row r="7673" spans="6:6">
      <c r="F7673" s="2423"/>
    </row>
    <row r="7674" spans="6:6">
      <c r="F7674" s="2423"/>
    </row>
    <row r="7675" spans="6:6">
      <c r="F7675" s="2423"/>
    </row>
    <row r="7676" spans="6:6">
      <c r="F7676" s="2423"/>
    </row>
    <row r="7677" spans="6:6">
      <c r="F7677" s="2423"/>
    </row>
    <row r="7678" spans="6:6">
      <c r="F7678" s="2423"/>
    </row>
    <row r="7679" spans="6:6">
      <c r="F7679" s="2423"/>
    </row>
    <row r="7680" spans="6:6">
      <c r="F7680" s="2423"/>
    </row>
    <row r="7681" spans="6:6">
      <c r="F7681" s="2423"/>
    </row>
    <row r="7682" spans="6:6">
      <c r="F7682" s="2423"/>
    </row>
    <row r="7683" spans="6:6">
      <c r="F7683" s="2423"/>
    </row>
    <row r="7684" spans="6:6">
      <c r="F7684" s="2423"/>
    </row>
    <row r="7685" spans="6:6">
      <c r="F7685" s="2423"/>
    </row>
    <row r="7686" spans="6:6">
      <c r="F7686" s="2423"/>
    </row>
    <row r="7687" spans="6:6">
      <c r="F7687" s="2423"/>
    </row>
    <row r="7688" spans="6:6">
      <c r="F7688" s="2423"/>
    </row>
    <row r="7689" spans="6:6">
      <c r="F7689" s="2423"/>
    </row>
    <row r="7690" spans="6:6">
      <c r="F7690" s="2423"/>
    </row>
    <row r="7691" spans="6:6">
      <c r="F7691" s="2423"/>
    </row>
    <row r="7692" spans="6:6">
      <c r="F7692" s="2423"/>
    </row>
    <row r="7693" spans="6:6">
      <c r="F7693" s="2423"/>
    </row>
    <row r="7694" spans="6:6">
      <c r="F7694" s="2423"/>
    </row>
    <row r="7695" spans="6:6">
      <c r="F7695" s="2423"/>
    </row>
    <row r="7696" spans="6:6">
      <c r="F7696" s="2423"/>
    </row>
    <row r="7697" spans="6:6">
      <c r="F7697" s="2423"/>
    </row>
    <row r="7698" spans="6:6">
      <c r="F7698" s="2423"/>
    </row>
    <row r="7699" spans="6:6">
      <c r="F7699" s="2423"/>
    </row>
    <row r="7700" spans="6:6">
      <c r="F7700" s="2423"/>
    </row>
    <row r="7701" spans="6:6">
      <c r="F7701" s="2423"/>
    </row>
    <row r="7702" spans="6:6">
      <c r="F7702" s="2423"/>
    </row>
    <row r="7703" spans="6:6">
      <c r="F7703" s="2423"/>
    </row>
    <row r="7704" spans="6:6">
      <c r="F7704" s="2423"/>
    </row>
    <row r="7705" spans="6:6">
      <c r="F7705" s="2423"/>
    </row>
    <row r="7706" spans="6:6">
      <c r="F7706" s="2423"/>
    </row>
    <row r="7707" spans="6:6">
      <c r="F7707" s="2423"/>
    </row>
    <row r="7708" spans="6:6">
      <c r="F7708" s="2423"/>
    </row>
    <row r="7709" spans="6:6">
      <c r="F7709" s="2423"/>
    </row>
    <row r="7710" spans="6:6">
      <c r="F7710" s="2423"/>
    </row>
    <row r="7711" spans="6:6">
      <c r="F7711" s="2423"/>
    </row>
    <row r="7712" spans="6:6">
      <c r="F7712" s="2423"/>
    </row>
    <row r="7713" spans="6:6">
      <c r="F7713" s="2423"/>
    </row>
    <row r="7714" spans="6:6">
      <c r="F7714" s="2423"/>
    </row>
    <row r="7715" spans="6:6">
      <c r="F7715" s="2423"/>
    </row>
    <row r="7716" spans="6:6">
      <c r="F7716" s="2423"/>
    </row>
    <row r="7717" spans="6:6">
      <c r="F7717" s="2423"/>
    </row>
    <row r="7718" spans="6:6">
      <c r="F7718" s="2423"/>
    </row>
    <row r="7719" spans="6:6">
      <c r="F7719" s="2423"/>
    </row>
    <row r="7720" spans="6:6">
      <c r="F7720" s="2423"/>
    </row>
    <row r="7721" spans="6:6">
      <c r="F7721" s="2423"/>
    </row>
    <row r="7722" spans="6:6">
      <c r="F7722" s="2423"/>
    </row>
    <row r="7723" spans="6:6">
      <c r="F7723" s="2423"/>
    </row>
    <row r="7724" spans="6:6">
      <c r="F7724" s="2423"/>
    </row>
    <row r="7725" spans="6:6">
      <c r="F7725" s="2423"/>
    </row>
    <row r="7726" spans="6:6">
      <c r="F7726" s="2423"/>
    </row>
    <row r="7727" spans="6:6">
      <c r="F7727" s="2423"/>
    </row>
    <row r="7728" spans="6:6">
      <c r="F7728" s="2423"/>
    </row>
    <row r="7729" spans="6:6">
      <c r="F7729" s="2423"/>
    </row>
    <row r="7730" spans="6:6">
      <c r="F7730" s="2423"/>
    </row>
    <row r="7731" spans="6:6">
      <c r="F7731" s="2423"/>
    </row>
    <row r="7732" spans="6:6">
      <c r="F7732" s="2423"/>
    </row>
    <row r="7733" spans="6:6">
      <c r="F7733" s="2423"/>
    </row>
    <row r="7734" spans="6:6">
      <c r="F7734" s="2423"/>
    </row>
    <row r="7735" spans="6:6">
      <c r="F7735" s="2423"/>
    </row>
    <row r="7736" spans="6:6">
      <c r="F7736" s="2423"/>
    </row>
    <row r="7737" spans="6:6">
      <c r="F7737" s="2423"/>
    </row>
    <row r="7738" spans="6:6">
      <c r="F7738" s="2423"/>
    </row>
    <row r="7739" spans="6:6">
      <c r="F7739" s="2423"/>
    </row>
    <row r="7740" spans="6:6">
      <c r="F7740" s="2423"/>
    </row>
    <row r="7741" spans="6:6">
      <c r="F7741" s="2423"/>
    </row>
    <row r="7742" spans="6:6">
      <c r="F7742" s="2423"/>
    </row>
    <row r="7743" spans="6:6">
      <c r="F7743" s="2423"/>
    </row>
    <row r="7744" spans="6:6">
      <c r="F7744" s="2423"/>
    </row>
    <row r="7745" spans="6:6">
      <c r="F7745" s="2423"/>
    </row>
    <row r="7746" spans="6:6">
      <c r="F7746" s="2423"/>
    </row>
    <row r="7747" spans="6:6">
      <c r="F7747" s="2423"/>
    </row>
    <row r="7748" spans="6:6">
      <c r="F7748" s="2423"/>
    </row>
    <row r="7749" spans="6:6">
      <c r="F7749" s="2423"/>
    </row>
    <row r="7750" spans="6:6">
      <c r="F7750" s="2423"/>
    </row>
    <row r="7751" spans="6:6">
      <c r="F7751" s="2423"/>
    </row>
    <row r="7752" spans="6:6">
      <c r="F7752" s="2423"/>
    </row>
    <row r="7753" spans="6:6">
      <c r="F7753" s="2423"/>
    </row>
    <row r="7754" spans="6:6">
      <c r="F7754" s="2423"/>
    </row>
    <row r="7755" spans="6:6">
      <c r="F7755" s="2423"/>
    </row>
    <row r="7756" spans="6:6">
      <c r="F7756" s="2423"/>
    </row>
    <row r="7757" spans="6:6">
      <c r="F7757" s="2423"/>
    </row>
    <row r="7758" spans="6:6">
      <c r="F7758" s="2423"/>
    </row>
    <row r="7759" spans="6:6">
      <c r="F7759" s="2423"/>
    </row>
    <row r="7760" spans="6:6">
      <c r="F7760" s="2423"/>
    </row>
    <row r="7761" spans="6:6">
      <c r="F7761" s="2423"/>
    </row>
    <row r="7762" spans="6:6">
      <c r="F7762" s="2423"/>
    </row>
    <row r="7763" spans="6:6">
      <c r="F7763" s="2423"/>
    </row>
    <row r="7764" spans="6:6">
      <c r="F7764" s="2423"/>
    </row>
    <row r="7765" spans="6:6">
      <c r="F7765" s="2423"/>
    </row>
    <row r="7766" spans="6:6">
      <c r="F7766" s="2423"/>
    </row>
    <row r="7767" spans="6:6">
      <c r="F7767" s="2423"/>
    </row>
    <row r="7768" spans="6:6">
      <c r="F7768" s="2423"/>
    </row>
    <row r="7769" spans="6:6">
      <c r="F7769" s="2423"/>
    </row>
    <row r="7770" spans="6:6">
      <c r="F7770" s="2423"/>
    </row>
    <row r="7771" spans="6:6">
      <c r="F7771" s="2423"/>
    </row>
    <row r="7772" spans="6:6">
      <c r="F7772" s="2423"/>
    </row>
    <row r="7773" spans="6:6">
      <c r="F7773" s="2423"/>
    </row>
    <row r="7774" spans="6:6">
      <c r="F7774" s="2423"/>
    </row>
    <row r="7775" spans="6:6">
      <c r="F7775" s="2423"/>
    </row>
    <row r="7776" spans="6:6">
      <c r="F7776" s="2423"/>
    </row>
    <row r="7777" spans="6:6">
      <c r="F7777" s="2423"/>
    </row>
    <row r="7778" spans="6:6">
      <c r="F7778" s="2423"/>
    </row>
    <row r="7779" spans="6:6">
      <c r="F7779" s="2423"/>
    </row>
    <row r="7780" spans="6:6">
      <c r="F7780" s="2423"/>
    </row>
    <row r="7781" spans="6:6">
      <c r="F7781" s="2423"/>
    </row>
    <row r="7782" spans="6:6">
      <c r="F7782" s="2423"/>
    </row>
    <row r="7783" spans="6:6">
      <c r="F7783" s="2423"/>
    </row>
    <row r="7784" spans="6:6">
      <c r="F7784" s="2423"/>
    </row>
    <row r="7785" spans="6:6">
      <c r="F7785" s="2423"/>
    </row>
    <row r="7786" spans="6:6">
      <c r="F7786" s="2423"/>
    </row>
    <row r="7787" spans="6:6">
      <c r="F7787" s="2423"/>
    </row>
    <row r="7788" spans="6:6">
      <c r="F7788" s="2423"/>
    </row>
    <row r="7789" spans="6:6">
      <c r="F7789" s="2423"/>
    </row>
    <row r="7790" spans="6:6">
      <c r="F7790" s="2423"/>
    </row>
    <row r="7791" spans="6:6">
      <c r="F7791" s="2423"/>
    </row>
    <row r="7792" spans="6:6">
      <c r="F7792" s="2423"/>
    </row>
    <row r="7793" spans="6:6">
      <c r="F7793" s="2423"/>
    </row>
    <row r="7794" spans="6:6">
      <c r="F7794" s="2423"/>
    </row>
    <row r="7795" spans="6:6">
      <c r="F7795" s="2423"/>
    </row>
    <row r="7796" spans="6:6">
      <c r="F7796" s="2423"/>
    </row>
    <row r="7797" spans="6:6">
      <c r="F7797" s="2423"/>
    </row>
    <row r="7798" spans="6:6">
      <c r="F7798" s="2423"/>
    </row>
    <row r="7799" spans="6:6">
      <c r="F7799" s="2423"/>
    </row>
    <row r="7800" spans="6:6">
      <c r="F7800" s="2423"/>
    </row>
    <row r="7801" spans="6:6">
      <c r="F7801" s="2423"/>
    </row>
    <row r="7802" spans="6:6">
      <c r="F7802" s="2423"/>
    </row>
    <row r="7803" spans="6:6">
      <c r="F7803" s="2423"/>
    </row>
    <row r="7804" spans="6:6">
      <c r="F7804" s="2423"/>
    </row>
    <row r="7805" spans="6:6">
      <c r="F7805" s="2423"/>
    </row>
    <row r="7806" spans="6:6">
      <c r="F7806" s="2423"/>
    </row>
    <row r="7807" spans="6:6">
      <c r="F7807" s="2423"/>
    </row>
    <row r="7808" spans="6:6">
      <c r="F7808" s="2423"/>
    </row>
    <row r="7809" spans="6:6">
      <c r="F7809" s="2423"/>
    </row>
    <row r="7810" spans="6:6">
      <c r="F7810" s="2423"/>
    </row>
    <row r="7811" spans="6:6">
      <c r="F7811" s="2423"/>
    </row>
    <row r="7812" spans="6:6">
      <c r="F7812" s="2423"/>
    </row>
    <row r="7813" spans="6:6">
      <c r="F7813" s="2423"/>
    </row>
    <row r="7814" spans="6:6">
      <c r="F7814" s="2423"/>
    </row>
    <row r="7815" spans="6:6">
      <c r="F7815" s="2423"/>
    </row>
    <row r="7816" spans="6:6">
      <c r="F7816" s="2423"/>
    </row>
    <row r="7817" spans="6:6">
      <c r="F7817" s="2423"/>
    </row>
    <row r="7818" spans="6:6">
      <c r="F7818" s="2423"/>
    </row>
    <row r="7819" spans="6:6">
      <c r="F7819" s="2423"/>
    </row>
    <row r="7820" spans="6:6">
      <c r="F7820" s="2423"/>
    </row>
    <row r="7821" spans="6:6">
      <c r="F7821" s="2423"/>
    </row>
    <row r="7822" spans="6:6">
      <c r="F7822" s="2423"/>
    </row>
    <row r="7823" spans="6:6">
      <c r="F7823" s="2423"/>
    </row>
    <row r="7824" spans="6:6">
      <c r="F7824" s="2423"/>
    </row>
    <row r="7825" spans="6:6">
      <c r="F7825" s="2423"/>
    </row>
    <row r="7826" spans="6:6">
      <c r="F7826" s="2423"/>
    </row>
    <row r="7827" spans="6:6">
      <c r="F7827" s="2423"/>
    </row>
    <row r="7828" spans="6:6">
      <c r="F7828" s="2423"/>
    </row>
    <row r="7829" spans="6:6">
      <c r="F7829" s="2423"/>
    </row>
    <row r="7830" spans="6:6">
      <c r="F7830" s="2423"/>
    </row>
    <row r="7831" spans="6:6">
      <c r="F7831" s="2423"/>
    </row>
    <row r="7832" spans="6:6">
      <c r="F7832" s="2423"/>
    </row>
    <row r="7833" spans="6:6">
      <c r="F7833" s="2423"/>
    </row>
    <row r="7834" spans="6:6">
      <c r="F7834" s="2423"/>
    </row>
    <row r="7835" spans="6:6">
      <c r="F7835" s="2423"/>
    </row>
    <row r="7836" spans="6:6">
      <c r="F7836" s="2423"/>
    </row>
    <row r="7837" spans="6:6">
      <c r="F7837" s="2423"/>
    </row>
    <row r="7838" spans="6:6">
      <c r="F7838" s="2423"/>
    </row>
    <row r="7839" spans="6:6">
      <c r="F7839" s="2423"/>
    </row>
    <row r="7840" spans="6:6">
      <c r="F7840" s="2423"/>
    </row>
    <row r="7841" spans="6:6">
      <c r="F7841" s="2423"/>
    </row>
    <row r="7842" spans="6:6">
      <c r="F7842" s="2423"/>
    </row>
    <row r="7843" spans="6:6">
      <c r="F7843" s="2423"/>
    </row>
    <row r="7844" spans="6:6">
      <c r="F7844" s="2423"/>
    </row>
    <row r="7845" spans="6:6">
      <c r="F7845" s="2423"/>
    </row>
    <row r="7846" spans="6:6">
      <c r="F7846" s="2423"/>
    </row>
    <row r="7847" spans="6:6">
      <c r="F7847" s="2423"/>
    </row>
    <row r="7848" spans="6:6">
      <c r="F7848" s="2423"/>
    </row>
    <row r="7849" spans="6:6">
      <c r="F7849" s="2423"/>
    </row>
    <row r="7850" spans="6:6">
      <c r="F7850" s="2423"/>
    </row>
    <row r="7851" spans="6:6">
      <c r="F7851" s="2423"/>
    </row>
    <row r="7852" spans="6:6">
      <c r="F7852" s="2423"/>
    </row>
    <row r="7853" spans="6:6">
      <c r="F7853" s="2423"/>
    </row>
    <row r="7854" spans="6:6">
      <c r="F7854" s="2423"/>
    </row>
    <row r="7855" spans="6:6">
      <c r="F7855" s="2423"/>
    </row>
    <row r="7856" spans="6:6">
      <c r="F7856" s="2423"/>
    </row>
    <row r="7857" spans="6:6">
      <c r="F7857" s="2423"/>
    </row>
    <row r="7858" spans="6:6">
      <c r="F7858" s="2423"/>
    </row>
    <row r="7859" spans="6:6">
      <c r="F7859" s="2423"/>
    </row>
    <row r="7860" spans="6:6">
      <c r="F7860" s="2423"/>
    </row>
    <row r="7861" spans="6:6">
      <c r="F7861" s="2423"/>
    </row>
    <row r="7862" spans="6:6">
      <c r="F7862" s="2423"/>
    </row>
    <row r="7863" spans="6:6">
      <c r="F7863" s="2423"/>
    </row>
    <row r="7864" spans="6:6">
      <c r="F7864" s="2423"/>
    </row>
    <row r="7865" spans="6:6">
      <c r="F7865" s="2423"/>
    </row>
    <row r="7866" spans="6:6">
      <c r="F7866" s="2423"/>
    </row>
    <row r="7867" spans="6:6">
      <c r="F7867" s="2423"/>
    </row>
    <row r="7868" spans="6:6">
      <c r="F7868" s="2423"/>
    </row>
    <row r="7869" spans="6:6">
      <c r="F7869" s="2423"/>
    </row>
    <row r="7870" spans="6:6">
      <c r="F7870" s="2423"/>
    </row>
    <row r="7871" spans="6:6">
      <c r="F7871" s="2423"/>
    </row>
    <row r="7872" spans="6:6">
      <c r="F7872" s="2423"/>
    </row>
    <row r="7873" spans="6:6">
      <c r="F7873" s="2423"/>
    </row>
    <row r="7874" spans="6:6">
      <c r="F7874" s="2423"/>
    </row>
    <row r="7875" spans="6:6">
      <c r="F7875" s="2423"/>
    </row>
    <row r="7876" spans="6:6">
      <c r="F7876" s="2423"/>
    </row>
    <row r="7877" spans="6:6">
      <c r="F7877" s="2423"/>
    </row>
    <row r="7878" spans="6:6">
      <c r="F7878" s="2423"/>
    </row>
    <row r="7879" spans="6:6">
      <c r="F7879" s="2423"/>
    </row>
    <row r="7880" spans="6:6">
      <c r="F7880" s="2423"/>
    </row>
    <row r="7881" spans="6:6">
      <c r="F7881" s="2423"/>
    </row>
    <row r="7882" spans="6:6">
      <c r="F7882" s="2423"/>
    </row>
    <row r="7883" spans="6:6">
      <c r="F7883" s="2423"/>
    </row>
    <row r="7884" spans="6:6">
      <c r="F7884" s="2423"/>
    </row>
    <row r="7885" spans="6:6">
      <c r="F7885" s="2423"/>
    </row>
    <row r="7886" spans="6:6">
      <c r="F7886" s="2423"/>
    </row>
    <row r="7887" spans="6:6">
      <c r="F7887" s="2423"/>
    </row>
    <row r="7888" spans="6:6">
      <c r="F7888" s="2423"/>
    </row>
    <row r="7889" spans="6:6">
      <c r="F7889" s="2423"/>
    </row>
    <row r="7890" spans="6:6">
      <c r="F7890" s="2423"/>
    </row>
    <row r="7891" spans="6:6">
      <c r="F7891" s="2423"/>
    </row>
    <row r="7892" spans="6:6">
      <c r="F7892" s="2423"/>
    </row>
    <row r="7893" spans="6:6">
      <c r="F7893" s="2423"/>
    </row>
    <row r="7894" spans="6:6">
      <c r="F7894" s="2423"/>
    </row>
    <row r="7895" spans="6:6">
      <c r="F7895" s="2423"/>
    </row>
    <row r="7896" spans="6:6">
      <c r="F7896" s="2423"/>
    </row>
    <row r="7897" spans="6:6">
      <c r="F7897" s="2423"/>
    </row>
    <row r="7898" spans="6:6">
      <c r="F7898" s="2423"/>
    </row>
    <row r="7899" spans="6:6">
      <c r="F7899" s="2423"/>
    </row>
    <row r="7900" spans="6:6">
      <c r="F7900" s="2423"/>
    </row>
    <row r="7901" spans="6:6">
      <c r="F7901" s="2423"/>
    </row>
    <row r="7902" spans="6:6">
      <c r="F7902" s="2423"/>
    </row>
    <row r="7903" spans="6:6">
      <c r="F7903" s="2423"/>
    </row>
    <row r="7904" spans="6:6">
      <c r="F7904" s="2423"/>
    </row>
    <row r="7905" spans="6:6">
      <c r="F7905" s="2423"/>
    </row>
    <row r="7906" spans="6:6">
      <c r="F7906" s="2423"/>
    </row>
    <row r="7907" spans="6:6">
      <c r="F7907" s="2423"/>
    </row>
    <row r="7908" spans="6:6">
      <c r="F7908" s="2423"/>
    </row>
    <row r="7909" spans="6:6">
      <c r="F7909" s="2423"/>
    </row>
    <row r="7910" spans="6:6">
      <c r="F7910" s="2423"/>
    </row>
    <row r="7911" spans="6:6">
      <c r="F7911" s="2423"/>
    </row>
    <row r="7912" spans="6:6">
      <c r="F7912" s="2423"/>
    </row>
    <row r="7913" spans="6:6">
      <c r="F7913" s="2423"/>
    </row>
    <row r="7914" spans="6:6">
      <c r="F7914" s="2423"/>
    </row>
    <row r="7915" spans="6:6">
      <c r="F7915" s="2423"/>
    </row>
    <row r="7916" spans="6:6">
      <c r="F7916" s="2423"/>
    </row>
    <row r="7917" spans="6:6">
      <c r="F7917" s="2423"/>
    </row>
    <row r="7918" spans="6:6">
      <c r="F7918" s="2423"/>
    </row>
    <row r="7919" spans="6:6">
      <c r="F7919" s="2423"/>
    </row>
    <row r="7920" spans="6:6">
      <c r="F7920" s="2423"/>
    </row>
    <row r="7921" spans="6:6">
      <c r="F7921" s="2423"/>
    </row>
    <row r="7922" spans="6:6">
      <c r="F7922" s="2423"/>
    </row>
    <row r="7923" spans="6:6">
      <c r="F7923" s="2423"/>
    </row>
    <row r="7924" spans="6:6">
      <c r="F7924" s="2423"/>
    </row>
    <row r="7925" spans="6:6">
      <c r="F7925" s="2423"/>
    </row>
    <row r="7926" spans="6:6">
      <c r="F7926" s="2423"/>
    </row>
    <row r="7927" spans="6:6">
      <c r="F7927" s="2423"/>
    </row>
    <row r="7928" spans="6:6">
      <c r="F7928" s="2423"/>
    </row>
    <row r="7929" spans="6:6">
      <c r="F7929" s="2423"/>
    </row>
    <row r="7930" spans="6:6">
      <c r="F7930" s="2423"/>
    </row>
    <row r="7931" spans="6:6">
      <c r="F7931" s="2423"/>
    </row>
    <row r="7932" spans="6:6">
      <c r="F7932" s="2423"/>
    </row>
    <row r="7933" spans="6:6">
      <c r="F7933" s="2423"/>
    </row>
    <row r="7934" spans="6:6">
      <c r="F7934" s="2423"/>
    </row>
    <row r="7935" spans="6:6">
      <c r="F7935" s="2423"/>
    </row>
    <row r="7936" spans="6:6">
      <c r="F7936" s="2423"/>
    </row>
    <row r="7937" spans="6:6">
      <c r="F7937" s="2423"/>
    </row>
    <row r="7938" spans="6:6">
      <c r="F7938" s="2423"/>
    </row>
    <row r="7939" spans="6:6">
      <c r="F7939" s="2423"/>
    </row>
    <row r="7940" spans="6:6">
      <c r="F7940" s="2423"/>
    </row>
    <row r="7941" spans="6:6">
      <c r="F7941" s="2423"/>
    </row>
    <row r="7942" spans="6:6">
      <c r="F7942" s="2423"/>
    </row>
    <row r="7943" spans="6:6">
      <c r="F7943" s="2423"/>
    </row>
    <row r="7944" spans="6:6">
      <c r="F7944" s="2423"/>
    </row>
    <row r="7945" spans="6:6">
      <c r="F7945" s="2423"/>
    </row>
    <row r="7946" spans="6:6">
      <c r="F7946" s="2423"/>
    </row>
    <row r="7947" spans="6:6">
      <c r="F7947" s="2423"/>
    </row>
    <row r="7948" spans="6:6">
      <c r="F7948" s="2423"/>
    </row>
    <row r="7949" spans="6:6">
      <c r="F7949" s="2423"/>
    </row>
    <row r="7950" spans="6:6">
      <c r="F7950" s="2423"/>
    </row>
    <row r="7951" spans="6:6">
      <c r="F7951" s="2423"/>
    </row>
    <row r="7952" spans="6:6">
      <c r="F7952" s="2423"/>
    </row>
    <row r="7953" spans="6:6">
      <c r="F7953" s="2423"/>
    </row>
    <row r="7954" spans="6:6">
      <c r="F7954" s="2423"/>
    </row>
    <row r="7955" spans="6:6">
      <c r="F7955" s="2423"/>
    </row>
    <row r="7956" spans="6:6">
      <c r="F7956" s="2423"/>
    </row>
    <row r="7957" spans="6:6">
      <c r="F7957" s="2423"/>
    </row>
    <row r="7958" spans="6:6">
      <c r="F7958" s="2423"/>
    </row>
    <row r="7959" spans="6:6">
      <c r="F7959" s="2423"/>
    </row>
    <row r="7960" spans="6:6">
      <c r="F7960" s="2423"/>
    </row>
    <row r="7961" spans="6:6">
      <c r="F7961" s="2423"/>
    </row>
    <row r="7962" spans="6:6">
      <c r="F7962" s="2423"/>
    </row>
    <row r="7963" spans="6:6">
      <c r="F7963" s="2423"/>
    </row>
    <row r="7964" spans="6:6">
      <c r="F7964" s="2423"/>
    </row>
    <row r="7965" spans="6:6">
      <c r="F7965" s="2423"/>
    </row>
    <row r="7966" spans="6:6">
      <c r="F7966" s="2423"/>
    </row>
    <row r="7967" spans="6:6">
      <c r="F7967" s="2423"/>
    </row>
    <row r="7968" spans="6:6">
      <c r="F7968" s="2423"/>
    </row>
    <row r="7969" spans="6:6">
      <c r="F7969" s="2423"/>
    </row>
    <row r="7970" spans="6:6">
      <c r="F7970" s="2423"/>
    </row>
    <row r="7971" spans="6:6">
      <c r="F7971" s="2423"/>
    </row>
    <row r="7972" spans="6:6">
      <c r="F7972" s="2423"/>
    </row>
    <row r="7973" spans="6:6">
      <c r="F7973" s="2423"/>
    </row>
    <row r="7974" spans="6:6">
      <c r="F7974" s="2423"/>
    </row>
    <row r="7975" spans="6:6">
      <c r="F7975" s="2423"/>
    </row>
    <row r="7976" spans="6:6">
      <c r="F7976" s="2423"/>
    </row>
    <row r="7977" spans="6:6">
      <c r="F7977" s="2423"/>
    </row>
    <row r="7978" spans="6:6">
      <c r="F7978" s="2423"/>
    </row>
    <row r="7979" spans="6:6">
      <c r="F7979" s="2423"/>
    </row>
    <row r="7980" spans="6:6">
      <c r="F7980" s="2423"/>
    </row>
    <row r="7981" spans="6:6">
      <c r="F7981" s="2423"/>
    </row>
    <row r="7982" spans="6:6">
      <c r="F7982" s="2423"/>
    </row>
    <row r="7983" spans="6:6">
      <c r="F7983" s="2423"/>
    </row>
    <row r="7984" spans="6:6">
      <c r="F7984" s="2423"/>
    </row>
    <row r="7985" spans="6:6">
      <c r="F7985" s="2423"/>
    </row>
    <row r="7986" spans="6:6">
      <c r="F7986" s="2423"/>
    </row>
    <row r="7987" spans="6:6">
      <c r="F7987" s="2423"/>
    </row>
    <row r="7988" spans="6:6">
      <c r="F7988" s="2423"/>
    </row>
    <row r="7989" spans="6:6">
      <c r="F7989" s="2423"/>
    </row>
    <row r="7990" spans="6:6">
      <c r="F7990" s="2423"/>
    </row>
    <row r="7991" spans="6:6">
      <c r="F7991" s="2423"/>
    </row>
    <row r="7992" spans="6:6">
      <c r="F7992" s="2423"/>
    </row>
    <row r="7993" spans="6:6">
      <c r="F7993" s="2423"/>
    </row>
    <row r="7994" spans="6:6">
      <c r="F7994" s="2423"/>
    </row>
    <row r="7995" spans="6:6">
      <c r="F7995" s="2423"/>
    </row>
    <row r="7996" spans="6:6">
      <c r="F7996" s="2423"/>
    </row>
    <row r="7997" spans="6:6">
      <c r="F7997" s="2423"/>
    </row>
    <row r="7998" spans="6:6">
      <c r="F7998" s="2423"/>
    </row>
    <row r="7999" spans="6:6">
      <c r="F7999" s="2423"/>
    </row>
    <row r="8000" spans="6:6">
      <c r="F8000" s="2423"/>
    </row>
    <row r="8001" spans="6:6">
      <c r="F8001" s="2423"/>
    </row>
    <row r="8002" spans="6:6">
      <c r="F8002" s="2423"/>
    </row>
    <row r="8003" spans="6:6">
      <c r="F8003" s="2423"/>
    </row>
    <row r="8004" spans="6:6">
      <c r="F8004" s="2423"/>
    </row>
    <row r="8005" spans="6:6">
      <c r="F8005" s="2423"/>
    </row>
    <row r="8006" spans="6:6">
      <c r="F8006" s="2423"/>
    </row>
    <row r="8007" spans="6:6">
      <c r="F8007" s="2423"/>
    </row>
    <row r="8008" spans="6:6">
      <c r="F8008" s="2423"/>
    </row>
    <row r="8009" spans="6:6">
      <c r="F8009" s="2423"/>
    </row>
    <row r="8010" spans="6:6">
      <c r="F8010" s="2423"/>
    </row>
    <row r="8011" spans="6:6">
      <c r="F8011" s="2423"/>
    </row>
    <row r="8012" spans="6:6">
      <c r="F8012" s="2423"/>
    </row>
    <row r="8013" spans="6:6">
      <c r="F8013" s="2423"/>
    </row>
    <row r="8014" spans="6:6">
      <c r="F8014" s="2423"/>
    </row>
    <row r="8015" spans="6:6">
      <c r="F8015" s="2423"/>
    </row>
    <row r="8016" spans="6:6">
      <c r="F8016" s="2423"/>
    </row>
    <row r="8017" spans="6:6">
      <c r="F8017" s="2423"/>
    </row>
    <row r="8018" spans="6:6">
      <c r="F8018" s="2423"/>
    </row>
    <row r="8019" spans="6:6">
      <c r="F8019" s="2423"/>
    </row>
    <row r="8020" spans="6:6">
      <c r="F8020" s="2423"/>
    </row>
    <row r="8021" spans="6:6">
      <c r="F8021" s="2423"/>
    </row>
    <row r="8022" spans="6:6">
      <c r="F8022" s="2423"/>
    </row>
    <row r="8023" spans="6:6">
      <c r="F8023" s="2423"/>
    </row>
    <row r="8024" spans="6:6">
      <c r="F8024" s="2423"/>
    </row>
    <row r="8025" spans="6:6">
      <c r="F8025" s="2423"/>
    </row>
    <row r="8026" spans="6:6">
      <c r="F8026" s="2423"/>
    </row>
    <row r="8027" spans="6:6">
      <c r="F8027" s="2423"/>
    </row>
    <row r="8028" spans="6:6">
      <c r="F8028" s="2423"/>
    </row>
    <row r="8029" spans="6:6">
      <c r="F8029" s="2423"/>
    </row>
    <row r="8030" spans="6:6">
      <c r="F8030" s="2423"/>
    </row>
    <row r="8031" spans="6:6">
      <c r="F8031" s="2423"/>
    </row>
    <row r="8032" spans="6:6">
      <c r="F8032" s="2423"/>
    </row>
    <row r="8033" spans="6:6">
      <c r="F8033" s="2423"/>
    </row>
    <row r="8034" spans="6:6">
      <c r="F8034" s="2423"/>
    </row>
    <row r="8035" spans="6:6">
      <c r="F8035" s="2423"/>
    </row>
    <row r="8036" spans="6:6">
      <c r="F8036" s="2423"/>
    </row>
    <row r="8037" spans="6:6">
      <c r="F8037" s="2423"/>
    </row>
    <row r="8038" spans="6:6">
      <c r="F8038" s="2423"/>
    </row>
    <row r="8039" spans="6:6">
      <c r="F8039" s="2423"/>
    </row>
    <row r="8040" spans="6:6">
      <c r="F8040" s="2423"/>
    </row>
    <row r="8041" spans="6:6">
      <c r="F8041" s="2423"/>
    </row>
    <row r="8042" spans="6:6">
      <c r="F8042" s="2423"/>
    </row>
    <row r="8043" spans="6:6">
      <c r="F8043" s="2423"/>
    </row>
    <row r="8044" spans="6:6">
      <c r="F8044" s="2423"/>
    </row>
    <row r="8045" spans="6:6">
      <c r="F8045" s="2423"/>
    </row>
    <row r="8046" spans="6:6">
      <c r="F8046" s="2423"/>
    </row>
    <row r="8047" spans="6:6">
      <c r="F8047" s="2423"/>
    </row>
    <row r="8048" spans="6:6">
      <c r="F8048" s="2423"/>
    </row>
    <row r="8049" spans="6:6">
      <c r="F8049" s="2423"/>
    </row>
    <row r="8050" spans="6:6">
      <c r="F8050" s="2423"/>
    </row>
    <row r="8051" spans="6:6">
      <c r="F8051" s="2423"/>
    </row>
    <row r="8052" spans="6:6">
      <c r="F8052" s="2423"/>
    </row>
    <row r="8053" spans="6:6">
      <c r="F8053" s="2423"/>
    </row>
    <row r="8054" spans="6:6">
      <c r="F8054" s="2423"/>
    </row>
    <row r="8055" spans="6:6">
      <c r="F8055" s="2423"/>
    </row>
    <row r="8056" spans="6:6">
      <c r="F8056" s="2423"/>
    </row>
    <row r="8057" spans="6:6">
      <c r="F8057" s="2423"/>
    </row>
    <row r="8058" spans="6:6">
      <c r="F8058" s="2423"/>
    </row>
    <row r="8059" spans="6:6">
      <c r="F8059" s="2423"/>
    </row>
    <row r="8060" spans="6:6">
      <c r="F8060" s="2423"/>
    </row>
    <row r="8061" spans="6:6">
      <c r="F8061" s="2423"/>
    </row>
    <row r="8062" spans="6:6">
      <c r="F8062" s="2423"/>
    </row>
    <row r="8063" spans="6:6">
      <c r="F8063" s="2423"/>
    </row>
    <row r="8064" spans="6:6">
      <c r="F8064" s="2423"/>
    </row>
    <row r="8065" spans="6:6">
      <c r="F8065" s="2423"/>
    </row>
    <row r="8066" spans="6:6">
      <c r="F8066" s="2423"/>
    </row>
    <row r="8067" spans="6:6">
      <c r="F8067" s="2423"/>
    </row>
    <row r="8068" spans="6:6">
      <c r="F8068" s="2423"/>
    </row>
    <row r="8069" spans="6:6">
      <c r="F8069" s="2423"/>
    </row>
    <row r="8070" spans="6:6">
      <c r="F8070" s="2423"/>
    </row>
    <row r="8071" spans="6:6">
      <c r="F8071" s="2423"/>
    </row>
    <row r="8072" spans="6:6">
      <c r="F8072" s="2423"/>
    </row>
    <row r="8073" spans="6:6">
      <c r="F8073" s="2423"/>
    </row>
    <row r="8074" spans="6:6">
      <c r="F8074" s="2423"/>
    </row>
    <row r="8075" spans="6:6">
      <c r="F8075" s="2423"/>
    </row>
    <row r="8076" spans="6:6">
      <c r="F8076" s="2423"/>
    </row>
    <row r="8077" spans="6:6">
      <c r="F8077" s="2423"/>
    </row>
    <row r="8078" spans="6:6">
      <c r="F8078" s="2423"/>
    </row>
    <row r="8079" spans="6:6">
      <c r="F8079" s="2423"/>
    </row>
    <row r="8080" spans="6:6">
      <c r="F8080" s="2423"/>
    </row>
    <row r="8081" spans="6:6">
      <c r="F8081" s="2423"/>
    </row>
    <row r="8082" spans="6:6">
      <c r="F8082" s="2423"/>
    </row>
    <row r="8083" spans="6:6">
      <c r="F8083" s="2423"/>
    </row>
    <row r="8084" spans="6:6">
      <c r="F8084" s="2423"/>
    </row>
    <row r="8085" spans="6:6">
      <c r="F8085" s="2423"/>
    </row>
    <row r="8086" spans="6:6">
      <c r="F8086" s="2423"/>
    </row>
    <row r="8087" spans="6:6">
      <c r="F8087" s="2423"/>
    </row>
    <row r="8088" spans="6:6">
      <c r="F8088" s="2423"/>
    </row>
    <row r="8089" spans="6:6">
      <c r="F8089" s="2423"/>
    </row>
    <row r="8090" spans="6:6">
      <c r="F8090" s="2423"/>
    </row>
    <row r="8091" spans="6:6">
      <c r="F8091" s="2423"/>
    </row>
    <row r="8092" spans="6:6">
      <c r="F8092" s="2423"/>
    </row>
    <row r="8093" spans="6:6">
      <c r="F8093" s="2423"/>
    </row>
    <row r="8094" spans="6:6">
      <c r="F8094" s="2423"/>
    </row>
    <row r="8095" spans="6:6">
      <c r="F8095" s="2423"/>
    </row>
    <row r="8096" spans="6:6">
      <c r="F8096" s="2423"/>
    </row>
    <row r="8097" spans="6:6">
      <c r="F8097" s="2423"/>
    </row>
    <row r="8098" spans="6:6">
      <c r="F8098" s="2423"/>
    </row>
    <row r="8099" spans="6:6">
      <c r="F8099" s="2423"/>
    </row>
    <row r="8100" spans="6:6">
      <c r="F8100" s="2423"/>
    </row>
    <row r="8101" spans="6:6">
      <c r="F8101" s="2423"/>
    </row>
    <row r="8102" spans="6:6">
      <c r="F8102" s="2423"/>
    </row>
    <row r="8103" spans="6:6">
      <c r="F8103" s="2423"/>
    </row>
    <row r="8104" spans="6:6">
      <c r="F8104" s="2423"/>
    </row>
    <row r="8105" spans="6:6">
      <c r="F8105" s="2423"/>
    </row>
    <row r="8106" spans="6:6">
      <c r="F8106" s="2423"/>
    </row>
    <row r="8107" spans="6:6">
      <c r="F8107" s="2423"/>
    </row>
    <row r="8108" spans="6:6">
      <c r="F8108" s="2423"/>
    </row>
    <row r="8109" spans="6:6">
      <c r="F8109" s="2423"/>
    </row>
    <row r="8110" spans="6:6">
      <c r="F8110" s="2423"/>
    </row>
    <row r="8111" spans="6:6">
      <c r="F8111" s="2423"/>
    </row>
    <row r="8112" spans="6:6">
      <c r="F8112" s="2423"/>
    </row>
    <row r="8113" spans="6:6">
      <c r="F8113" s="2423"/>
    </row>
    <row r="8114" spans="6:6">
      <c r="F8114" s="2423"/>
    </row>
    <row r="8115" spans="6:6">
      <c r="F8115" s="2423"/>
    </row>
    <row r="8116" spans="6:6">
      <c r="F8116" s="2423"/>
    </row>
    <row r="8117" spans="6:6">
      <c r="F8117" s="2423"/>
    </row>
    <row r="8118" spans="6:6">
      <c r="F8118" s="2423"/>
    </row>
    <row r="8119" spans="6:6">
      <c r="F8119" s="2423"/>
    </row>
    <row r="8120" spans="6:6">
      <c r="F8120" s="2423"/>
    </row>
    <row r="8121" spans="6:6">
      <c r="F8121" s="2423"/>
    </row>
    <row r="8122" spans="6:6">
      <c r="F8122" s="2423"/>
    </row>
    <row r="8123" spans="6:6">
      <c r="F8123" s="2423"/>
    </row>
    <row r="8124" spans="6:6">
      <c r="F8124" s="2423"/>
    </row>
    <row r="8125" spans="6:6">
      <c r="F8125" s="2423"/>
    </row>
    <row r="8126" spans="6:6">
      <c r="F8126" s="2423"/>
    </row>
    <row r="8127" spans="6:6">
      <c r="F8127" s="2423"/>
    </row>
    <row r="8128" spans="6:6">
      <c r="F8128" s="2423"/>
    </row>
    <row r="8129" spans="6:6">
      <c r="F8129" s="2423"/>
    </row>
    <row r="8130" spans="6:6">
      <c r="F8130" s="2423"/>
    </row>
    <row r="8131" spans="6:6">
      <c r="F8131" s="2423"/>
    </row>
    <row r="8132" spans="6:6">
      <c r="F8132" s="2423"/>
    </row>
    <row r="8133" spans="6:6">
      <c r="F8133" s="2423"/>
    </row>
    <row r="8134" spans="6:6">
      <c r="F8134" s="2423"/>
    </row>
    <row r="8135" spans="6:6">
      <c r="F8135" s="2423"/>
    </row>
    <row r="8136" spans="6:6">
      <c r="F8136" s="2423"/>
    </row>
    <row r="8137" spans="6:6">
      <c r="F8137" s="2423"/>
    </row>
    <row r="8138" spans="6:6">
      <c r="F8138" s="2423"/>
    </row>
    <row r="8139" spans="6:6">
      <c r="F8139" s="2423"/>
    </row>
    <row r="8140" spans="6:6">
      <c r="F8140" s="2423"/>
    </row>
    <row r="8141" spans="6:6">
      <c r="F8141" s="2423"/>
    </row>
    <row r="8142" spans="6:6">
      <c r="F8142" s="2423"/>
    </row>
    <row r="8143" spans="6:6">
      <c r="F8143" s="2423"/>
    </row>
    <row r="8144" spans="6:6">
      <c r="F8144" s="2423"/>
    </row>
    <row r="8145" spans="6:6">
      <c r="F8145" s="2423"/>
    </row>
    <row r="8146" spans="6:6">
      <c r="F8146" s="2423"/>
    </row>
    <row r="8147" spans="6:6">
      <c r="F8147" s="2423"/>
    </row>
    <row r="8148" spans="6:6">
      <c r="F8148" s="2423"/>
    </row>
    <row r="8149" spans="6:6">
      <c r="F8149" s="2423"/>
    </row>
    <row r="8150" spans="6:6">
      <c r="F8150" s="2423"/>
    </row>
    <row r="8151" spans="6:6">
      <c r="F8151" s="2423"/>
    </row>
    <row r="8152" spans="6:6">
      <c r="F8152" s="2423"/>
    </row>
    <row r="8153" spans="6:6">
      <c r="F8153" s="2423"/>
    </row>
    <row r="8154" spans="6:6">
      <c r="F8154" s="2423"/>
    </row>
    <row r="8155" spans="6:6">
      <c r="F8155" s="2423"/>
    </row>
    <row r="8156" spans="6:6">
      <c r="F8156" s="2423"/>
    </row>
    <row r="8157" spans="6:6">
      <c r="F8157" s="2423"/>
    </row>
    <row r="8158" spans="6:6">
      <c r="F8158" s="2423"/>
    </row>
    <row r="8159" spans="6:6">
      <c r="F8159" s="2423"/>
    </row>
    <row r="8160" spans="6:6">
      <c r="F8160" s="2423"/>
    </row>
    <row r="8161" spans="6:6">
      <c r="F8161" s="2423"/>
    </row>
    <row r="8162" spans="6:6">
      <c r="F8162" s="2423"/>
    </row>
    <row r="8163" spans="6:6">
      <c r="F8163" s="2423"/>
    </row>
    <row r="8164" spans="6:6">
      <c r="F8164" s="2423"/>
    </row>
    <row r="8165" spans="6:6">
      <c r="F8165" s="2423"/>
    </row>
    <row r="8166" spans="6:6">
      <c r="F8166" s="2423"/>
    </row>
    <row r="8167" spans="6:6">
      <c r="F8167" s="2423"/>
    </row>
    <row r="8168" spans="6:6">
      <c r="F8168" s="2423"/>
    </row>
    <row r="8169" spans="6:6">
      <c r="F8169" s="2423"/>
    </row>
    <row r="8170" spans="6:6">
      <c r="F8170" s="2423"/>
    </row>
    <row r="8171" spans="6:6">
      <c r="F8171" s="2423"/>
    </row>
    <row r="8172" spans="6:6">
      <c r="F8172" s="2423"/>
    </row>
    <row r="8173" spans="6:6">
      <c r="F8173" s="2423"/>
    </row>
    <row r="8174" spans="6:6">
      <c r="F8174" s="2423"/>
    </row>
    <row r="8175" spans="6:6">
      <c r="F8175" s="2423"/>
    </row>
    <row r="8176" spans="6:6">
      <c r="F8176" s="2423"/>
    </row>
    <row r="8177" spans="6:6">
      <c r="F8177" s="2423"/>
    </row>
    <row r="8178" spans="6:6">
      <c r="F8178" s="2423"/>
    </row>
    <row r="8179" spans="6:6">
      <c r="F8179" s="2423"/>
    </row>
    <row r="8180" spans="6:6">
      <c r="F8180" s="2423"/>
    </row>
    <row r="8181" spans="6:6">
      <c r="F8181" s="2423"/>
    </row>
    <row r="8182" spans="6:6">
      <c r="F8182" s="2423"/>
    </row>
    <row r="8183" spans="6:6">
      <c r="F8183" s="2423"/>
    </row>
    <row r="8184" spans="6:6">
      <c r="F8184" s="2423"/>
    </row>
    <row r="8185" spans="6:6">
      <c r="F8185" s="2423"/>
    </row>
    <row r="8186" spans="6:6">
      <c r="F8186" s="2423"/>
    </row>
    <row r="8187" spans="6:6">
      <c r="F8187" s="2423"/>
    </row>
    <row r="8188" spans="6:6">
      <c r="F8188" s="2423"/>
    </row>
    <row r="8189" spans="6:6">
      <c r="F8189" s="2423"/>
    </row>
    <row r="8190" spans="6:6">
      <c r="F8190" s="2423"/>
    </row>
    <row r="8191" spans="6:6">
      <c r="F8191" s="2423"/>
    </row>
    <row r="8192" spans="6:6">
      <c r="F8192" s="2423"/>
    </row>
    <row r="8193" spans="6:6">
      <c r="F8193" s="2423"/>
    </row>
    <row r="8194" spans="6:6">
      <c r="F8194" s="2423"/>
    </row>
    <row r="8195" spans="6:6">
      <c r="F8195" s="2423"/>
    </row>
    <row r="8196" spans="6:6">
      <c r="F8196" s="2423"/>
    </row>
    <row r="8197" spans="6:6">
      <c r="F8197" s="2423"/>
    </row>
    <row r="8198" spans="6:6">
      <c r="F8198" s="2423"/>
    </row>
    <row r="8199" spans="6:6">
      <c r="F8199" s="2423"/>
    </row>
    <row r="8200" spans="6:6">
      <c r="F8200" s="2423"/>
    </row>
    <row r="8201" spans="6:6">
      <c r="F8201" s="2423"/>
    </row>
    <row r="8202" spans="6:6">
      <c r="F8202" s="2423"/>
    </row>
    <row r="8203" spans="6:6">
      <c r="F8203" s="2423"/>
    </row>
    <row r="8204" spans="6:6">
      <c r="F8204" s="2423"/>
    </row>
    <row r="8205" spans="6:6">
      <c r="F8205" s="2423"/>
    </row>
    <row r="8206" spans="6:6">
      <c r="F8206" s="2423"/>
    </row>
    <row r="8207" spans="6:6">
      <c r="F8207" s="2423"/>
    </row>
    <row r="8208" spans="6:6">
      <c r="F8208" s="2423"/>
    </row>
    <row r="8209" spans="6:6">
      <c r="F8209" s="2423"/>
    </row>
    <row r="8210" spans="6:6">
      <c r="F8210" s="2423"/>
    </row>
    <row r="8211" spans="6:6">
      <c r="F8211" s="2423"/>
    </row>
    <row r="8212" spans="6:6">
      <c r="F8212" s="2423"/>
    </row>
    <row r="8213" spans="6:6">
      <c r="F8213" s="2423"/>
    </row>
    <row r="8214" spans="6:6">
      <c r="F8214" s="2423"/>
    </row>
    <row r="8215" spans="6:6">
      <c r="F8215" s="2423"/>
    </row>
    <row r="8216" spans="6:6">
      <c r="F8216" s="2423"/>
    </row>
    <row r="8217" spans="6:6">
      <c r="F8217" s="2423"/>
    </row>
    <row r="8218" spans="6:6">
      <c r="F8218" s="2423"/>
    </row>
    <row r="8219" spans="6:6">
      <c r="F8219" s="2423"/>
    </row>
    <row r="8220" spans="6:6">
      <c r="F8220" s="2423"/>
    </row>
    <row r="8221" spans="6:6">
      <c r="F8221" s="2423"/>
    </row>
    <row r="8222" spans="6:6">
      <c r="F8222" s="2423"/>
    </row>
    <row r="8223" spans="6:6">
      <c r="F8223" s="2423"/>
    </row>
    <row r="8224" spans="6:6">
      <c r="F8224" s="2423"/>
    </row>
    <row r="8225" spans="6:6">
      <c r="F8225" s="2423"/>
    </row>
    <row r="8226" spans="6:6">
      <c r="F8226" s="2423"/>
    </row>
    <row r="8227" spans="6:6">
      <c r="F8227" s="2423"/>
    </row>
    <row r="8228" spans="6:6">
      <c r="F8228" s="2423"/>
    </row>
    <row r="8229" spans="6:6">
      <c r="F8229" s="2423"/>
    </row>
    <row r="8230" spans="6:6">
      <c r="F8230" s="2423"/>
    </row>
    <row r="8231" spans="6:6">
      <c r="F8231" s="2423"/>
    </row>
    <row r="8232" spans="6:6">
      <c r="F8232" s="2423"/>
    </row>
    <row r="8233" spans="6:6">
      <c r="F8233" s="2423"/>
    </row>
    <row r="8234" spans="6:6">
      <c r="F8234" s="2423"/>
    </row>
    <row r="8235" spans="6:6">
      <c r="F8235" s="2423"/>
    </row>
    <row r="8236" spans="6:6">
      <c r="F8236" s="2423"/>
    </row>
    <row r="8237" spans="6:6">
      <c r="F8237" s="2423"/>
    </row>
    <row r="8238" spans="6:6">
      <c r="F8238" s="2423"/>
    </row>
    <row r="8239" spans="6:6">
      <c r="F8239" s="2423"/>
    </row>
    <row r="8240" spans="6:6">
      <c r="F8240" s="2423"/>
    </row>
    <row r="8241" spans="6:6">
      <c r="F8241" s="2423"/>
    </row>
    <row r="8242" spans="6:6">
      <c r="F8242" s="2423"/>
    </row>
    <row r="8243" spans="6:6">
      <c r="F8243" s="2423"/>
    </row>
    <row r="8244" spans="6:6">
      <c r="F8244" s="2423"/>
    </row>
    <row r="8245" spans="6:6">
      <c r="F8245" s="2423"/>
    </row>
    <row r="8246" spans="6:6">
      <c r="F8246" s="2423"/>
    </row>
    <row r="8247" spans="6:6">
      <c r="F8247" s="2423"/>
    </row>
    <row r="8248" spans="6:6">
      <c r="F8248" s="2423"/>
    </row>
    <row r="8249" spans="6:6">
      <c r="F8249" s="2423"/>
    </row>
    <row r="8250" spans="6:6">
      <c r="F8250" s="2423"/>
    </row>
    <row r="8251" spans="6:6">
      <c r="F8251" s="2423"/>
    </row>
    <row r="8252" spans="6:6">
      <c r="F8252" s="2423"/>
    </row>
    <row r="8253" spans="6:6">
      <c r="F8253" s="2423"/>
    </row>
    <row r="8254" spans="6:6">
      <c r="F8254" s="2423"/>
    </row>
    <row r="8255" spans="6:6">
      <c r="F8255" s="2423"/>
    </row>
    <row r="8256" spans="6:6">
      <c r="F8256" s="2423"/>
    </row>
    <row r="8257" spans="6:6">
      <c r="F8257" s="2423"/>
    </row>
    <row r="8258" spans="6:6">
      <c r="F8258" s="2423"/>
    </row>
    <row r="8259" spans="6:6">
      <c r="F8259" s="2423"/>
    </row>
    <row r="8260" spans="6:6">
      <c r="F8260" s="2423"/>
    </row>
    <row r="8261" spans="6:6">
      <c r="F8261" s="2423"/>
    </row>
    <row r="8262" spans="6:6">
      <c r="F8262" s="2423"/>
    </row>
    <row r="8263" spans="6:6">
      <c r="F8263" s="2423"/>
    </row>
    <row r="8264" spans="6:6">
      <c r="F8264" s="2423"/>
    </row>
    <row r="8265" spans="6:6">
      <c r="F8265" s="2423"/>
    </row>
    <row r="8266" spans="6:6">
      <c r="F8266" s="2423"/>
    </row>
    <row r="8267" spans="6:6">
      <c r="F8267" s="2423"/>
    </row>
    <row r="8268" spans="6:6">
      <c r="F8268" s="2423"/>
    </row>
    <row r="8269" spans="6:6">
      <c r="F8269" s="2423"/>
    </row>
    <row r="8270" spans="6:6">
      <c r="F8270" s="2423"/>
    </row>
    <row r="8271" spans="6:6">
      <c r="F8271" s="2423"/>
    </row>
    <row r="8272" spans="6:6">
      <c r="F8272" s="2423"/>
    </row>
    <row r="8273" spans="6:6">
      <c r="F8273" s="2423"/>
    </row>
    <row r="8274" spans="6:6">
      <c r="F8274" s="2423"/>
    </row>
    <row r="8275" spans="6:6">
      <c r="F8275" s="2423"/>
    </row>
    <row r="8276" spans="6:6">
      <c r="F8276" s="2423"/>
    </row>
    <row r="8277" spans="6:6">
      <c r="F8277" s="2423"/>
    </row>
    <row r="8278" spans="6:6">
      <c r="F8278" s="2423"/>
    </row>
    <row r="8279" spans="6:6">
      <c r="F8279" s="2423"/>
    </row>
    <row r="8280" spans="6:6">
      <c r="F8280" s="2423"/>
    </row>
    <row r="8281" spans="6:6">
      <c r="F8281" s="2423"/>
    </row>
    <row r="8282" spans="6:6">
      <c r="F8282" s="2423"/>
    </row>
    <row r="8283" spans="6:6">
      <c r="F8283" s="2423"/>
    </row>
    <row r="8284" spans="6:6">
      <c r="F8284" s="2423"/>
    </row>
    <row r="8285" spans="6:6">
      <c r="F8285" s="2423"/>
    </row>
    <row r="8286" spans="6:6">
      <c r="F8286" s="2423"/>
    </row>
    <row r="8287" spans="6:6">
      <c r="F8287" s="2423"/>
    </row>
    <row r="8288" spans="6:6">
      <c r="F8288" s="2423"/>
    </row>
    <row r="8289" spans="6:6">
      <c r="F8289" s="2423"/>
    </row>
    <row r="8290" spans="6:6">
      <c r="F8290" s="2423"/>
    </row>
    <row r="8291" spans="6:6">
      <c r="F8291" s="2423"/>
    </row>
    <row r="8292" spans="6:6">
      <c r="F8292" s="2423"/>
    </row>
    <row r="8293" spans="6:6">
      <c r="F8293" s="2423"/>
    </row>
    <row r="8294" spans="6:6">
      <c r="F8294" s="2423"/>
    </row>
    <row r="8295" spans="6:6">
      <c r="F8295" s="2423"/>
    </row>
    <row r="8296" spans="6:6">
      <c r="F8296" s="2423"/>
    </row>
    <row r="8297" spans="6:6">
      <c r="F8297" s="2423"/>
    </row>
    <row r="8298" spans="6:6">
      <c r="F8298" s="2423"/>
    </row>
    <row r="8299" spans="6:6">
      <c r="F8299" s="2423"/>
    </row>
    <row r="8300" spans="6:6">
      <c r="F8300" s="2423"/>
    </row>
    <row r="8301" spans="6:6">
      <c r="F8301" s="2423"/>
    </row>
    <row r="8302" spans="6:6">
      <c r="F8302" s="2423"/>
    </row>
    <row r="8303" spans="6:6">
      <c r="F8303" s="2423"/>
    </row>
    <row r="8304" spans="6:6">
      <c r="F8304" s="2423"/>
    </row>
    <row r="8305" spans="6:6">
      <c r="F8305" s="2423"/>
    </row>
    <row r="8306" spans="6:6">
      <c r="F8306" s="2423"/>
    </row>
    <row r="8307" spans="6:6">
      <c r="F8307" s="2423"/>
    </row>
    <row r="8308" spans="6:6">
      <c r="F8308" s="2423"/>
    </row>
    <row r="8309" spans="6:6">
      <c r="F8309" s="2423"/>
    </row>
    <row r="8310" spans="6:6">
      <c r="F8310" s="2423"/>
    </row>
    <row r="8311" spans="6:6">
      <c r="F8311" s="2423"/>
    </row>
    <row r="8312" spans="6:6">
      <c r="F8312" s="2423"/>
    </row>
    <row r="8313" spans="6:6">
      <c r="F8313" s="2423"/>
    </row>
    <row r="8314" spans="6:6">
      <c r="F8314" s="2423"/>
    </row>
    <row r="8315" spans="6:6">
      <c r="F8315" s="2423"/>
    </row>
    <row r="8316" spans="6:6">
      <c r="F8316" s="2423"/>
    </row>
    <row r="8317" spans="6:6">
      <c r="F8317" s="2423"/>
    </row>
    <row r="8318" spans="6:6">
      <c r="F8318" s="2423"/>
    </row>
    <row r="8319" spans="6:6">
      <c r="F8319" s="2423"/>
    </row>
    <row r="8320" spans="6:6">
      <c r="F8320" s="2423"/>
    </row>
    <row r="8321" spans="6:6">
      <c r="F8321" s="2423"/>
    </row>
    <row r="8322" spans="6:6">
      <c r="F8322" s="2423"/>
    </row>
    <row r="8323" spans="6:6">
      <c r="F8323" s="2423"/>
    </row>
    <row r="8324" spans="6:6">
      <c r="F8324" s="2423"/>
    </row>
    <row r="8325" spans="6:6">
      <c r="F8325" s="2423"/>
    </row>
    <row r="8326" spans="6:6">
      <c r="F8326" s="2423"/>
    </row>
    <row r="8327" spans="6:6">
      <c r="F8327" s="2423"/>
    </row>
    <row r="8328" spans="6:6">
      <c r="F8328" s="2423"/>
    </row>
    <row r="8329" spans="6:6">
      <c r="F8329" s="2423"/>
    </row>
    <row r="8330" spans="6:6">
      <c r="F8330" s="2423"/>
    </row>
    <row r="8331" spans="6:6">
      <c r="F8331" s="2423"/>
    </row>
    <row r="8332" spans="6:6">
      <c r="F8332" s="2423"/>
    </row>
    <row r="8333" spans="6:6">
      <c r="F8333" s="2423"/>
    </row>
    <row r="8334" spans="6:6">
      <c r="F8334" s="2423"/>
    </row>
    <row r="8335" spans="6:6">
      <c r="F8335" s="2423"/>
    </row>
    <row r="8336" spans="6:6">
      <c r="F8336" s="2423"/>
    </row>
    <row r="8337" spans="6:6">
      <c r="F8337" s="2423"/>
    </row>
    <row r="8338" spans="6:6">
      <c r="F8338" s="2423"/>
    </row>
    <row r="8339" spans="6:6">
      <c r="F8339" s="2423"/>
    </row>
    <row r="8340" spans="6:6">
      <c r="F8340" s="2423"/>
    </row>
    <row r="8341" spans="6:6">
      <c r="F8341" s="2423"/>
    </row>
    <row r="8342" spans="6:6">
      <c r="F8342" s="2423"/>
    </row>
    <row r="8343" spans="6:6">
      <c r="F8343" s="2423"/>
    </row>
    <row r="8344" spans="6:6">
      <c r="F8344" s="2423"/>
    </row>
    <row r="8345" spans="6:6">
      <c r="F8345" s="2423"/>
    </row>
    <row r="8346" spans="6:6">
      <c r="F8346" s="2423"/>
    </row>
    <row r="8347" spans="6:6">
      <c r="F8347" s="2423"/>
    </row>
    <row r="8348" spans="6:6">
      <c r="F8348" s="2423"/>
    </row>
    <row r="8349" spans="6:6">
      <c r="F8349" s="2423"/>
    </row>
    <row r="8350" spans="6:6">
      <c r="F8350" s="2423"/>
    </row>
    <row r="8351" spans="6:6">
      <c r="F8351" s="2423"/>
    </row>
    <row r="8352" spans="6:6">
      <c r="F8352" s="2423"/>
    </row>
    <row r="8353" spans="6:6">
      <c r="F8353" s="2423"/>
    </row>
    <row r="8354" spans="6:6">
      <c r="F8354" s="2423"/>
    </row>
    <row r="8355" spans="6:6">
      <c r="F8355" s="2423"/>
    </row>
    <row r="8356" spans="6:6">
      <c r="F8356" s="2423"/>
    </row>
    <row r="8357" spans="6:6">
      <c r="F8357" s="2423"/>
    </row>
    <row r="8358" spans="6:6">
      <c r="F8358" s="2423"/>
    </row>
    <row r="8359" spans="6:6">
      <c r="F8359" s="2423"/>
    </row>
    <row r="8360" spans="6:6">
      <c r="F8360" s="2423"/>
    </row>
    <row r="8361" spans="6:6">
      <c r="F8361" s="2423"/>
    </row>
    <row r="8362" spans="6:6">
      <c r="F8362" s="2423"/>
    </row>
    <row r="8363" spans="6:6">
      <c r="F8363" s="2423"/>
    </row>
    <row r="8364" spans="6:6">
      <c r="F8364" s="2423"/>
    </row>
    <row r="8365" spans="6:6">
      <c r="F8365" s="2423"/>
    </row>
    <row r="8366" spans="6:6">
      <c r="F8366" s="2423"/>
    </row>
    <row r="8367" spans="6:6">
      <c r="F8367" s="2423"/>
    </row>
    <row r="8368" spans="6:6">
      <c r="F8368" s="2423"/>
    </row>
    <row r="8369" spans="6:6">
      <c r="F8369" s="2423"/>
    </row>
    <row r="8370" spans="6:6">
      <c r="F8370" s="2423"/>
    </row>
    <row r="8371" spans="6:6">
      <c r="F8371" s="2423"/>
    </row>
    <row r="8372" spans="6:6">
      <c r="F8372" s="2423"/>
    </row>
    <row r="8373" spans="6:6">
      <c r="F8373" s="2423"/>
    </row>
    <row r="8374" spans="6:6">
      <c r="F8374" s="2423"/>
    </row>
    <row r="8375" spans="6:6">
      <c r="F8375" s="2423"/>
    </row>
    <row r="8376" spans="6:6">
      <c r="F8376" s="2423"/>
    </row>
    <row r="8377" spans="6:6">
      <c r="F8377" s="2423"/>
    </row>
    <row r="8378" spans="6:6">
      <c r="F8378" s="2423"/>
    </row>
    <row r="8379" spans="6:6">
      <c r="F8379" s="2423"/>
    </row>
    <row r="8380" spans="6:6">
      <c r="F8380" s="2423"/>
    </row>
    <row r="8381" spans="6:6">
      <c r="F8381" s="2423"/>
    </row>
    <row r="8382" spans="6:6">
      <c r="F8382" s="2423"/>
    </row>
    <row r="8383" spans="6:6">
      <c r="F8383" s="2423"/>
    </row>
    <row r="8384" spans="6:6">
      <c r="F8384" s="2423"/>
    </row>
    <row r="8385" spans="6:6">
      <c r="F8385" s="2423"/>
    </row>
    <row r="8386" spans="6:6">
      <c r="F8386" s="2423"/>
    </row>
    <row r="8387" spans="6:6">
      <c r="F8387" s="2423"/>
    </row>
    <row r="8388" spans="6:6">
      <c r="F8388" s="2423"/>
    </row>
    <row r="8389" spans="6:6">
      <c r="F8389" s="2423"/>
    </row>
    <row r="8390" spans="6:6">
      <c r="F8390" s="2423"/>
    </row>
    <row r="8391" spans="6:6">
      <c r="F8391" s="2423"/>
    </row>
    <row r="8392" spans="6:6">
      <c r="F8392" s="2423"/>
    </row>
    <row r="8393" spans="6:6">
      <c r="F8393" s="2423"/>
    </row>
    <row r="8394" spans="6:6">
      <c r="F8394" s="2423"/>
    </row>
    <row r="8395" spans="6:6">
      <c r="F8395" s="2423"/>
    </row>
    <row r="8396" spans="6:6">
      <c r="F8396" s="2423"/>
    </row>
    <row r="8397" spans="6:6">
      <c r="F8397" s="2423"/>
    </row>
    <row r="8398" spans="6:6">
      <c r="F8398" s="2423"/>
    </row>
    <row r="8399" spans="6:6">
      <c r="F8399" s="2423"/>
    </row>
    <row r="8400" spans="6:6">
      <c r="F8400" s="2423"/>
    </row>
    <row r="8401" spans="6:6">
      <c r="F8401" s="2423"/>
    </row>
    <row r="8402" spans="6:6">
      <c r="F8402" s="2423"/>
    </row>
    <row r="8403" spans="6:6">
      <c r="F8403" s="2423"/>
    </row>
    <row r="8404" spans="6:6">
      <c r="F8404" s="2423"/>
    </row>
    <row r="8405" spans="6:6">
      <c r="F8405" s="2423"/>
    </row>
    <row r="8406" spans="6:6">
      <c r="F8406" s="2423"/>
    </row>
    <row r="8407" spans="6:6">
      <c r="F8407" s="2423"/>
    </row>
    <row r="8408" spans="6:6">
      <c r="F8408" s="2423"/>
    </row>
    <row r="8409" spans="6:6">
      <c r="F8409" s="2423"/>
    </row>
    <row r="8410" spans="6:6">
      <c r="F8410" s="2423"/>
    </row>
    <row r="8411" spans="6:6">
      <c r="F8411" s="2423"/>
    </row>
    <row r="8412" spans="6:6">
      <c r="F8412" s="2423"/>
    </row>
    <row r="8413" spans="6:6">
      <c r="F8413" s="2423"/>
    </row>
    <row r="8414" spans="6:6">
      <c r="F8414" s="2423"/>
    </row>
    <row r="8415" spans="6:6">
      <c r="F8415" s="2423"/>
    </row>
    <row r="8416" spans="6:6">
      <c r="F8416" s="2423"/>
    </row>
    <row r="8417" spans="6:6">
      <c r="F8417" s="2423"/>
    </row>
    <row r="8418" spans="6:6">
      <c r="F8418" s="2423"/>
    </row>
    <row r="8419" spans="6:6">
      <c r="F8419" s="2423"/>
    </row>
    <row r="8420" spans="6:6">
      <c r="F8420" s="2423"/>
    </row>
    <row r="8421" spans="6:6">
      <c r="F8421" s="2423"/>
    </row>
    <row r="8422" spans="6:6">
      <c r="F8422" s="2423"/>
    </row>
    <row r="8423" spans="6:6">
      <c r="F8423" s="2423"/>
    </row>
    <row r="8424" spans="6:6">
      <c r="F8424" s="2423"/>
    </row>
    <row r="8425" spans="6:6">
      <c r="F8425" s="2423"/>
    </row>
    <row r="8426" spans="6:6">
      <c r="F8426" s="2423"/>
    </row>
    <row r="8427" spans="6:6">
      <c r="F8427" s="2423"/>
    </row>
    <row r="8428" spans="6:6">
      <c r="F8428" s="2423"/>
    </row>
    <row r="8429" spans="6:6">
      <c r="F8429" s="2423"/>
    </row>
    <row r="8430" spans="6:6">
      <c r="F8430" s="2423"/>
    </row>
    <row r="8431" spans="6:6">
      <c r="F8431" s="2423"/>
    </row>
    <row r="8432" spans="6:6">
      <c r="F8432" s="2423"/>
    </row>
    <row r="8433" spans="6:6">
      <c r="F8433" s="2423"/>
    </row>
    <row r="8434" spans="6:6">
      <c r="F8434" s="2423"/>
    </row>
    <row r="8435" spans="6:6">
      <c r="F8435" s="2423"/>
    </row>
    <row r="8436" spans="6:6">
      <c r="F8436" s="2423"/>
    </row>
    <row r="8437" spans="6:6">
      <c r="F8437" s="2423"/>
    </row>
    <row r="8438" spans="6:6">
      <c r="F8438" s="2423"/>
    </row>
    <row r="8439" spans="6:6">
      <c r="F8439" s="2423"/>
    </row>
    <row r="8440" spans="6:6">
      <c r="F8440" s="2423"/>
    </row>
    <row r="8441" spans="6:6">
      <c r="F8441" s="2423"/>
    </row>
    <row r="8442" spans="6:6">
      <c r="F8442" s="2423"/>
    </row>
    <row r="8443" spans="6:6">
      <c r="F8443" s="2423"/>
    </row>
    <row r="8444" spans="6:6">
      <c r="F8444" s="2423"/>
    </row>
    <row r="8445" spans="6:6">
      <c r="F8445" s="2423"/>
    </row>
    <row r="8446" spans="6:6">
      <c r="F8446" s="2423"/>
    </row>
    <row r="8447" spans="6:6">
      <c r="F8447" s="2423"/>
    </row>
    <row r="8448" spans="6:6">
      <c r="F8448" s="2423"/>
    </row>
    <row r="8449" spans="6:6">
      <c r="F8449" s="2423"/>
    </row>
    <row r="8450" spans="6:6">
      <c r="F8450" s="2423"/>
    </row>
    <row r="8451" spans="6:6">
      <c r="F8451" s="2423"/>
    </row>
    <row r="8452" spans="6:6">
      <c r="F8452" s="2423"/>
    </row>
    <row r="8453" spans="6:6">
      <c r="F8453" s="2423"/>
    </row>
    <row r="8454" spans="6:6">
      <c r="F8454" s="2423"/>
    </row>
    <row r="8455" spans="6:6">
      <c r="F8455" s="2423"/>
    </row>
    <row r="8456" spans="6:6">
      <c r="F8456" s="2423"/>
    </row>
    <row r="8457" spans="6:6">
      <c r="F8457" s="2423"/>
    </row>
    <row r="8458" spans="6:6">
      <c r="F8458" s="2423"/>
    </row>
    <row r="8459" spans="6:6">
      <c r="F8459" s="2423"/>
    </row>
    <row r="8460" spans="6:6">
      <c r="F8460" s="2423"/>
    </row>
    <row r="8461" spans="6:6">
      <c r="F8461" s="2423"/>
    </row>
    <row r="8462" spans="6:6">
      <c r="F8462" s="2423"/>
    </row>
    <row r="8463" spans="6:6">
      <c r="F8463" s="2423"/>
    </row>
    <row r="8464" spans="6:6">
      <c r="F8464" s="2423"/>
    </row>
    <row r="8465" spans="6:6">
      <c r="F8465" s="2423"/>
    </row>
    <row r="8466" spans="6:6">
      <c r="F8466" s="2423"/>
    </row>
    <row r="8467" spans="6:6">
      <c r="F8467" s="2423"/>
    </row>
    <row r="8468" spans="6:6">
      <c r="F8468" s="2423"/>
    </row>
    <row r="8469" spans="6:6">
      <c r="F8469" s="2423"/>
    </row>
    <row r="8470" spans="6:6">
      <c r="F8470" s="2423"/>
    </row>
    <row r="8471" spans="6:6">
      <c r="F8471" s="2423"/>
    </row>
    <row r="8472" spans="6:6">
      <c r="F8472" s="2423"/>
    </row>
    <row r="8473" spans="6:6">
      <c r="F8473" s="2423"/>
    </row>
    <row r="8474" spans="6:6">
      <c r="F8474" s="2423"/>
    </row>
    <row r="8475" spans="6:6">
      <c r="F8475" s="2423"/>
    </row>
    <row r="8476" spans="6:6">
      <c r="F8476" s="2423"/>
    </row>
    <row r="8477" spans="6:6">
      <c r="F8477" s="2423"/>
    </row>
    <row r="8478" spans="6:6">
      <c r="F8478" s="2423"/>
    </row>
    <row r="8479" spans="6:6">
      <c r="F8479" s="2423"/>
    </row>
    <row r="8480" spans="6:6">
      <c r="F8480" s="2423"/>
    </row>
    <row r="8481" spans="6:6">
      <c r="F8481" s="2423"/>
    </row>
    <row r="8482" spans="6:6">
      <c r="F8482" s="2423"/>
    </row>
    <row r="8483" spans="6:6">
      <c r="F8483" s="2423"/>
    </row>
    <row r="8484" spans="6:6">
      <c r="F8484" s="2423"/>
    </row>
    <row r="8485" spans="6:6">
      <c r="F8485" s="2423"/>
    </row>
    <row r="8486" spans="6:6">
      <c r="F8486" s="2423"/>
    </row>
    <row r="8487" spans="6:6">
      <c r="F8487" s="2423"/>
    </row>
    <row r="8488" spans="6:6">
      <c r="F8488" s="2423"/>
    </row>
    <row r="8489" spans="6:6">
      <c r="F8489" s="2423"/>
    </row>
    <row r="8490" spans="6:6">
      <c r="F8490" s="2423"/>
    </row>
    <row r="8491" spans="6:6">
      <c r="F8491" s="2423"/>
    </row>
    <row r="8492" spans="6:6">
      <c r="F8492" s="2423"/>
    </row>
    <row r="8493" spans="6:6">
      <c r="F8493" s="2423"/>
    </row>
    <row r="8494" spans="6:6">
      <c r="F8494" s="2423"/>
    </row>
    <row r="8495" spans="6:6">
      <c r="F8495" s="2423"/>
    </row>
    <row r="8496" spans="6:6">
      <c r="F8496" s="2423"/>
    </row>
    <row r="8497" spans="6:6">
      <c r="F8497" s="2423"/>
    </row>
    <row r="8498" spans="6:6">
      <c r="F8498" s="2423"/>
    </row>
    <row r="8499" spans="6:6">
      <c r="F8499" s="2423"/>
    </row>
    <row r="8500" spans="6:6">
      <c r="F8500" s="2423"/>
    </row>
    <row r="8501" spans="6:6">
      <c r="F8501" s="2423"/>
    </row>
    <row r="8502" spans="6:6">
      <c r="F8502" s="2423"/>
    </row>
    <row r="8503" spans="6:6">
      <c r="F8503" s="2423"/>
    </row>
    <row r="8504" spans="6:6">
      <c r="F8504" s="2423"/>
    </row>
    <row r="8505" spans="6:6">
      <c r="F8505" s="2423"/>
    </row>
    <row r="8506" spans="6:6">
      <c r="F8506" s="2423"/>
    </row>
    <row r="8507" spans="6:6">
      <c r="F8507" s="2423"/>
    </row>
    <row r="8508" spans="6:6">
      <c r="F8508" s="2423"/>
    </row>
    <row r="8509" spans="6:6">
      <c r="F8509" s="2423"/>
    </row>
    <row r="8510" spans="6:6">
      <c r="F8510" s="2423"/>
    </row>
    <row r="8511" spans="6:6">
      <c r="F8511" s="2423"/>
    </row>
    <row r="8512" spans="6:6">
      <c r="F8512" s="2423"/>
    </row>
    <row r="8513" spans="6:6">
      <c r="F8513" s="2423"/>
    </row>
    <row r="8514" spans="6:6">
      <c r="F8514" s="2423"/>
    </row>
    <row r="8515" spans="6:6">
      <c r="F8515" s="2423"/>
    </row>
    <row r="8516" spans="6:6">
      <c r="F8516" s="2423"/>
    </row>
    <row r="8517" spans="6:6">
      <c r="F8517" s="2423"/>
    </row>
    <row r="8518" spans="6:6">
      <c r="F8518" s="2423"/>
    </row>
    <row r="8519" spans="6:6">
      <c r="F8519" s="2423"/>
    </row>
    <row r="8520" spans="6:6">
      <c r="F8520" s="2423"/>
    </row>
    <row r="8521" spans="6:6">
      <c r="F8521" s="2423"/>
    </row>
    <row r="8522" spans="6:6">
      <c r="F8522" s="2423"/>
    </row>
    <row r="8523" spans="6:6">
      <c r="F8523" s="2423"/>
    </row>
    <row r="8524" spans="6:6">
      <c r="F8524" s="2423"/>
    </row>
    <row r="8525" spans="6:6">
      <c r="F8525" s="2423"/>
    </row>
    <row r="8526" spans="6:6">
      <c r="F8526" s="2423"/>
    </row>
    <row r="8527" spans="6:6">
      <c r="F8527" s="2423"/>
    </row>
    <row r="8528" spans="6:6">
      <c r="F8528" s="2423"/>
    </row>
    <row r="8529" spans="6:6">
      <c r="F8529" s="2423"/>
    </row>
    <row r="8530" spans="6:6">
      <c r="F8530" s="2423"/>
    </row>
    <row r="8531" spans="6:6">
      <c r="F8531" s="2423"/>
    </row>
    <row r="8532" spans="6:6">
      <c r="F8532" s="2423"/>
    </row>
    <row r="8533" spans="6:6">
      <c r="F8533" s="2423"/>
    </row>
    <row r="8534" spans="6:6">
      <c r="F8534" s="2423"/>
    </row>
    <row r="8535" spans="6:6">
      <c r="F8535" s="2423"/>
    </row>
    <row r="8536" spans="6:6">
      <c r="F8536" s="2423"/>
    </row>
    <row r="8537" spans="6:6">
      <c r="F8537" s="2423"/>
    </row>
    <row r="8538" spans="6:6">
      <c r="F8538" s="2423"/>
    </row>
    <row r="8539" spans="6:6">
      <c r="F8539" s="2423"/>
    </row>
    <row r="8540" spans="6:6">
      <c r="F8540" s="2423"/>
    </row>
    <row r="8541" spans="6:6">
      <c r="F8541" s="2423"/>
    </row>
    <row r="8542" spans="6:6">
      <c r="F8542" s="2423"/>
    </row>
    <row r="8543" spans="6:6">
      <c r="F8543" s="2423"/>
    </row>
    <row r="8544" spans="6:6">
      <c r="F8544" s="2423"/>
    </row>
    <row r="8545" spans="6:6">
      <c r="F8545" s="2423"/>
    </row>
    <row r="8546" spans="6:6">
      <c r="F8546" s="2423"/>
    </row>
    <row r="8547" spans="6:6">
      <c r="F8547" s="2423"/>
    </row>
    <row r="8548" spans="6:6">
      <c r="F8548" s="2423"/>
    </row>
    <row r="8549" spans="6:6">
      <c r="F8549" s="2423"/>
    </row>
    <row r="8550" spans="6:6">
      <c r="F8550" s="2423"/>
    </row>
    <row r="8551" spans="6:6">
      <c r="F8551" s="2423"/>
    </row>
    <row r="8552" spans="6:6">
      <c r="F8552" s="2423"/>
    </row>
    <row r="8553" spans="6:6">
      <c r="F8553" s="2423"/>
    </row>
    <row r="8554" spans="6:6">
      <c r="F8554" s="2423"/>
    </row>
    <row r="8555" spans="6:6">
      <c r="F8555" s="2423"/>
    </row>
    <row r="8556" spans="6:6">
      <c r="F8556" s="2423"/>
    </row>
    <row r="8557" spans="6:6">
      <c r="F8557" s="2423"/>
    </row>
    <row r="8558" spans="6:6">
      <c r="F8558" s="2423"/>
    </row>
    <row r="8559" spans="6:6">
      <c r="F8559" s="2423"/>
    </row>
    <row r="8560" spans="6:6">
      <c r="F8560" s="2423"/>
    </row>
    <row r="8561" spans="6:6">
      <c r="F8561" s="2423"/>
    </row>
    <row r="8562" spans="6:6">
      <c r="F8562" s="2423"/>
    </row>
    <row r="8563" spans="6:6">
      <c r="F8563" s="2423"/>
    </row>
    <row r="8564" spans="6:6">
      <c r="F8564" s="2423"/>
    </row>
    <row r="8565" spans="6:6">
      <c r="F8565" s="2423"/>
    </row>
    <row r="8566" spans="6:6">
      <c r="F8566" s="2423"/>
    </row>
    <row r="8567" spans="6:6">
      <c r="F8567" s="2423"/>
    </row>
    <row r="8568" spans="6:6">
      <c r="F8568" s="2423"/>
    </row>
    <row r="8569" spans="6:6">
      <c r="F8569" s="2423"/>
    </row>
    <row r="8570" spans="6:6">
      <c r="F8570" s="2423"/>
    </row>
    <row r="8571" spans="6:6">
      <c r="F8571" s="2423"/>
    </row>
    <row r="8572" spans="6:6">
      <c r="F8572" s="2423"/>
    </row>
    <row r="8573" spans="6:6">
      <c r="F8573" s="2423"/>
    </row>
    <row r="8574" spans="6:6">
      <c r="F8574" s="2423"/>
    </row>
    <row r="8575" spans="6:6">
      <c r="F8575" s="2423"/>
    </row>
    <row r="8576" spans="6:6">
      <c r="F8576" s="2423"/>
    </row>
    <row r="8577" spans="6:6">
      <c r="F8577" s="2423"/>
    </row>
    <row r="8578" spans="6:6">
      <c r="F8578" s="2423"/>
    </row>
    <row r="8579" spans="6:6">
      <c r="F8579" s="2423"/>
    </row>
    <row r="8580" spans="6:6">
      <c r="F8580" s="2423"/>
    </row>
    <row r="8581" spans="6:6">
      <c r="F8581" s="2423"/>
    </row>
    <row r="8582" spans="6:6">
      <c r="F8582" s="2423"/>
    </row>
    <row r="8583" spans="6:6">
      <c r="F8583" s="2423"/>
    </row>
    <row r="8584" spans="6:6">
      <c r="F8584" s="2423"/>
    </row>
    <row r="8585" spans="6:6">
      <c r="F8585" s="2423"/>
    </row>
    <row r="8586" spans="6:6">
      <c r="F8586" s="2423"/>
    </row>
    <row r="8587" spans="6:6">
      <c r="F8587" s="2423"/>
    </row>
    <row r="8588" spans="6:6">
      <c r="F8588" s="2423"/>
    </row>
    <row r="8589" spans="6:6">
      <c r="F8589" s="2423"/>
    </row>
    <row r="8590" spans="6:6">
      <c r="F8590" s="2423"/>
    </row>
    <row r="8591" spans="6:6">
      <c r="F8591" s="2423"/>
    </row>
    <row r="8592" spans="6:6">
      <c r="F8592" s="2423"/>
    </row>
    <row r="8593" spans="6:6">
      <c r="F8593" s="2423"/>
    </row>
    <row r="8594" spans="6:6">
      <c r="F8594" s="2423"/>
    </row>
    <row r="8595" spans="6:6">
      <c r="F8595" s="2423"/>
    </row>
    <row r="8596" spans="6:6">
      <c r="F8596" s="2423"/>
    </row>
    <row r="8597" spans="6:6">
      <c r="F8597" s="2423"/>
    </row>
    <row r="8598" spans="6:6">
      <c r="F8598" s="2423"/>
    </row>
    <row r="8599" spans="6:6">
      <c r="F8599" s="2423"/>
    </row>
    <row r="8600" spans="6:6">
      <c r="F8600" s="2423"/>
    </row>
    <row r="8601" spans="6:6">
      <c r="F8601" s="2423"/>
    </row>
    <row r="8602" spans="6:6">
      <c r="F8602" s="2423"/>
    </row>
    <row r="8603" spans="6:6">
      <c r="F8603" s="2423"/>
    </row>
    <row r="8604" spans="6:6">
      <c r="F8604" s="2423"/>
    </row>
    <row r="8605" spans="6:6">
      <c r="F8605" s="2423"/>
    </row>
    <row r="8606" spans="6:6">
      <c r="F8606" s="2423"/>
    </row>
    <row r="8607" spans="6:6">
      <c r="F8607" s="2423"/>
    </row>
    <row r="8608" spans="6:6">
      <c r="F8608" s="2423"/>
    </row>
    <row r="8609" spans="6:6">
      <c r="F8609" s="2423"/>
    </row>
    <row r="8610" spans="6:6">
      <c r="F8610" s="2423"/>
    </row>
    <row r="8611" spans="6:6">
      <c r="F8611" s="2423"/>
    </row>
    <row r="8612" spans="6:6">
      <c r="F8612" s="2423"/>
    </row>
    <row r="8613" spans="6:6">
      <c r="F8613" s="2423"/>
    </row>
    <row r="8614" spans="6:6">
      <c r="F8614" s="2423"/>
    </row>
    <row r="8615" spans="6:6">
      <c r="F8615" s="2423"/>
    </row>
    <row r="8616" spans="6:6">
      <c r="F8616" s="2423"/>
    </row>
    <row r="8617" spans="6:6">
      <c r="F8617" s="2423"/>
    </row>
    <row r="8618" spans="6:6">
      <c r="F8618" s="2423"/>
    </row>
    <row r="8619" spans="6:6">
      <c r="F8619" s="2423"/>
    </row>
    <row r="8620" spans="6:6">
      <c r="F8620" s="2423"/>
    </row>
    <row r="8621" spans="6:6">
      <c r="F8621" s="2423"/>
    </row>
    <row r="8622" spans="6:6">
      <c r="F8622" s="2423"/>
    </row>
    <row r="8623" spans="6:6">
      <c r="F8623" s="2423"/>
    </row>
    <row r="8624" spans="6:6">
      <c r="F8624" s="2423"/>
    </row>
    <row r="8625" spans="6:6">
      <c r="F8625" s="2423"/>
    </row>
    <row r="8626" spans="6:6">
      <c r="F8626" s="2423"/>
    </row>
    <row r="8627" spans="6:6">
      <c r="F8627" s="2423"/>
    </row>
    <row r="8628" spans="6:6">
      <c r="F8628" s="2423"/>
    </row>
    <row r="8629" spans="6:6">
      <c r="F8629" s="2423"/>
    </row>
    <row r="8630" spans="6:6">
      <c r="F8630" s="2423"/>
    </row>
    <row r="8631" spans="6:6">
      <c r="F8631" s="2423"/>
    </row>
    <row r="8632" spans="6:6">
      <c r="F8632" s="2423"/>
    </row>
    <row r="8633" spans="6:6">
      <c r="F8633" s="2423"/>
    </row>
    <row r="8634" spans="6:6">
      <c r="F8634" s="2423"/>
    </row>
    <row r="8635" spans="6:6">
      <c r="F8635" s="2423"/>
    </row>
    <row r="8636" spans="6:6">
      <c r="F8636" s="2423"/>
    </row>
    <row r="8637" spans="6:6">
      <c r="F8637" s="2423"/>
    </row>
    <row r="8638" spans="6:6">
      <c r="F8638" s="2423"/>
    </row>
    <row r="8639" spans="6:6">
      <c r="F8639" s="2423"/>
    </row>
    <row r="8640" spans="6:6">
      <c r="F8640" s="2423"/>
    </row>
    <row r="8641" spans="6:6">
      <c r="F8641" s="2423"/>
    </row>
    <row r="8642" spans="6:6">
      <c r="F8642" s="2423"/>
    </row>
    <row r="8643" spans="6:6">
      <c r="F8643" s="2423"/>
    </row>
    <row r="8644" spans="6:6">
      <c r="F8644" s="2423"/>
    </row>
    <row r="8645" spans="6:6">
      <c r="F8645" s="2423"/>
    </row>
    <row r="8646" spans="6:6">
      <c r="F8646" s="2423"/>
    </row>
    <row r="8647" spans="6:6">
      <c r="F8647" s="2423"/>
    </row>
    <row r="8648" spans="6:6">
      <c r="F8648" s="2423"/>
    </row>
    <row r="8649" spans="6:6">
      <c r="F8649" s="2423"/>
    </row>
    <row r="8650" spans="6:6">
      <c r="F8650" s="2423"/>
    </row>
    <row r="8651" spans="6:6">
      <c r="F8651" s="2423"/>
    </row>
    <row r="8652" spans="6:6">
      <c r="F8652" s="2423"/>
    </row>
    <row r="8653" spans="6:6">
      <c r="F8653" s="2423"/>
    </row>
    <row r="8654" spans="6:6">
      <c r="F8654" s="2423"/>
    </row>
    <row r="8655" spans="6:6">
      <c r="F8655" s="2423"/>
    </row>
    <row r="8656" spans="6:6">
      <c r="F8656" s="2423"/>
    </row>
    <row r="8657" spans="6:6">
      <c r="F8657" s="2423"/>
    </row>
    <row r="8658" spans="6:6">
      <c r="F8658" s="2423"/>
    </row>
    <row r="8659" spans="6:6">
      <c r="F8659" s="2423"/>
    </row>
    <row r="8660" spans="6:6">
      <c r="F8660" s="2423"/>
    </row>
    <row r="8661" spans="6:6">
      <c r="F8661" s="2423"/>
    </row>
    <row r="8662" spans="6:6">
      <c r="F8662" s="2423"/>
    </row>
    <row r="8663" spans="6:6">
      <c r="F8663" s="2423"/>
    </row>
    <row r="8664" spans="6:6">
      <c r="F8664" s="2423"/>
    </row>
    <row r="8665" spans="6:6">
      <c r="F8665" s="2423"/>
    </row>
    <row r="8666" spans="6:6">
      <c r="F8666" s="2423"/>
    </row>
    <row r="8667" spans="6:6">
      <c r="F8667" s="2423"/>
    </row>
    <row r="8668" spans="6:6">
      <c r="F8668" s="2423"/>
    </row>
    <row r="8669" spans="6:6">
      <c r="F8669" s="2423"/>
    </row>
    <row r="8670" spans="6:6">
      <c r="F8670" s="2423"/>
    </row>
    <row r="8671" spans="6:6">
      <c r="F8671" s="2423"/>
    </row>
    <row r="8672" spans="6:6">
      <c r="F8672" s="2423"/>
    </row>
    <row r="8673" spans="6:6">
      <c r="F8673" s="2423"/>
    </row>
    <row r="8674" spans="6:6">
      <c r="F8674" s="2423"/>
    </row>
    <row r="8675" spans="6:6">
      <c r="F8675" s="2423"/>
    </row>
    <row r="8676" spans="6:6">
      <c r="F8676" s="2423"/>
    </row>
    <row r="8677" spans="6:6">
      <c r="F8677" s="2423"/>
    </row>
    <row r="8678" spans="6:6">
      <c r="F8678" s="2423"/>
    </row>
    <row r="8679" spans="6:6">
      <c r="F8679" s="2423"/>
    </row>
    <row r="8680" spans="6:6">
      <c r="F8680" s="2423"/>
    </row>
    <row r="8681" spans="6:6">
      <c r="F8681" s="2423"/>
    </row>
    <row r="8682" spans="6:6">
      <c r="F8682" s="2423"/>
    </row>
    <row r="8683" spans="6:6">
      <c r="F8683" s="2423"/>
    </row>
    <row r="8684" spans="6:6">
      <c r="F8684" s="2423"/>
    </row>
    <row r="8685" spans="6:6">
      <c r="F8685" s="2423"/>
    </row>
    <row r="8686" spans="6:6">
      <c r="F8686" s="2423"/>
    </row>
    <row r="8687" spans="6:6">
      <c r="F8687" s="2423"/>
    </row>
    <row r="8688" spans="6:6">
      <c r="F8688" s="2423"/>
    </row>
    <row r="8689" spans="6:6">
      <c r="F8689" s="2423"/>
    </row>
    <row r="8690" spans="6:6">
      <c r="F8690" s="2423"/>
    </row>
    <row r="8691" spans="6:6">
      <c r="F8691" s="2423"/>
    </row>
    <row r="8692" spans="6:6">
      <c r="F8692" s="2423"/>
    </row>
    <row r="8693" spans="6:6">
      <c r="F8693" s="2423"/>
    </row>
    <row r="8694" spans="6:6">
      <c r="F8694" s="2423"/>
    </row>
    <row r="8695" spans="6:6">
      <c r="F8695" s="2423"/>
    </row>
    <row r="8696" spans="6:6">
      <c r="F8696" s="2423"/>
    </row>
    <row r="8697" spans="6:6">
      <c r="F8697" s="2423"/>
    </row>
    <row r="8698" spans="6:6">
      <c r="F8698" s="2423"/>
    </row>
    <row r="8699" spans="6:6">
      <c r="F8699" s="2423"/>
    </row>
    <row r="8700" spans="6:6">
      <c r="F8700" s="2423"/>
    </row>
    <row r="8701" spans="6:6">
      <c r="F8701" s="2423"/>
    </row>
    <row r="8702" spans="6:6">
      <c r="F8702" s="2423"/>
    </row>
    <row r="8703" spans="6:6">
      <c r="F8703" s="2423"/>
    </row>
    <row r="8704" spans="6:6">
      <c r="F8704" s="2423"/>
    </row>
    <row r="8705" spans="6:6">
      <c r="F8705" s="2423"/>
    </row>
    <row r="8706" spans="6:6">
      <c r="F8706" s="2423"/>
    </row>
    <row r="8707" spans="6:6">
      <c r="F8707" s="2423"/>
    </row>
    <row r="8708" spans="6:6">
      <c r="F8708" s="2423"/>
    </row>
    <row r="8709" spans="6:6">
      <c r="F8709" s="2423"/>
    </row>
    <row r="8710" spans="6:6">
      <c r="F8710" s="2423"/>
    </row>
    <row r="8711" spans="6:6">
      <c r="F8711" s="2423"/>
    </row>
    <row r="8712" spans="6:6">
      <c r="F8712" s="2423"/>
    </row>
    <row r="8713" spans="6:6">
      <c r="F8713" s="2423"/>
    </row>
    <row r="8714" spans="6:6">
      <c r="F8714" s="2423"/>
    </row>
    <row r="8715" spans="6:6">
      <c r="F8715" s="2423"/>
    </row>
    <row r="8716" spans="6:6">
      <c r="F8716" s="2423"/>
    </row>
    <row r="8717" spans="6:6">
      <c r="F8717" s="2423"/>
    </row>
    <row r="8718" spans="6:6">
      <c r="F8718" s="2423"/>
    </row>
    <row r="8719" spans="6:6">
      <c r="F8719" s="2423"/>
    </row>
    <row r="8720" spans="6:6">
      <c r="F8720" s="2423"/>
    </row>
    <row r="8721" spans="6:6">
      <c r="F8721" s="2423"/>
    </row>
    <row r="8722" spans="6:6">
      <c r="F8722" s="2423"/>
    </row>
    <row r="8723" spans="6:6">
      <c r="F8723" s="2423"/>
    </row>
    <row r="8724" spans="6:6">
      <c r="F8724" s="2423"/>
    </row>
    <row r="8725" spans="6:6">
      <c r="F8725" s="2423"/>
    </row>
    <row r="8726" spans="6:6">
      <c r="F8726" s="2423"/>
    </row>
    <row r="8727" spans="6:6">
      <c r="F8727" s="2423"/>
    </row>
    <row r="8728" spans="6:6">
      <c r="F8728" s="2423"/>
    </row>
    <row r="8729" spans="6:6">
      <c r="F8729" s="2423"/>
    </row>
    <row r="8730" spans="6:6">
      <c r="F8730" s="2423"/>
    </row>
    <row r="8731" spans="6:6">
      <c r="F8731" s="2423"/>
    </row>
    <row r="8732" spans="6:6">
      <c r="F8732" s="2423"/>
    </row>
    <row r="8733" spans="6:6">
      <c r="F8733" s="2423"/>
    </row>
    <row r="8734" spans="6:6">
      <c r="F8734" s="2423"/>
    </row>
    <row r="8735" spans="6:6">
      <c r="F8735" s="2423"/>
    </row>
    <row r="8736" spans="6:6">
      <c r="F8736" s="2423"/>
    </row>
    <row r="8737" spans="6:6">
      <c r="F8737" s="2423"/>
    </row>
    <row r="8738" spans="6:6">
      <c r="F8738" s="2423"/>
    </row>
    <row r="8739" spans="6:6">
      <c r="F8739" s="2423"/>
    </row>
    <row r="8740" spans="6:6">
      <c r="F8740" s="2423"/>
    </row>
    <row r="8741" spans="6:6">
      <c r="F8741" s="2423"/>
    </row>
    <row r="8742" spans="6:6">
      <c r="F8742" s="2423"/>
    </row>
    <row r="8743" spans="6:6">
      <c r="F8743" s="2423"/>
    </row>
    <row r="8744" spans="6:6">
      <c r="F8744" s="2423"/>
    </row>
    <row r="8745" spans="6:6">
      <c r="F8745" s="2423"/>
    </row>
    <row r="8746" spans="6:6">
      <c r="F8746" s="2423"/>
    </row>
    <row r="8747" spans="6:6">
      <c r="F8747" s="2423"/>
    </row>
    <row r="8748" spans="6:6">
      <c r="F8748" s="2423"/>
    </row>
    <row r="8749" spans="6:6">
      <c r="F8749" s="2423"/>
    </row>
    <row r="8750" spans="6:6">
      <c r="F8750" s="2423"/>
    </row>
    <row r="8751" spans="6:6">
      <c r="F8751" s="2423"/>
    </row>
    <row r="8752" spans="6:6">
      <c r="F8752" s="2423"/>
    </row>
    <row r="8753" spans="6:6">
      <c r="F8753" s="2423"/>
    </row>
    <row r="8754" spans="6:6">
      <c r="F8754" s="2423"/>
    </row>
    <row r="8755" spans="6:6">
      <c r="F8755" s="2423"/>
    </row>
    <row r="8756" spans="6:6">
      <c r="F8756" s="2423"/>
    </row>
    <row r="8757" spans="6:6">
      <c r="F8757" s="2423"/>
    </row>
    <row r="8758" spans="6:6">
      <c r="F8758" s="2423"/>
    </row>
    <row r="8759" spans="6:6">
      <c r="F8759" s="2423"/>
    </row>
    <row r="8760" spans="6:6">
      <c r="F8760" s="2423"/>
    </row>
    <row r="8761" spans="6:6">
      <c r="F8761" s="2423"/>
    </row>
    <row r="8762" spans="6:6">
      <c r="F8762" s="2423"/>
    </row>
    <row r="8763" spans="6:6">
      <c r="F8763" s="2423"/>
    </row>
    <row r="8764" spans="6:6">
      <c r="F8764" s="2423"/>
    </row>
    <row r="8765" spans="6:6">
      <c r="F8765" s="2423"/>
    </row>
    <row r="8766" spans="6:6">
      <c r="F8766" s="2423"/>
    </row>
    <row r="8767" spans="6:6">
      <c r="F8767" s="2423"/>
    </row>
    <row r="8768" spans="6:6">
      <c r="F8768" s="2423"/>
    </row>
    <row r="8769" spans="6:6">
      <c r="F8769" s="2423"/>
    </row>
    <row r="8770" spans="6:6">
      <c r="F8770" s="2423"/>
    </row>
    <row r="8771" spans="6:6">
      <c r="F8771" s="2423"/>
    </row>
    <row r="8772" spans="6:6">
      <c r="F8772" s="2423"/>
    </row>
    <row r="8773" spans="6:6">
      <c r="F8773" s="2423"/>
    </row>
    <row r="8774" spans="6:6">
      <c r="F8774" s="2423"/>
    </row>
    <row r="8775" spans="6:6">
      <c r="F8775" s="2423"/>
    </row>
    <row r="8776" spans="6:6">
      <c r="F8776" s="2423"/>
    </row>
    <row r="8777" spans="6:6">
      <c r="F8777" s="2423"/>
    </row>
    <row r="8778" spans="6:6">
      <c r="F8778" s="2423"/>
    </row>
    <row r="8779" spans="6:6">
      <c r="F8779" s="2423"/>
    </row>
    <row r="8780" spans="6:6">
      <c r="F8780" s="2423"/>
    </row>
    <row r="8781" spans="6:6">
      <c r="F8781" s="2423"/>
    </row>
    <row r="8782" spans="6:6">
      <c r="F8782" s="2423"/>
    </row>
    <row r="8783" spans="6:6">
      <c r="F8783" s="2423"/>
    </row>
    <row r="8784" spans="6:6">
      <c r="F8784" s="2423"/>
    </row>
    <row r="8785" spans="6:6">
      <c r="F8785" s="2423"/>
    </row>
    <row r="8786" spans="6:6">
      <c r="F8786" s="2423"/>
    </row>
    <row r="8787" spans="6:6">
      <c r="F8787" s="2423"/>
    </row>
    <row r="8788" spans="6:6">
      <c r="F8788" s="2423"/>
    </row>
    <row r="8789" spans="6:6">
      <c r="F8789" s="2423"/>
    </row>
    <row r="8790" spans="6:6">
      <c r="F8790" s="2423"/>
    </row>
    <row r="8791" spans="6:6">
      <c r="F8791" s="2423"/>
    </row>
    <row r="8792" spans="6:6">
      <c r="F8792" s="2423"/>
    </row>
    <row r="8793" spans="6:6">
      <c r="F8793" s="2423"/>
    </row>
    <row r="8794" spans="6:6">
      <c r="F8794" s="2423"/>
    </row>
    <row r="8795" spans="6:6">
      <c r="F8795" s="2423"/>
    </row>
    <row r="8796" spans="6:6">
      <c r="F8796" s="2423"/>
    </row>
    <row r="8797" spans="6:6">
      <c r="F8797" s="2423"/>
    </row>
    <row r="8798" spans="6:6">
      <c r="F8798" s="2423"/>
    </row>
    <row r="8799" spans="6:6">
      <c r="F8799" s="2423"/>
    </row>
    <row r="8800" spans="6:6">
      <c r="F8800" s="2423"/>
    </row>
    <row r="8801" spans="6:6">
      <c r="F8801" s="2423"/>
    </row>
    <row r="8802" spans="6:6">
      <c r="F8802" s="2423"/>
    </row>
    <row r="8803" spans="6:6">
      <c r="F8803" s="2423"/>
    </row>
    <row r="8804" spans="6:6">
      <c r="F8804" s="2423"/>
    </row>
    <row r="8805" spans="6:6">
      <c r="F8805" s="2423"/>
    </row>
    <row r="8806" spans="6:6">
      <c r="F8806" s="2423"/>
    </row>
    <row r="8807" spans="6:6">
      <c r="F8807" s="2423"/>
    </row>
    <row r="8808" spans="6:6">
      <c r="F8808" s="2423"/>
    </row>
    <row r="8809" spans="6:6">
      <c r="F8809" s="2423"/>
    </row>
    <row r="8810" spans="6:6">
      <c r="F8810" s="2423"/>
    </row>
    <row r="8811" spans="6:6">
      <c r="F8811" s="2423"/>
    </row>
    <row r="8812" spans="6:6">
      <c r="F8812" s="2423"/>
    </row>
    <row r="8813" spans="6:6">
      <c r="F8813" s="2423"/>
    </row>
    <row r="8814" spans="6:6">
      <c r="F8814" s="2423"/>
    </row>
    <row r="8815" spans="6:6">
      <c r="F8815" s="2423"/>
    </row>
    <row r="8816" spans="6:6">
      <c r="F8816" s="2423"/>
    </row>
    <row r="8817" spans="6:6">
      <c r="F8817" s="2423"/>
    </row>
    <row r="8818" spans="6:6">
      <c r="F8818" s="2423"/>
    </row>
    <row r="8819" spans="6:6">
      <c r="F8819" s="2423"/>
    </row>
    <row r="8820" spans="6:6">
      <c r="F8820" s="2423"/>
    </row>
    <row r="8821" spans="6:6">
      <c r="F8821" s="2423"/>
    </row>
    <row r="8822" spans="6:6">
      <c r="F8822" s="2423"/>
    </row>
    <row r="8823" spans="6:6">
      <c r="F8823" s="2423"/>
    </row>
    <row r="8824" spans="6:6">
      <c r="F8824" s="2423"/>
    </row>
    <row r="8825" spans="6:6">
      <c r="F8825" s="2423"/>
    </row>
    <row r="8826" spans="6:6">
      <c r="F8826" s="2423"/>
    </row>
    <row r="8827" spans="6:6">
      <c r="F8827" s="2423"/>
    </row>
    <row r="8828" spans="6:6">
      <c r="F8828" s="2423"/>
    </row>
    <row r="8829" spans="6:6">
      <c r="F8829" s="2423"/>
    </row>
    <row r="8830" spans="6:6">
      <c r="F8830" s="2423"/>
    </row>
    <row r="8831" spans="6:6">
      <c r="F8831" s="2423"/>
    </row>
    <row r="8832" spans="6:6">
      <c r="F8832" s="2423"/>
    </row>
    <row r="8833" spans="6:6">
      <c r="F8833" s="2423"/>
    </row>
    <row r="8834" spans="6:6">
      <c r="F8834" s="2423"/>
    </row>
    <row r="8835" spans="6:6">
      <c r="F8835" s="2423"/>
    </row>
    <row r="8836" spans="6:6">
      <c r="F8836" s="2423"/>
    </row>
    <row r="8837" spans="6:6">
      <c r="F8837" s="2423"/>
    </row>
    <row r="8838" spans="6:6">
      <c r="F8838" s="2423"/>
    </row>
    <row r="8839" spans="6:6">
      <c r="F8839" s="2423"/>
    </row>
    <row r="8840" spans="6:6">
      <c r="F8840" s="2423"/>
    </row>
    <row r="8841" spans="6:6">
      <c r="F8841" s="2423"/>
    </row>
    <row r="8842" spans="6:6">
      <c r="F8842" s="2423"/>
    </row>
    <row r="8843" spans="6:6">
      <c r="F8843" s="2423"/>
    </row>
    <row r="8844" spans="6:6">
      <c r="F8844" s="2423"/>
    </row>
    <row r="8845" spans="6:6">
      <c r="F8845" s="2423"/>
    </row>
    <row r="8846" spans="6:6">
      <c r="F8846" s="2423"/>
    </row>
    <row r="8847" spans="6:6">
      <c r="F8847" s="2423"/>
    </row>
    <row r="8848" spans="6:6">
      <c r="F8848" s="2423"/>
    </row>
    <row r="8849" spans="6:6">
      <c r="F8849" s="2423"/>
    </row>
    <row r="8850" spans="6:6">
      <c r="F8850" s="2423"/>
    </row>
    <row r="8851" spans="6:6">
      <c r="F8851" s="2423"/>
    </row>
    <row r="8852" spans="6:6">
      <c r="F8852" s="2423"/>
    </row>
    <row r="8853" spans="6:6">
      <c r="F8853" s="2423"/>
    </row>
    <row r="8854" spans="6:6">
      <c r="F8854" s="2423"/>
    </row>
    <row r="8855" spans="6:6">
      <c r="F8855" s="2423"/>
    </row>
    <row r="8856" spans="6:6">
      <c r="F8856" s="2423"/>
    </row>
    <row r="8857" spans="6:6">
      <c r="F8857" s="2423"/>
    </row>
    <row r="8858" spans="6:6">
      <c r="F8858" s="2423"/>
    </row>
    <row r="8859" spans="6:6">
      <c r="F8859" s="2423"/>
    </row>
    <row r="8860" spans="6:6">
      <c r="F8860" s="2423"/>
    </row>
    <row r="8861" spans="6:6">
      <c r="F8861" s="2423"/>
    </row>
    <row r="8862" spans="6:6">
      <c r="F8862" s="2423"/>
    </row>
    <row r="8863" spans="6:6">
      <c r="F8863" s="2423"/>
    </row>
    <row r="8864" spans="6:6">
      <c r="F8864" s="2423"/>
    </row>
    <row r="8865" spans="6:6">
      <c r="F8865" s="2423"/>
    </row>
    <row r="8866" spans="6:6">
      <c r="F8866" s="2423"/>
    </row>
    <row r="8867" spans="6:6">
      <c r="F8867" s="2423"/>
    </row>
    <row r="8868" spans="6:6">
      <c r="F8868" s="2423"/>
    </row>
    <row r="8869" spans="6:6">
      <c r="F8869" s="2423"/>
    </row>
    <row r="8870" spans="6:6">
      <c r="F8870" s="2423"/>
    </row>
    <row r="8871" spans="6:6">
      <c r="F8871" s="2423"/>
    </row>
    <row r="8872" spans="6:6">
      <c r="F8872" s="2423"/>
    </row>
    <row r="8873" spans="6:6">
      <c r="F8873" s="2423"/>
    </row>
    <row r="8874" spans="6:6">
      <c r="F8874" s="2423"/>
    </row>
    <row r="8875" spans="6:6">
      <c r="F8875" s="2423"/>
    </row>
    <row r="8876" spans="6:6">
      <c r="F8876" s="2423"/>
    </row>
    <row r="8877" spans="6:6">
      <c r="F8877" s="2423"/>
    </row>
    <row r="8878" spans="6:6">
      <c r="F8878" s="2423"/>
    </row>
    <row r="8879" spans="6:6">
      <c r="F8879" s="2423"/>
    </row>
    <row r="8880" spans="6:6">
      <c r="F8880" s="2423"/>
    </row>
    <row r="8881" spans="6:6">
      <c r="F8881" s="2423"/>
    </row>
    <row r="8882" spans="6:6">
      <c r="F8882" s="2423"/>
    </row>
    <row r="8883" spans="6:6">
      <c r="F8883" s="2423"/>
    </row>
    <row r="8884" spans="6:6">
      <c r="F8884" s="2423"/>
    </row>
    <row r="8885" spans="6:6">
      <c r="F8885" s="2423"/>
    </row>
    <row r="8886" spans="6:6">
      <c r="F8886" s="2423"/>
    </row>
    <row r="8887" spans="6:6">
      <c r="F8887" s="2423"/>
    </row>
    <row r="8888" spans="6:6">
      <c r="F8888" s="2423"/>
    </row>
    <row r="8889" spans="6:6">
      <c r="F8889" s="2423"/>
    </row>
    <row r="8890" spans="6:6">
      <c r="F8890" s="2423"/>
    </row>
    <row r="8891" spans="6:6">
      <c r="F8891" s="2423"/>
    </row>
    <row r="8892" spans="6:6">
      <c r="F8892" s="2423"/>
    </row>
    <row r="8893" spans="6:6">
      <c r="F8893" s="2423"/>
    </row>
    <row r="8894" spans="6:6">
      <c r="F8894" s="2423"/>
    </row>
    <row r="8895" spans="6:6">
      <c r="F8895" s="2423"/>
    </row>
    <row r="8896" spans="6:6">
      <c r="F8896" s="2423"/>
    </row>
    <row r="8897" spans="6:6">
      <c r="F8897" s="2423"/>
    </row>
    <row r="8898" spans="6:6">
      <c r="F8898" s="2423"/>
    </row>
    <row r="8899" spans="6:6">
      <c r="F8899" s="2423"/>
    </row>
    <row r="8900" spans="6:6">
      <c r="F8900" s="2423"/>
    </row>
    <row r="8901" spans="6:6">
      <c r="F8901" s="2423"/>
    </row>
    <row r="8902" spans="6:6">
      <c r="F8902" s="2423"/>
    </row>
    <row r="8903" spans="6:6">
      <c r="F8903" s="2423"/>
    </row>
    <row r="8904" spans="6:6">
      <c r="F8904" s="2423"/>
    </row>
    <row r="8905" spans="6:6">
      <c r="F8905" s="2423"/>
    </row>
    <row r="8906" spans="6:6">
      <c r="F8906" s="2423"/>
    </row>
    <row r="8907" spans="6:6">
      <c r="F8907" s="2423"/>
    </row>
    <row r="8908" spans="6:6">
      <c r="F8908" s="2423"/>
    </row>
    <row r="8909" spans="6:6">
      <c r="F8909" s="2423"/>
    </row>
    <row r="8910" spans="6:6">
      <c r="F8910" s="2423"/>
    </row>
    <row r="8911" spans="6:6">
      <c r="F8911" s="2423"/>
    </row>
    <row r="8912" spans="6:6">
      <c r="F8912" s="2423"/>
    </row>
    <row r="8913" spans="6:6">
      <c r="F8913" s="2423"/>
    </row>
    <row r="8914" spans="6:6">
      <c r="F8914" s="2423"/>
    </row>
    <row r="8915" spans="6:6">
      <c r="F8915" s="2423"/>
    </row>
    <row r="8916" spans="6:6">
      <c r="F8916" s="2423"/>
    </row>
    <row r="8917" spans="6:6">
      <c r="F8917" s="2423"/>
    </row>
    <row r="8918" spans="6:6">
      <c r="F8918" s="2423"/>
    </row>
    <row r="8919" spans="6:6">
      <c r="F8919" s="2423"/>
    </row>
    <row r="8920" spans="6:6">
      <c r="F8920" s="2423"/>
    </row>
    <row r="8921" spans="6:6">
      <c r="F8921" s="2423"/>
    </row>
    <row r="8922" spans="6:6">
      <c r="F8922" s="2423"/>
    </row>
    <row r="8923" spans="6:6">
      <c r="F8923" s="2423"/>
    </row>
    <row r="8924" spans="6:6">
      <c r="F8924" s="2423"/>
    </row>
    <row r="8925" spans="6:6">
      <c r="F8925" s="2423"/>
    </row>
    <row r="8926" spans="6:6">
      <c r="F8926" s="2423"/>
    </row>
    <row r="8927" spans="6:6">
      <c r="F8927" s="2423"/>
    </row>
    <row r="8928" spans="6:6">
      <c r="F8928" s="2423"/>
    </row>
    <row r="8929" spans="6:6">
      <c r="F8929" s="2423"/>
    </row>
    <row r="8930" spans="6:6">
      <c r="F8930" s="2423"/>
    </row>
    <row r="8931" spans="6:6">
      <c r="F8931" s="2423"/>
    </row>
    <row r="8932" spans="6:6">
      <c r="F8932" s="2423"/>
    </row>
    <row r="8933" spans="6:6">
      <c r="F8933" s="2423"/>
    </row>
    <row r="8934" spans="6:6">
      <c r="F8934" s="2423"/>
    </row>
    <row r="8935" spans="6:6">
      <c r="F8935" s="2423"/>
    </row>
    <row r="8936" spans="6:6">
      <c r="F8936" s="2423"/>
    </row>
    <row r="8937" spans="6:6">
      <c r="F8937" s="2423"/>
    </row>
    <row r="8938" spans="6:6">
      <c r="F8938" s="2423"/>
    </row>
    <row r="8939" spans="6:6">
      <c r="F8939" s="2423"/>
    </row>
    <row r="8940" spans="6:6">
      <c r="F8940" s="2423"/>
    </row>
    <row r="8941" spans="6:6">
      <c r="F8941" s="2423"/>
    </row>
    <row r="8942" spans="6:6">
      <c r="F8942" s="2423"/>
    </row>
    <row r="8943" spans="6:6">
      <c r="F8943" s="2423"/>
    </row>
    <row r="8944" spans="6:6">
      <c r="F8944" s="2423"/>
    </row>
    <row r="8945" spans="6:6">
      <c r="F8945" s="2423"/>
    </row>
    <row r="8946" spans="6:6">
      <c r="F8946" s="2423"/>
    </row>
    <row r="8947" spans="6:6">
      <c r="F8947" s="2423"/>
    </row>
    <row r="8948" spans="6:6">
      <c r="F8948" s="2423"/>
    </row>
    <row r="8949" spans="6:6">
      <c r="F8949" s="2423"/>
    </row>
    <row r="8950" spans="6:6">
      <c r="F8950" s="2423"/>
    </row>
    <row r="8951" spans="6:6">
      <c r="F8951" s="2423"/>
    </row>
    <row r="8952" spans="6:6">
      <c r="F8952" s="2423"/>
    </row>
    <row r="8953" spans="6:6">
      <c r="F8953" s="2423"/>
    </row>
    <row r="8954" spans="6:6">
      <c r="F8954" s="2423"/>
    </row>
    <row r="8955" spans="6:6">
      <c r="F8955" s="2423"/>
    </row>
    <row r="8956" spans="6:6">
      <c r="F8956" s="2423"/>
    </row>
    <row r="8957" spans="6:6">
      <c r="F8957" s="2423"/>
    </row>
    <row r="8958" spans="6:6">
      <c r="F8958" s="2423"/>
    </row>
    <row r="8959" spans="6:6">
      <c r="F8959" s="2423"/>
    </row>
    <row r="8960" spans="6:6">
      <c r="F8960" s="2423"/>
    </row>
    <row r="8961" spans="6:6">
      <c r="F8961" s="2423"/>
    </row>
    <row r="8962" spans="6:6">
      <c r="F8962" s="2423"/>
    </row>
    <row r="8963" spans="6:6">
      <c r="F8963" s="2423"/>
    </row>
    <row r="8964" spans="6:6">
      <c r="F8964" s="2423"/>
    </row>
    <row r="8965" spans="6:6">
      <c r="F8965" s="2423"/>
    </row>
    <row r="8966" spans="6:6">
      <c r="F8966" s="2423"/>
    </row>
    <row r="8967" spans="6:6">
      <c r="F8967" s="2423"/>
    </row>
    <row r="8968" spans="6:6">
      <c r="F8968" s="2423"/>
    </row>
    <row r="8969" spans="6:6">
      <c r="F8969" s="2423"/>
    </row>
    <row r="8970" spans="6:6">
      <c r="F8970" s="2423"/>
    </row>
    <row r="8971" spans="6:6">
      <c r="F8971" s="2423"/>
    </row>
    <row r="8972" spans="6:6">
      <c r="F8972" s="2423"/>
    </row>
    <row r="8973" spans="6:6">
      <c r="F8973" s="2423"/>
    </row>
    <row r="8974" spans="6:6">
      <c r="F8974" s="2423"/>
    </row>
    <row r="8975" spans="6:6">
      <c r="F8975" s="2423"/>
    </row>
    <row r="8976" spans="6:6">
      <c r="F8976" s="2423"/>
    </row>
    <row r="8977" spans="6:6">
      <c r="F8977" s="2423"/>
    </row>
    <row r="8978" spans="6:6">
      <c r="F8978" s="2423"/>
    </row>
    <row r="8979" spans="6:6">
      <c r="F8979" s="2423"/>
    </row>
    <row r="8980" spans="6:6">
      <c r="F8980" s="2423"/>
    </row>
    <row r="8981" spans="6:6">
      <c r="F8981" s="2423"/>
    </row>
    <row r="8982" spans="6:6">
      <c r="F8982" s="2423"/>
    </row>
    <row r="8983" spans="6:6">
      <c r="F8983" s="2423"/>
    </row>
    <row r="8984" spans="6:6">
      <c r="F8984" s="2423"/>
    </row>
    <row r="8985" spans="6:6">
      <c r="F8985" s="2423"/>
    </row>
    <row r="8986" spans="6:6">
      <c r="F8986" s="2423"/>
    </row>
    <row r="8987" spans="6:6">
      <c r="F8987" s="2423"/>
    </row>
    <row r="8988" spans="6:6">
      <c r="F8988" s="2423"/>
    </row>
    <row r="8989" spans="6:6">
      <c r="F8989" s="2423"/>
    </row>
    <row r="8990" spans="6:6">
      <c r="F8990" s="2423"/>
    </row>
    <row r="8991" spans="6:6">
      <c r="F8991" s="2423"/>
    </row>
    <row r="8992" spans="6:6">
      <c r="F8992" s="2423"/>
    </row>
    <row r="8993" spans="6:6">
      <c r="F8993" s="2423"/>
    </row>
    <row r="8994" spans="6:6">
      <c r="F8994" s="2423"/>
    </row>
    <row r="8995" spans="6:6">
      <c r="F8995" s="2423"/>
    </row>
    <row r="8996" spans="6:6">
      <c r="F8996" s="2423"/>
    </row>
    <row r="8997" spans="6:6">
      <c r="F8997" s="2423"/>
    </row>
    <row r="8998" spans="6:6">
      <c r="F8998" s="2423"/>
    </row>
    <row r="8999" spans="6:6">
      <c r="F8999" s="2423"/>
    </row>
    <row r="9000" spans="6:6">
      <c r="F9000" s="2423"/>
    </row>
    <row r="9001" spans="6:6">
      <c r="F9001" s="2423"/>
    </row>
    <row r="9002" spans="6:6">
      <c r="F9002" s="2423"/>
    </row>
    <row r="9003" spans="6:6">
      <c r="F9003" s="2423"/>
    </row>
    <row r="9004" spans="6:6">
      <c r="F9004" s="2423"/>
    </row>
    <row r="9005" spans="6:6">
      <c r="F9005" s="2423"/>
    </row>
    <row r="9006" spans="6:6">
      <c r="F9006" s="2423"/>
    </row>
    <row r="9007" spans="6:6">
      <c r="F9007" s="2423"/>
    </row>
    <row r="9008" spans="6:6">
      <c r="F9008" s="2423"/>
    </row>
    <row r="9009" spans="6:6">
      <c r="F9009" s="2423"/>
    </row>
    <row r="9010" spans="6:6">
      <c r="F9010" s="2423"/>
    </row>
    <row r="9011" spans="6:6">
      <c r="F9011" s="2423"/>
    </row>
    <row r="9012" spans="6:6">
      <c r="F9012" s="2423"/>
    </row>
    <row r="9013" spans="6:6">
      <c r="F9013" s="2423"/>
    </row>
    <row r="9014" spans="6:6">
      <c r="F9014" s="2423"/>
    </row>
    <row r="9015" spans="6:6">
      <c r="F9015" s="2423"/>
    </row>
    <row r="9016" spans="6:6">
      <c r="F9016" s="2423"/>
    </row>
    <row r="9017" spans="6:6">
      <c r="F9017" s="2423"/>
    </row>
    <row r="9018" spans="6:6">
      <c r="F9018" s="2423"/>
    </row>
    <row r="9019" spans="6:6">
      <c r="F9019" s="2423"/>
    </row>
    <row r="9020" spans="6:6">
      <c r="F9020" s="2423"/>
    </row>
    <row r="9021" spans="6:6">
      <c r="F9021" s="2423"/>
    </row>
    <row r="9022" spans="6:6">
      <c r="F9022" s="2423"/>
    </row>
    <row r="9023" spans="6:6">
      <c r="F9023" s="2423"/>
    </row>
    <row r="9024" spans="6:6">
      <c r="F9024" s="2423"/>
    </row>
    <row r="9025" spans="6:6">
      <c r="F9025" s="2423"/>
    </row>
    <row r="9026" spans="6:6">
      <c r="F9026" s="2423"/>
    </row>
    <row r="9027" spans="6:6">
      <c r="F9027" s="2423"/>
    </row>
    <row r="9028" spans="6:6">
      <c r="F9028" s="2423"/>
    </row>
    <row r="9029" spans="6:6">
      <c r="F9029" s="2423"/>
    </row>
    <row r="9030" spans="6:6">
      <c r="F9030" s="2423"/>
    </row>
    <row r="9031" spans="6:6">
      <c r="F9031" s="2423"/>
    </row>
    <row r="9032" spans="6:6">
      <c r="F9032" s="2423"/>
    </row>
    <row r="9033" spans="6:6">
      <c r="F9033" s="2423"/>
    </row>
    <row r="9034" spans="6:6">
      <c r="F9034" s="2423"/>
    </row>
    <row r="9035" spans="6:6">
      <c r="F9035" s="2423"/>
    </row>
    <row r="9036" spans="6:6">
      <c r="F9036" s="2423"/>
    </row>
    <row r="9037" spans="6:6">
      <c r="F9037" s="2423"/>
    </row>
    <row r="9038" spans="6:6">
      <c r="F9038" s="2423"/>
    </row>
    <row r="9039" spans="6:6">
      <c r="F9039" s="2423"/>
    </row>
    <row r="9040" spans="6:6">
      <c r="F9040" s="2423"/>
    </row>
    <row r="9041" spans="6:6">
      <c r="F9041" s="2423"/>
    </row>
    <row r="9042" spans="6:6">
      <c r="F9042" s="2423"/>
    </row>
    <row r="9043" spans="6:6">
      <c r="F9043" s="2423"/>
    </row>
    <row r="9044" spans="6:6">
      <c r="F9044" s="2423"/>
    </row>
    <row r="9045" spans="6:6">
      <c r="F9045" s="2423"/>
    </row>
    <row r="9046" spans="6:6">
      <c r="F9046" s="2423"/>
    </row>
    <row r="9047" spans="6:6">
      <c r="F9047" s="2423"/>
    </row>
    <row r="9048" spans="6:6">
      <c r="F9048" s="2423"/>
    </row>
    <row r="9049" spans="6:6">
      <c r="F9049" s="2423"/>
    </row>
    <row r="9050" spans="6:6">
      <c r="F9050" s="2423"/>
    </row>
    <row r="9051" spans="6:6">
      <c r="F9051" s="2423"/>
    </row>
    <row r="9052" spans="6:6">
      <c r="F9052" s="2423"/>
    </row>
    <row r="9053" spans="6:6">
      <c r="F9053" s="2423"/>
    </row>
    <row r="9054" spans="6:6">
      <c r="F9054" s="2423"/>
    </row>
    <row r="9055" spans="6:6">
      <c r="F9055" s="2423"/>
    </row>
    <row r="9056" spans="6:6">
      <c r="F9056" s="2423"/>
    </row>
    <row r="9057" spans="6:6">
      <c r="F9057" s="2423"/>
    </row>
    <row r="9058" spans="6:6">
      <c r="F9058" s="2423"/>
    </row>
    <row r="9059" spans="6:6">
      <c r="F9059" s="2423"/>
    </row>
    <row r="9060" spans="6:6">
      <c r="F9060" s="2423"/>
    </row>
    <row r="9061" spans="6:6">
      <c r="F9061" s="2423"/>
    </row>
    <row r="9062" spans="6:6">
      <c r="F9062" s="2423"/>
    </row>
    <row r="9063" spans="6:6">
      <c r="F9063" s="2423"/>
    </row>
    <row r="9064" spans="6:6">
      <c r="F9064" s="2423"/>
    </row>
    <row r="9065" spans="6:6">
      <c r="F9065" s="2423"/>
    </row>
    <row r="9066" spans="6:6">
      <c r="F9066" s="2423"/>
    </row>
    <row r="9067" spans="6:6">
      <c r="F9067" s="2423"/>
    </row>
    <row r="9068" spans="6:6">
      <c r="F9068" s="2423"/>
    </row>
    <row r="9069" spans="6:6">
      <c r="F9069" s="2423"/>
    </row>
    <row r="9070" spans="6:6">
      <c r="F9070" s="2423"/>
    </row>
    <row r="9071" spans="6:6">
      <c r="F9071" s="2423"/>
    </row>
    <row r="9072" spans="6:6">
      <c r="F9072" s="2423"/>
    </row>
    <row r="9073" spans="6:6">
      <c r="F9073" s="2423"/>
    </row>
    <row r="9074" spans="6:6">
      <c r="F9074" s="2423"/>
    </row>
    <row r="9075" spans="6:6">
      <c r="F9075" s="2423"/>
    </row>
    <row r="9076" spans="6:6">
      <c r="F9076" s="2423"/>
    </row>
    <row r="9077" spans="6:6">
      <c r="F9077" s="2423"/>
    </row>
    <row r="9078" spans="6:6">
      <c r="F9078" s="2423"/>
    </row>
    <row r="9079" spans="6:6">
      <c r="F9079" s="2423"/>
    </row>
    <row r="9080" spans="6:6">
      <c r="F9080" s="2423"/>
    </row>
    <row r="9081" spans="6:6">
      <c r="F9081" s="2423"/>
    </row>
    <row r="9082" spans="6:6">
      <c r="F9082" s="2423"/>
    </row>
    <row r="9083" spans="6:6">
      <c r="F9083" s="2423"/>
    </row>
    <row r="9084" spans="6:6">
      <c r="F9084" s="2423"/>
    </row>
    <row r="9085" spans="6:6">
      <c r="F9085" s="2423"/>
    </row>
    <row r="9086" spans="6:6">
      <c r="F9086" s="2423"/>
    </row>
    <row r="9087" spans="6:6">
      <c r="F9087" s="2423"/>
    </row>
    <row r="9088" spans="6:6">
      <c r="F9088" s="2423"/>
    </row>
    <row r="9089" spans="6:6">
      <c r="F9089" s="2423"/>
    </row>
    <row r="9090" spans="6:6">
      <c r="F9090" s="2423"/>
    </row>
    <row r="9091" spans="6:6">
      <c r="F9091" s="2423"/>
    </row>
    <row r="9092" spans="6:6">
      <c r="F9092" s="2423"/>
    </row>
    <row r="9093" spans="6:6">
      <c r="F9093" s="2423"/>
    </row>
    <row r="9094" spans="6:6">
      <c r="F9094" s="2423"/>
    </row>
    <row r="9095" spans="6:6">
      <c r="F9095" s="2423"/>
    </row>
    <row r="9096" spans="6:6">
      <c r="F9096" s="2423"/>
    </row>
    <row r="9097" spans="6:6">
      <c r="F9097" s="2423"/>
    </row>
    <row r="9098" spans="6:6">
      <c r="F9098" s="2423"/>
    </row>
    <row r="9099" spans="6:6">
      <c r="F9099" s="2423"/>
    </row>
    <row r="9100" spans="6:6">
      <c r="F9100" s="2423"/>
    </row>
    <row r="9101" spans="6:6">
      <c r="F9101" s="2423"/>
    </row>
    <row r="9102" spans="6:6">
      <c r="F9102" s="2423"/>
    </row>
    <row r="9103" spans="6:6">
      <c r="F9103" s="2423"/>
    </row>
    <row r="9104" spans="6:6">
      <c r="F9104" s="2423"/>
    </row>
    <row r="9105" spans="6:6">
      <c r="F9105" s="2423"/>
    </row>
    <row r="9106" spans="6:6">
      <c r="F9106" s="2423"/>
    </row>
    <row r="9107" spans="6:6">
      <c r="F9107" s="2423"/>
    </row>
    <row r="9108" spans="6:6">
      <c r="F9108" s="2423"/>
    </row>
    <row r="9109" spans="6:6">
      <c r="F9109" s="2423"/>
    </row>
    <row r="9110" spans="6:6">
      <c r="F9110" s="2423"/>
    </row>
    <row r="9111" spans="6:6">
      <c r="F9111" s="2423"/>
    </row>
    <row r="9112" spans="6:6">
      <c r="F9112" s="2423"/>
    </row>
    <row r="9113" spans="6:6">
      <c r="F9113" s="2423"/>
    </row>
    <row r="9114" spans="6:6">
      <c r="F9114" s="2423"/>
    </row>
    <row r="9115" spans="6:6">
      <c r="F9115" s="2423"/>
    </row>
    <row r="9116" spans="6:6">
      <c r="F9116" s="2423"/>
    </row>
    <row r="9117" spans="6:6">
      <c r="F9117" s="2423"/>
    </row>
    <row r="9118" spans="6:6">
      <c r="F9118" s="2423"/>
    </row>
    <row r="9119" spans="6:6">
      <c r="F9119" s="2423"/>
    </row>
    <row r="9120" spans="6:6">
      <c r="F9120" s="2423"/>
    </row>
    <row r="9121" spans="6:6">
      <c r="F9121" s="2423"/>
    </row>
    <row r="9122" spans="6:6">
      <c r="F9122" s="2423"/>
    </row>
    <row r="9123" spans="6:6">
      <c r="F9123" s="2423"/>
    </row>
    <row r="9124" spans="6:6">
      <c r="F9124" s="2423"/>
    </row>
    <row r="9125" spans="6:6">
      <c r="F9125" s="2423"/>
    </row>
    <row r="9126" spans="6:6">
      <c r="F9126" s="2423"/>
    </row>
    <row r="9127" spans="6:6">
      <c r="F9127" s="2423"/>
    </row>
    <row r="9128" spans="6:6">
      <c r="F9128" s="2423"/>
    </row>
    <row r="9129" spans="6:6">
      <c r="F9129" s="2423"/>
    </row>
    <row r="9130" spans="6:6">
      <c r="F9130" s="2423"/>
    </row>
    <row r="9131" spans="6:6">
      <c r="F9131" s="2423"/>
    </row>
    <row r="9132" spans="6:6">
      <c r="F9132" s="2423"/>
    </row>
    <row r="9133" spans="6:6">
      <c r="F9133" s="2423"/>
    </row>
    <row r="9134" spans="6:6">
      <c r="F9134" s="2423"/>
    </row>
    <row r="9135" spans="6:6">
      <c r="F9135" s="2423"/>
    </row>
    <row r="9136" spans="6:6">
      <c r="F9136" s="2423"/>
    </row>
    <row r="9137" spans="6:6">
      <c r="F9137" s="2423"/>
    </row>
    <row r="9138" spans="6:6">
      <c r="F9138" s="2423"/>
    </row>
    <row r="9139" spans="6:6">
      <c r="F9139" s="2423"/>
    </row>
    <row r="9140" spans="6:6">
      <c r="F9140" s="2423"/>
    </row>
    <row r="9141" spans="6:6">
      <c r="F9141" s="2423"/>
    </row>
    <row r="9142" spans="6:6">
      <c r="F9142" s="2423"/>
    </row>
    <row r="9143" spans="6:6">
      <c r="F9143" s="2423"/>
    </row>
    <row r="9144" spans="6:6">
      <c r="F9144" s="2423"/>
    </row>
    <row r="9145" spans="6:6">
      <c r="F9145" s="2423"/>
    </row>
    <row r="9146" spans="6:6">
      <c r="F9146" s="2423"/>
    </row>
    <row r="9147" spans="6:6">
      <c r="F9147" s="2423"/>
    </row>
    <row r="9148" spans="6:6">
      <c r="F9148" s="2423"/>
    </row>
    <row r="9149" spans="6:6">
      <c r="F9149" s="2423"/>
    </row>
    <row r="9150" spans="6:6">
      <c r="F9150" s="2423"/>
    </row>
    <row r="9151" spans="6:6">
      <c r="F9151" s="2423"/>
    </row>
    <row r="9152" spans="6:6">
      <c r="F9152" s="2423"/>
    </row>
    <row r="9153" spans="6:6">
      <c r="F9153" s="2423"/>
    </row>
    <row r="9154" spans="6:6">
      <c r="F9154" s="2423"/>
    </row>
    <row r="9155" spans="6:6">
      <c r="F9155" s="2423"/>
    </row>
    <row r="9156" spans="6:6">
      <c r="F9156" s="2423"/>
    </row>
    <row r="9157" spans="6:6">
      <c r="F9157" s="2423"/>
    </row>
    <row r="9158" spans="6:6">
      <c r="F9158" s="2423"/>
    </row>
    <row r="9159" spans="6:6">
      <c r="F9159" s="2423"/>
    </row>
    <row r="9160" spans="6:6">
      <c r="F9160" s="2423"/>
    </row>
    <row r="9161" spans="6:6">
      <c r="F9161" s="2423"/>
    </row>
    <row r="9162" spans="6:6">
      <c r="F9162" s="2423"/>
    </row>
    <row r="9163" spans="6:6">
      <c r="F9163" s="2423"/>
    </row>
    <row r="9164" spans="6:6">
      <c r="F9164" s="2423"/>
    </row>
    <row r="9165" spans="6:6">
      <c r="F9165" s="2423"/>
    </row>
    <row r="9166" spans="6:6">
      <c r="F9166" s="2423"/>
    </row>
    <row r="9167" spans="6:6">
      <c r="F9167" s="2423"/>
    </row>
    <row r="9168" spans="6:6">
      <c r="F9168" s="2423"/>
    </row>
    <row r="9169" spans="6:6">
      <c r="F9169" s="2423"/>
    </row>
    <row r="9170" spans="6:6">
      <c r="F9170" s="2423"/>
    </row>
    <row r="9171" spans="6:6">
      <c r="F9171" s="2423"/>
    </row>
    <row r="9172" spans="6:6">
      <c r="F9172" s="2423"/>
    </row>
    <row r="9173" spans="6:6">
      <c r="F9173" s="2423"/>
    </row>
    <row r="9174" spans="6:6">
      <c r="F9174" s="2423"/>
    </row>
    <row r="9175" spans="6:6">
      <c r="F9175" s="2423"/>
    </row>
    <row r="9176" spans="6:6">
      <c r="F9176" s="2423"/>
    </row>
    <row r="9177" spans="6:6">
      <c r="F9177" s="2423"/>
    </row>
    <row r="9178" spans="6:6">
      <c r="F9178" s="2423"/>
    </row>
    <row r="9179" spans="6:6">
      <c r="F9179" s="2423"/>
    </row>
    <row r="9180" spans="6:6">
      <c r="F9180" s="2423"/>
    </row>
    <row r="9181" spans="6:6">
      <c r="F9181" s="2423"/>
    </row>
    <row r="9182" spans="6:6">
      <c r="F9182" s="2423"/>
    </row>
    <row r="9183" spans="6:6">
      <c r="F9183" s="2423"/>
    </row>
    <row r="9184" spans="6:6">
      <c r="F9184" s="2423"/>
    </row>
    <row r="9185" spans="6:6">
      <c r="F9185" s="2423"/>
    </row>
    <row r="9186" spans="6:6">
      <c r="F9186" s="2423"/>
    </row>
    <row r="9187" spans="6:6">
      <c r="F9187" s="2423"/>
    </row>
    <row r="9188" spans="6:6">
      <c r="F9188" s="2423"/>
    </row>
    <row r="9189" spans="6:6">
      <c r="F9189" s="2423"/>
    </row>
    <row r="9190" spans="6:6">
      <c r="F9190" s="2423"/>
    </row>
    <row r="9191" spans="6:6">
      <c r="F9191" s="2423"/>
    </row>
    <row r="9192" spans="6:6">
      <c r="F9192" s="2423"/>
    </row>
    <row r="9193" spans="6:6">
      <c r="F9193" s="2423"/>
    </row>
    <row r="9194" spans="6:6">
      <c r="F9194" s="2423"/>
    </row>
    <row r="9195" spans="6:6">
      <c r="F9195" s="2423"/>
    </row>
    <row r="9196" spans="6:6">
      <c r="F9196" s="2423"/>
    </row>
    <row r="9197" spans="6:6">
      <c r="F9197" s="2423"/>
    </row>
    <row r="9198" spans="6:6">
      <c r="F9198" s="2423"/>
    </row>
    <row r="9199" spans="6:6">
      <c r="F9199" s="2423"/>
    </row>
    <row r="9200" spans="6:6">
      <c r="F9200" s="2423"/>
    </row>
    <row r="9201" spans="6:6">
      <c r="F9201" s="2423"/>
    </row>
    <row r="9202" spans="6:6">
      <c r="F9202" s="2423"/>
    </row>
    <row r="9203" spans="6:6">
      <c r="F9203" s="2423"/>
    </row>
    <row r="9204" spans="6:6">
      <c r="F9204" s="2423"/>
    </row>
    <row r="9205" spans="6:6">
      <c r="F9205" s="2423"/>
    </row>
    <row r="9206" spans="6:6">
      <c r="F9206" s="2423"/>
    </row>
    <row r="9207" spans="6:6">
      <c r="F9207" s="2423"/>
    </row>
    <row r="9208" spans="6:6">
      <c r="F9208" s="2423"/>
    </row>
    <row r="9209" spans="6:6">
      <c r="F9209" s="2423"/>
    </row>
    <row r="9210" spans="6:6">
      <c r="F9210" s="2423"/>
    </row>
    <row r="9211" spans="6:6">
      <c r="F9211" s="2423"/>
    </row>
    <row r="9212" spans="6:6">
      <c r="F9212" s="2423"/>
    </row>
    <row r="9213" spans="6:6">
      <c r="F9213" s="2423"/>
    </row>
    <row r="9214" spans="6:6">
      <c r="F9214" s="2423"/>
    </row>
    <row r="9215" spans="6:6">
      <c r="F9215" s="2423"/>
    </row>
    <row r="9216" spans="6:6">
      <c r="F9216" s="2423"/>
    </row>
    <row r="9217" spans="6:6">
      <c r="F9217" s="2423"/>
    </row>
    <row r="9218" spans="6:6">
      <c r="F9218" s="2423"/>
    </row>
    <row r="9219" spans="6:6">
      <c r="F9219" s="2423"/>
    </row>
    <row r="9220" spans="6:6">
      <c r="F9220" s="2423"/>
    </row>
    <row r="9221" spans="6:6">
      <c r="F9221" s="2423"/>
    </row>
    <row r="9222" spans="6:6">
      <c r="F9222" s="2423"/>
    </row>
    <row r="9223" spans="6:6">
      <c r="F9223" s="2423"/>
    </row>
    <row r="9224" spans="6:6">
      <c r="F9224" s="2423"/>
    </row>
    <row r="9225" spans="6:6">
      <c r="F9225" s="2423"/>
    </row>
    <row r="9226" spans="6:6">
      <c r="F9226" s="2423"/>
    </row>
    <row r="9227" spans="6:6">
      <c r="F9227" s="2423"/>
    </row>
    <row r="9228" spans="6:6">
      <c r="F9228" s="2423"/>
    </row>
    <row r="9229" spans="6:6">
      <c r="F9229" s="2423"/>
    </row>
    <row r="9230" spans="6:6">
      <c r="F9230" s="2423"/>
    </row>
    <row r="9231" spans="6:6">
      <c r="F9231" s="2423"/>
    </row>
    <row r="9232" spans="6:6">
      <c r="F9232" s="2423"/>
    </row>
    <row r="9233" spans="6:6">
      <c r="F9233" s="2423"/>
    </row>
    <row r="9234" spans="6:6">
      <c r="F9234" s="2423"/>
    </row>
    <row r="9235" spans="6:6">
      <c r="F9235" s="2423"/>
    </row>
    <row r="9236" spans="6:6">
      <c r="F9236" s="2423"/>
    </row>
    <row r="9237" spans="6:6">
      <c r="F9237" s="2423"/>
    </row>
    <row r="9238" spans="6:6">
      <c r="F9238" s="2423"/>
    </row>
    <row r="9239" spans="6:6">
      <c r="F9239" s="2423"/>
    </row>
    <row r="9240" spans="6:6">
      <c r="F9240" s="2423"/>
    </row>
    <row r="9241" spans="6:6">
      <c r="F9241" s="2423"/>
    </row>
    <row r="9242" spans="6:6">
      <c r="F9242" s="2423"/>
    </row>
    <row r="9243" spans="6:6">
      <c r="F9243" s="2423"/>
    </row>
    <row r="9244" spans="6:6">
      <c r="F9244" s="2423"/>
    </row>
    <row r="9245" spans="6:6">
      <c r="F9245" s="2423"/>
    </row>
    <row r="9246" spans="6:6">
      <c r="F9246" s="2423"/>
    </row>
    <row r="9247" spans="6:6">
      <c r="F9247" s="2423"/>
    </row>
    <row r="9248" spans="6:6">
      <c r="F9248" s="2423"/>
    </row>
    <row r="9249" spans="6:6">
      <c r="F9249" s="2423"/>
    </row>
    <row r="9250" spans="6:6">
      <c r="F9250" s="2423"/>
    </row>
    <row r="9251" spans="6:6">
      <c r="F9251" s="2423"/>
    </row>
    <row r="9252" spans="6:6">
      <c r="F9252" s="2423"/>
    </row>
    <row r="9253" spans="6:6">
      <c r="F9253" s="2423"/>
    </row>
    <row r="9254" spans="6:6">
      <c r="F9254" s="2423"/>
    </row>
    <row r="9255" spans="6:6">
      <c r="F9255" s="2423"/>
    </row>
    <row r="9256" spans="6:6">
      <c r="F9256" s="2423"/>
    </row>
    <row r="9257" spans="6:6">
      <c r="F9257" s="2423"/>
    </row>
    <row r="9258" spans="6:6">
      <c r="F9258" s="2423"/>
    </row>
    <row r="9259" spans="6:6">
      <c r="F9259" s="2423"/>
    </row>
    <row r="9260" spans="6:6">
      <c r="F9260" s="2423"/>
    </row>
    <row r="9261" spans="6:6">
      <c r="F9261" s="2423"/>
    </row>
    <row r="9262" spans="6:6">
      <c r="F9262" s="2423"/>
    </row>
    <row r="9263" spans="6:6">
      <c r="F9263" s="2423"/>
    </row>
    <row r="9264" spans="6:6">
      <c r="F9264" s="2423"/>
    </row>
    <row r="9265" spans="6:6">
      <c r="F9265" s="2423"/>
    </row>
    <row r="9266" spans="6:6">
      <c r="F9266" s="2423"/>
    </row>
    <row r="9267" spans="6:6">
      <c r="F9267" s="2423"/>
    </row>
    <row r="9268" spans="6:6">
      <c r="F9268" s="2423"/>
    </row>
    <row r="9269" spans="6:6">
      <c r="F9269" s="2423"/>
    </row>
    <row r="9270" spans="6:6">
      <c r="F9270" s="2423"/>
    </row>
    <row r="9271" spans="6:6">
      <c r="F9271" s="2423"/>
    </row>
    <row r="9272" spans="6:6">
      <c r="F9272" s="2423"/>
    </row>
    <row r="9273" spans="6:6">
      <c r="F9273" s="2423"/>
    </row>
    <row r="9274" spans="6:6">
      <c r="F9274" s="2423"/>
    </row>
    <row r="9275" spans="6:6">
      <c r="F9275" s="2423"/>
    </row>
    <row r="9276" spans="6:6">
      <c r="F9276" s="2423"/>
    </row>
    <row r="9277" spans="6:6">
      <c r="F9277" s="2423"/>
    </row>
    <row r="9278" spans="6:6">
      <c r="F9278" s="2423"/>
    </row>
    <row r="9279" spans="6:6">
      <c r="F9279" s="2423"/>
    </row>
    <row r="9280" spans="6:6">
      <c r="F9280" s="2423"/>
    </row>
    <row r="9281" spans="6:6">
      <c r="F9281" s="2423"/>
    </row>
    <row r="9282" spans="6:6">
      <c r="F9282" s="2423"/>
    </row>
    <row r="9283" spans="6:6">
      <c r="F9283" s="2423"/>
    </row>
    <row r="9284" spans="6:6">
      <c r="F9284" s="2423"/>
    </row>
    <row r="9285" spans="6:6">
      <c r="F9285" s="2423"/>
    </row>
    <row r="9286" spans="6:6">
      <c r="F9286" s="2423"/>
    </row>
    <row r="9287" spans="6:6">
      <c r="F9287" s="2423"/>
    </row>
    <row r="9288" spans="6:6">
      <c r="F9288" s="2423"/>
    </row>
    <row r="9289" spans="6:6">
      <c r="F9289" s="2423"/>
    </row>
    <row r="9290" spans="6:6">
      <c r="F9290" s="2423"/>
    </row>
    <row r="9291" spans="6:6">
      <c r="F9291" s="2423"/>
    </row>
    <row r="9292" spans="6:6">
      <c r="F9292" s="2423"/>
    </row>
    <row r="9293" spans="6:6">
      <c r="F9293" s="2423"/>
    </row>
    <row r="9294" spans="6:6">
      <c r="F9294" s="2423"/>
    </row>
    <row r="9295" spans="6:6">
      <c r="F9295" s="2423"/>
    </row>
    <row r="9296" spans="6:6">
      <c r="F9296" s="2423"/>
    </row>
    <row r="9297" spans="6:6">
      <c r="F9297" s="2423"/>
    </row>
    <row r="9298" spans="6:6">
      <c r="F9298" s="2423"/>
    </row>
    <row r="9299" spans="6:6">
      <c r="F9299" s="2423"/>
    </row>
    <row r="9300" spans="6:6">
      <c r="F9300" s="2423"/>
    </row>
    <row r="9301" spans="6:6">
      <c r="F9301" s="2423"/>
    </row>
    <row r="9302" spans="6:6">
      <c r="F9302" s="2423"/>
    </row>
    <row r="9303" spans="6:6">
      <c r="F9303" s="2423"/>
    </row>
    <row r="9304" spans="6:6">
      <c r="F9304" s="2423"/>
    </row>
    <row r="9305" spans="6:6">
      <c r="F9305" s="2423"/>
    </row>
    <row r="9306" spans="6:6">
      <c r="F9306" s="2423"/>
    </row>
    <row r="9307" spans="6:6">
      <c r="F9307" s="2423"/>
    </row>
    <row r="9308" spans="6:6">
      <c r="F9308" s="2423"/>
    </row>
    <row r="9309" spans="6:6">
      <c r="F9309" s="2423"/>
    </row>
    <row r="9310" spans="6:6">
      <c r="F9310" s="2423"/>
    </row>
    <row r="9311" spans="6:6">
      <c r="F9311" s="2423"/>
    </row>
    <row r="9312" spans="6:6">
      <c r="F9312" s="2423"/>
    </row>
    <row r="9313" spans="6:6">
      <c r="F9313" s="2423"/>
    </row>
    <row r="9314" spans="6:6">
      <c r="F9314" s="2423"/>
    </row>
    <row r="9315" spans="6:6">
      <c r="F9315" s="2423"/>
    </row>
    <row r="9316" spans="6:6">
      <c r="F9316" s="2423"/>
    </row>
    <row r="9317" spans="6:6">
      <c r="F9317" s="2423"/>
    </row>
    <row r="9318" spans="6:6">
      <c r="F9318" s="2423"/>
    </row>
    <row r="9319" spans="6:6">
      <c r="F9319" s="2423"/>
    </row>
    <row r="9320" spans="6:6">
      <c r="F9320" s="2423"/>
    </row>
    <row r="9321" spans="6:6">
      <c r="F9321" s="2423"/>
    </row>
    <row r="9322" spans="6:6">
      <c r="F9322" s="2423"/>
    </row>
    <row r="9323" spans="6:6">
      <c r="F9323" s="2423"/>
    </row>
    <row r="9324" spans="6:6">
      <c r="F9324" s="2423"/>
    </row>
    <row r="9325" spans="6:6">
      <c r="F9325" s="2423"/>
    </row>
    <row r="9326" spans="6:6">
      <c r="F9326" s="2423"/>
    </row>
    <row r="9327" spans="6:6">
      <c r="F9327" s="2423"/>
    </row>
    <row r="9328" spans="6:6">
      <c r="F9328" s="2423"/>
    </row>
    <row r="9329" spans="6:6">
      <c r="F9329" s="2423"/>
    </row>
    <row r="9330" spans="6:6">
      <c r="F9330" s="2423"/>
    </row>
    <row r="9331" spans="6:6">
      <c r="F9331" s="2423"/>
    </row>
    <row r="9332" spans="6:6">
      <c r="F9332" s="2423"/>
    </row>
    <row r="9333" spans="6:6">
      <c r="F9333" s="2423"/>
    </row>
    <row r="9334" spans="6:6">
      <c r="F9334" s="2423"/>
    </row>
    <row r="9335" spans="6:6">
      <c r="F9335" s="2423"/>
    </row>
    <row r="9336" spans="6:6">
      <c r="F9336" s="2423"/>
    </row>
    <row r="9337" spans="6:6">
      <c r="F9337" s="2423"/>
    </row>
    <row r="9338" spans="6:6">
      <c r="F9338" s="2423"/>
    </row>
    <row r="9339" spans="6:6">
      <c r="F9339" s="2423"/>
    </row>
    <row r="9340" spans="6:6">
      <c r="F9340" s="2423"/>
    </row>
    <row r="9341" spans="6:6">
      <c r="F9341" s="2423"/>
    </row>
    <row r="9342" spans="6:6">
      <c r="F9342" s="2423"/>
    </row>
    <row r="9343" spans="6:6">
      <c r="F9343" s="2423"/>
    </row>
    <row r="9344" spans="6:6">
      <c r="F9344" s="2423"/>
    </row>
    <row r="9345" spans="6:6">
      <c r="F9345" s="2423"/>
    </row>
    <row r="9346" spans="6:6">
      <c r="F9346" s="2423"/>
    </row>
    <row r="9347" spans="6:6">
      <c r="F9347" s="2423"/>
    </row>
    <row r="9348" spans="6:6">
      <c r="F9348" s="2423"/>
    </row>
    <row r="9349" spans="6:6">
      <c r="F9349" s="2423"/>
    </row>
    <row r="9350" spans="6:6">
      <c r="F9350" s="2423"/>
    </row>
    <row r="9351" spans="6:6">
      <c r="F9351" s="2423"/>
    </row>
    <row r="9352" spans="6:6">
      <c r="F9352" s="2423"/>
    </row>
    <row r="9353" spans="6:6">
      <c r="F9353" s="2423"/>
    </row>
    <row r="9354" spans="6:6">
      <c r="F9354" s="2423"/>
    </row>
    <row r="9355" spans="6:6">
      <c r="F9355" s="2423"/>
    </row>
    <row r="9356" spans="6:6">
      <c r="F9356" s="2423"/>
    </row>
    <row r="9357" spans="6:6">
      <c r="F9357" s="2423"/>
    </row>
    <row r="9358" spans="6:6">
      <c r="F9358" s="2423"/>
    </row>
    <row r="9359" spans="6:6">
      <c r="F9359" s="2423"/>
    </row>
    <row r="9360" spans="6:6">
      <c r="F9360" s="2423"/>
    </row>
    <row r="9361" spans="6:6">
      <c r="F9361" s="2423"/>
    </row>
    <row r="9362" spans="6:6">
      <c r="F9362" s="2423"/>
    </row>
    <row r="9363" spans="6:6">
      <c r="F9363" s="2423"/>
    </row>
    <row r="9364" spans="6:6">
      <c r="F9364" s="2423"/>
    </row>
    <row r="9365" spans="6:6">
      <c r="F9365" s="2423"/>
    </row>
    <row r="9366" spans="6:6">
      <c r="F9366" s="2423"/>
    </row>
    <row r="9367" spans="6:6">
      <c r="F9367" s="2423"/>
    </row>
    <row r="9368" spans="6:6">
      <c r="F9368" s="2423"/>
    </row>
    <row r="9369" spans="6:6">
      <c r="F9369" s="2423"/>
    </row>
    <row r="9370" spans="6:6">
      <c r="F9370" s="2423"/>
    </row>
    <row r="9371" spans="6:6">
      <c r="F9371" s="2423"/>
    </row>
    <row r="9372" spans="6:6">
      <c r="F9372" s="2423"/>
    </row>
    <row r="9373" spans="6:6">
      <c r="F9373" s="2423"/>
    </row>
    <row r="9374" spans="6:6">
      <c r="F9374" s="2423"/>
    </row>
    <row r="9375" spans="6:6">
      <c r="F9375" s="2423"/>
    </row>
    <row r="9376" spans="6:6">
      <c r="F9376" s="2423"/>
    </row>
    <row r="9377" spans="6:6">
      <c r="F9377" s="2423"/>
    </row>
    <row r="9378" spans="6:6">
      <c r="F9378" s="2423"/>
    </row>
    <row r="9379" spans="6:6">
      <c r="F9379" s="2423"/>
    </row>
    <row r="9380" spans="6:6">
      <c r="F9380" s="2423"/>
    </row>
    <row r="9381" spans="6:6">
      <c r="F9381" s="2423"/>
    </row>
    <row r="9382" spans="6:6">
      <c r="F9382" s="2423"/>
    </row>
    <row r="9383" spans="6:6">
      <c r="F9383" s="2423"/>
    </row>
    <row r="9384" spans="6:6">
      <c r="F9384" s="2423"/>
    </row>
    <row r="9385" spans="6:6">
      <c r="F9385" s="2423"/>
    </row>
    <row r="9386" spans="6:6">
      <c r="F9386" s="2423"/>
    </row>
    <row r="9387" spans="6:6">
      <c r="F9387" s="2423"/>
    </row>
    <row r="9388" spans="6:6">
      <c r="F9388" s="2423"/>
    </row>
    <row r="9389" spans="6:6">
      <c r="F9389" s="2423"/>
    </row>
    <row r="9390" spans="6:6">
      <c r="F9390" s="2423"/>
    </row>
    <row r="9391" spans="6:6">
      <c r="F9391" s="2423"/>
    </row>
    <row r="9392" spans="6:6">
      <c r="F9392" s="2423"/>
    </row>
    <row r="9393" spans="6:6">
      <c r="F9393" s="2423"/>
    </row>
    <row r="9394" spans="6:6">
      <c r="F9394" s="2423"/>
    </row>
    <row r="9395" spans="6:6">
      <c r="F9395" s="2423"/>
    </row>
    <row r="9396" spans="6:6">
      <c r="F9396" s="2423"/>
    </row>
    <row r="9397" spans="6:6">
      <c r="F9397" s="2423"/>
    </row>
    <row r="9398" spans="6:6">
      <c r="F9398" s="2423"/>
    </row>
    <row r="9399" spans="6:6">
      <c r="F9399" s="2423"/>
    </row>
    <row r="9400" spans="6:6">
      <c r="F9400" s="2423"/>
    </row>
    <row r="9401" spans="6:6">
      <c r="F9401" s="2423"/>
    </row>
    <row r="9402" spans="6:6">
      <c r="F9402" s="2423"/>
    </row>
    <row r="9403" spans="6:6">
      <c r="F9403" s="2423"/>
    </row>
    <row r="9404" spans="6:6">
      <c r="F9404" s="2423"/>
    </row>
    <row r="9405" spans="6:6">
      <c r="F9405" s="2423"/>
    </row>
    <row r="9406" spans="6:6">
      <c r="F9406" s="2423"/>
    </row>
    <row r="9407" spans="6:6">
      <c r="F9407" s="2423"/>
    </row>
    <row r="9408" spans="6:6">
      <c r="F9408" s="2423"/>
    </row>
    <row r="9409" spans="6:6">
      <c r="F9409" s="2423"/>
    </row>
    <row r="9410" spans="6:6">
      <c r="F9410" s="2423"/>
    </row>
    <row r="9411" spans="6:6">
      <c r="F9411" s="2423"/>
    </row>
    <row r="9412" spans="6:6">
      <c r="F9412" s="2423"/>
    </row>
    <row r="9413" spans="6:6">
      <c r="F9413" s="2423"/>
    </row>
    <row r="9414" spans="6:6">
      <c r="F9414" s="2423"/>
    </row>
    <row r="9415" spans="6:6">
      <c r="F9415" s="2423"/>
    </row>
    <row r="9416" spans="6:6">
      <c r="F9416" s="2423"/>
    </row>
    <row r="9417" spans="6:6">
      <c r="F9417" s="2423"/>
    </row>
    <row r="9418" spans="6:6">
      <c r="F9418" s="2423"/>
    </row>
    <row r="9419" spans="6:6">
      <c r="F9419" s="2423"/>
    </row>
    <row r="9420" spans="6:6">
      <c r="F9420" s="2423"/>
    </row>
    <row r="9421" spans="6:6">
      <c r="F9421" s="2423"/>
    </row>
    <row r="9422" spans="6:6">
      <c r="F9422" s="2423"/>
    </row>
    <row r="9423" spans="6:6">
      <c r="F9423" s="2423"/>
    </row>
    <row r="9424" spans="6:6">
      <c r="F9424" s="2423"/>
    </row>
    <row r="9425" spans="6:6">
      <c r="F9425" s="2423"/>
    </row>
    <row r="9426" spans="6:6">
      <c r="F9426" s="2423"/>
    </row>
    <row r="9427" spans="6:6">
      <c r="F9427" s="2423"/>
    </row>
    <row r="9428" spans="6:6">
      <c r="F9428" s="2423"/>
    </row>
    <row r="9429" spans="6:6">
      <c r="F9429" s="2423"/>
    </row>
    <row r="9430" spans="6:6">
      <c r="F9430" s="2423"/>
    </row>
    <row r="9431" spans="6:6">
      <c r="F9431" s="2423"/>
    </row>
    <row r="9432" spans="6:6">
      <c r="F9432" s="2423"/>
    </row>
    <row r="9433" spans="6:6">
      <c r="F9433" s="2423"/>
    </row>
    <row r="9434" spans="6:6">
      <c r="F9434" s="2423"/>
    </row>
    <row r="9435" spans="6:6">
      <c r="F9435" s="2423"/>
    </row>
    <row r="9436" spans="6:6">
      <c r="F9436" s="2423"/>
    </row>
    <row r="9437" spans="6:6">
      <c r="F9437" s="2423"/>
    </row>
    <row r="9438" spans="6:6">
      <c r="F9438" s="2423"/>
    </row>
    <row r="9439" spans="6:6">
      <c r="F9439" s="2423"/>
    </row>
    <row r="9440" spans="6:6">
      <c r="F9440" s="2423"/>
    </row>
    <row r="9441" spans="6:6">
      <c r="F9441" s="2423"/>
    </row>
    <row r="9442" spans="6:6">
      <c r="F9442" s="2423"/>
    </row>
    <row r="9443" spans="6:6">
      <c r="F9443" s="2423"/>
    </row>
    <row r="9444" spans="6:6">
      <c r="F9444" s="2423"/>
    </row>
    <row r="9445" spans="6:6">
      <c r="F9445" s="2423"/>
    </row>
    <row r="9446" spans="6:6">
      <c r="F9446" s="2423"/>
    </row>
    <row r="9447" spans="6:6">
      <c r="F9447" s="2423"/>
    </row>
    <row r="9448" spans="6:6">
      <c r="F9448" s="2423"/>
    </row>
    <row r="9449" spans="6:6">
      <c r="F9449" s="2423"/>
    </row>
    <row r="9450" spans="6:6">
      <c r="F9450" s="2423"/>
    </row>
    <row r="9451" spans="6:6">
      <c r="F9451" s="2423"/>
    </row>
    <row r="9452" spans="6:6">
      <c r="F9452" s="2423"/>
    </row>
    <row r="9453" spans="6:6">
      <c r="F9453" s="2423"/>
    </row>
    <row r="9454" spans="6:6">
      <c r="F9454" s="2423"/>
    </row>
    <row r="9455" spans="6:6">
      <c r="F9455" s="2423"/>
    </row>
    <row r="9456" spans="6:6">
      <c r="F9456" s="2423"/>
    </row>
    <row r="9457" spans="6:6">
      <c r="F9457" s="2423"/>
    </row>
    <row r="9458" spans="6:6">
      <c r="F9458" s="2423"/>
    </row>
    <row r="9459" spans="6:6">
      <c r="F9459" s="2423"/>
    </row>
    <row r="9460" spans="6:6">
      <c r="F9460" s="2423"/>
    </row>
    <row r="9461" spans="6:6">
      <c r="F9461" s="2423"/>
    </row>
    <row r="9462" spans="6:6">
      <c r="F9462" s="2423"/>
    </row>
    <row r="9463" spans="6:6">
      <c r="F9463" s="2423"/>
    </row>
    <row r="9464" spans="6:6">
      <c r="F9464" s="2423"/>
    </row>
    <row r="9465" spans="6:6">
      <c r="F9465" s="2423"/>
    </row>
    <row r="9466" spans="6:6">
      <c r="F9466" s="2423"/>
    </row>
    <row r="9467" spans="6:6">
      <c r="F9467" s="2423"/>
    </row>
    <row r="9468" spans="6:6">
      <c r="F9468" s="2423"/>
    </row>
    <row r="9469" spans="6:6">
      <c r="F9469" s="2423"/>
    </row>
    <row r="9470" spans="6:6">
      <c r="F9470" s="2423"/>
    </row>
    <row r="9471" spans="6:6">
      <c r="F9471" s="2423"/>
    </row>
    <row r="9472" spans="6:6">
      <c r="F9472" s="2423"/>
    </row>
    <row r="9473" spans="6:6">
      <c r="F9473" s="2423"/>
    </row>
    <row r="9474" spans="6:6">
      <c r="F9474" s="2423"/>
    </row>
    <row r="9475" spans="6:6">
      <c r="F9475" s="2423"/>
    </row>
    <row r="9476" spans="6:6">
      <c r="F9476" s="2423"/>
    </row>
    <row r="9477" spans="6:6">
      <c r="F9477" s="2423"/>
    </row>
    <row r="9478" spans="6:6">
      <c r="F9478" s="2423"/>
    </row>
    <row r="9479" spans="6:6">
      <c r="F9479" s="2423"/>
    </row>
    <row r="9480" spans="6:6">
      <c r="F9480" s="2423"/>
    </row>
    <row r="9481" spans="6:6">
      <c r="F9481" s="2423"/>
    </row>
    <row r="9482" spans="6:6">
      <c r="F9482" s="2423"/>
    </row>
    <row r="9483" spans="6:6">
      <c r="F9483" s="2423"/>
    </row>
    <row r="9484" spans="6:6">
      <c r="F9484" s="2423"/>
    </row>
    <row r="9485" spans="6:6">
      <c r="F9485" s="2423"/>
    </row>
    <row r="9486" spans="6:6">
      <c r="F9486" s="2423"/>
    </row>
    <row r="9487" spans="6:6">
      <c r="F9487" s="2423"/>
    </row>
    <row r="9488" spans="6:6">
      <c r="F9488" s="2423"/>
    </row>
    <row r="9489" spans="6:6">
      <c r="F9489" s="2423"/>
    </row>
    <row r="9490" spans="6:6">
      <c r="F9490" s="2423"/>
    </row>
    <row r="9491" spans="6:6">
      <c r="F9491" s="2423"/>
    </row>
    <row r="9492" spans="6:6">
      <c r="F9492" s="2423"/>
    </row>
    <row r="9493" spans="6:6">
      <c r="F9493" s="2423"/>
    </row>
    <row r="9494" spans="6:6">
      <c r="F9494" s="2423"/>
    </row>
    <row r="9495" spans="6:6">
      <c r="F9495" s="2423"/>
    </row>
    <row r="9496" spans="6:6">
      <c r="F9496" s="2423"/>
    </row>
    <row r="9497" spans="6:6">
      <c r="F9497" s="2423"/>
    </row>
    <row r="9498" spans="6:6">
      <c r="F9498" s="2423"/>
    </row>
    <row r="9499" spans="6:6">
      <c r="F9499" s="2423"/>
    </row>
    <row r="9500" spans="6:6">
      <c r="F9500" s="2423"/>
    </row>
    <row r="9501" spans="6:6">
      <c r="F9501" s="2423"/>
    </row>
    <row r="9502" spans="6:6">
      <c r="F9502" s="2423"/>
    </row>
    <row r="9503" spans="6:6">
      <c r="F9503" s="2423"/>
    </row>
    <row r="9504" spans="6:6">
      <c r="F9504" s="2423"/>
    </row>
    <row r="9505" spans="6:6">
      <c r="F9505" s="2423"/>
    </row>
    <row r="9506" spans="6:6">
      <c r="F9506" s="2423"/>
    </row>
    <row r="9507" spans="6:6">
      <c r="F9507" s="2423"/>
    </row>
    <row r="9508" spans="6:6">
      <c r="F9508" s="2423"/>
    </row>
    <row r="9509" spans="6:6">
      <c r="F9509" s="2423"/>
    </row>
    <row r="9510" spans="6:6">
      <c r="F9510" s="2423"/>
    </row>
    <row r="9511" spans="6:6">
      <c r="F9511" s="2423"/>
    </row>
    <row r="9512" spans="6:6">
      <c r="F9512" s="2423"/>
    </row>
    <row r="9513" spans="6:6">
      <c r="F9513" s="2423"/>
    </row>
    <row r="9514" spans="6:6">
      <c r="F9514" s="2423"/>
    </row>
    <row r="9515" spans="6:6">
      <c r="F9515" s="2423"/>
    </row>
    <row r="9516" spans="6:6">
      <c r="F9516" s="2423"/>
    </row>
    <row r="9517" spans="6:6">
      <c r="F9517" s="2423"/>
    </row>
    <row r="9518" spans="6:6">
      <c r="F9518" s="2423"/>
    </row>
    <row r="9519" spans="6:6">
      <c r="F9519" s="2423"/>
    </row>
    <row r="9520" spans="6:6">
      <c r="F9520" s="2423"/>
    </row>
    <row r="9521" spans="6:6">
      <c r="F9521" s="2423"/>
    </row>
    <row r="9522" spans="6:6">
      <c r="F9522" s="2423"/>
    </row>
    <row r="9523" spans="6:6">
      <c r="F9523" s="2423"/>
    </row>
    <row r="9524" spans="6:6">
      <c r="F9524" s="2423"/>
    </row>
    <row r="9525" spans="6:6">
      <c r="F9525" s="2423"/>
    </row>
    <row r="9526" spans="6:6">
      <c r="F9526" s="2423"/>
    </row>
    <row r="9527" spans="6:6">
      <c r="F9527" s="2423"/>
    </row>
    <row r="9528" spans="6:6">
      <c r="F9528" s="2423"/>
    </row>
    <row r="9529" spans="6:6">
      <c r="F9529" s="2423"/>
    </row>
    <row r="9530" spans="6:6">
      <c r="F9530" s="2423"/>
    </row>
    <row r="9531" spans="6:6">
      <c r="F9531" s="2423"/>
    </row>
    <row r="9532" spans="6:6">
      <c r="F9532" s="2423"/>
    </row>
    <row r="9533" spans="6:6">
      <c r="F9533" s="2423"/>
    </row>
    <row r="9534" spans="6:6">
      <c r="F9534" s="2423"/>
    </row>
    <row r="9535" spans="6:6">
      <c r="F9535" s="2423"/>
    </row>
    <row r="9536" spans="6:6">
      <c r="F9536" s="2423"/>
    </row>
    <row r="9537" spans="6:6">
      <c r="F9537" s="2423"/>
    </row>
    <row r="9538" spans="6:6">
      <c r="F9538" s="2423"/>
    </row>
    <row r="9539" spans="6:6">
      <c r="F9539" s="2423"/>
    </row>
    <row r="9540" spans="6:6">
      <c r="F9540" s="2423"/>
    </row>
    <row r="9541" spans="6:6">
      <c r="F9541" s="2423"/>
    </row>
    <row r="9542" spans="6:6">
      <c r="F9542" s="2423"/>
    </row>
    <row r="9543" spans="6:6">
      <c r="F9543" s="2423"/>
    </row>
    <row r="9544" spans="6:6">
      <c r="F9544" s="2423"/>
    </row>
    <row r="9545" spans="6:6">
      <c r="F9545" s="2423"/>
    </row>
    <row r="9546" spans="6:6">
      <c r="F9546" s="2423"/>
    </row>
    <row r="9547" spans="6:6">
      <c r="F9547" s="2423"/>
    </row>
    <row r="9548" spans="6:6">
      <c r="F9548" s="2423"/>
    </row>
    <row r="9549" spans="6:6">
      <c r="F9549" s="2423"/>
    </row>
    <row r="9550" spans="6:6">
      <c r="F9550" s="2423"/>
    </row>
    <row r="9551" spans="6:6">
      <c r="F9551" s="2423"/>
    </row>
    <row r="9552" spans="6:6">
      <c r="F9552" s="2423"/>
    </row>
    <row r="9553" spans="6:6">
      <c r="F9553" s="2423"/>
    </row>
    <row r="9554" spans="6:6">
      <c r="F9554" s="2423"/>
    </row>
    <row r="9555" spans="6:6">
      <c r="F9555" s="2423"/>
    </row>
    <row r="9556" spans="6:6">
      <c r="F9556" s="2423"/>
    </row>
    <row r="9557" spans="6:6">
      <c r="F9557" s="2423"/>
    </row>
    <row r="9558" spans="6:6">
      <c r="F9558" s="2423"/>
    </row>
    <row r="9559" spans="6:6">
      <c r="F9559" s="2423"/>
    </row>
    <row r="9560" spans="6:6">
      <c r="F9560" s="2423"/>
    </row>
    <row r="9561" spans="6:6">
      <c r="F9561" s="2423"/>
    </row>
    <row r="9562" spans="6:6">
      <c r="F9562" s="2423"/>
    </row>
    <row r="9563" spans="6:6">
      <c r="F9563" s="2423"/>
    </row>
    <row r="9564" spans="6:6">
      <c r="F9564" s="2423"/>
    </row>
    <row r="9565" spans="6:6">
      <c r="F9565" s="2423"/>
    </row>
    <row r="9566" spans="6:6">
      <c r="F9566" s="2423"/>
    </row>
    <row r="9567" spans="6:6">
      <c r="F9567" s="2423"/>
    </row>
    <row r="9568" spans="6:6">
      <c r="F9568" s="2423"/>
    </row>
    <row r="9569" spans="6:6">
      <c r="F9569" s="2423"/>
    </row>
    <row r="9570" spans="6:6">
      <c r="F9570" s="2423"/>
    </row>
    <row r="9571" spans="6:6">
      <c r="F9571" s="2423"/>
    </row>
    <row r="9572" spans="6:6">
      <c r="F9572" s="2423"/>
    </row>
    <row r="9573" spans="6:6">
      <c r="F9573" s="2423"/>
    </row>
    <row r="9574" spans="6:6">
      <c r="F9574" s="2423"/>
    </row>
    <row r="9575" spans="6:6">
      <c r="F9575" s="2423"/>
    </row>
    <row r="9576" spans="6:6">
      <c r="F9576" s="2423"/>
    </row>
    <row r="9577" spans="6:6">
      <c r="F9577" s="2423"/>
    </row>
    <row r="9578" spans="6:6">
      <c r="F9578" s="2423"/>
    </row>
    <row r="9579" spans="6:6">
      <c r="F9579" s="2423"/>
    </row>
    <row r="9580" spans="6:6">
      <c r="F9580" s="2423"/>
    </row>
    <row r="9581" spans="6:6">
      <c r="F9581" s="2423"/>
    </row>
    <row r="9582" spans="6:6">
      <c r="F9582" s="2423"/>
    </row>
    <row r="9583" spans="6:6">
      <c r="F9583" s="2423"/>
    </row>
    <row r="9584" spans="6:6">
      <c r="F9584" s="2423"/>
    </row>
    <row r="9585" spans="6:6">
      <c r="F9585" s="2423"/>
    </row>
    <row r="9586" spans="6:6">
      <c r="F9586" s="2423"/>
    </row>
    <row r="9587" spans="6:6">
      <c r="F9587" s="2423"/>
    </row>
    <row r="9588" spans="6:6">
      <c r="F9588" s="2423"/>
    </row>
    <row r="9589" spans="6:6">
      <c r="F9589" s="2423"/>
    </row>
    <row r="9590" spans="6:6">
      <c r="F9590" s="2423"/>
    </row>
    <row r="9591" spans="6:6">
      <c r="F9591" s="2423"/>
    </row>
    <row r="9592" spans="6:6">
      <c r="F9592" s="2423"/>
    </row>
    <row r="9593" spans="6:6">
      <c r="F9593" s="2423"/>
    </row>
    <row r="9594" spans="6:6">
      <c r="F9594" s="2423"/>
    </row>
    <row r="9595" spans="6:6">
      <c r="F9595" s="2423"/>
    </row>
    <row r="9596" spans="6:6">
      <c r="F9596" s="2423"/>
    </row>
    <row r="9597" spans="6:6">
      <c r="F9597" s="2423"/>
    </row>
    <row r="9598" spans="6:6">
      <c r="F9598" s="2423"/>
    </row>
    <row r="9599" spans="6:6">
      <c r="F9599" s="2423"/>
    </row>
    <row r="9600" spans="6:6">
      <c r="F9600" s="2423"/>
    </row>
    <row r="9601" spans="6:6">
      <c r="F9601" s="2423"/>
    </row>
    <row r="9602" spans="6:6">
      <c r="F9602" s="2423"/>
    </row>
    <row r="9603" spans="6:6">
      <c r="F9603" s="2423"/>
    </row>
    <row r="9604" spans="6:6">
      <c r="F9604" s="2423"/>
    </row>
    <row r="9605" spans="6:6">
      <c r="F9605" s="2423"/>
    </row>
    <row r="9606" spans="6:6">
      <c r="F9606" s="2423"/>
    </row>
    <row r="9607" spans="6:6">
      <c r="F9607" s="2423"/>
    </row>
    <row r="9608" spans="6:6">
      <c r="F9608" s="2423"/>
    </row>
    <row r="9609" spans="6:6">
      <c r="F9609" s="2423"/>
    </row>
    <row r="9610" spans="6:6">
      <c r="F9610" s="2423"/>
    </row>
    <row r="9611" spans="6:6">
      <c r="F9611" s="2423"/>
    </row>
    <row r="9612" spans="6:6">
      <c r="F9612" s="2423"/>
    </row>
    <row r="9613" spans="6:6">
      <c r="F9613" s="2423"/>
    </row>
    <row r="9614" spans="6:6">
      <c r="F9614" s="2423"/>
    </row>
    <row r="9615" spans="6:6">
      <c r="F9615" s="2423"/>
    </row>
    <row r="9616" spans="6:6">
      <c r="F9616" s="2423"/>
    </row>
    <row r="9617" spans="6:6">
      <c r="F9617" s="2423"/>
    </row>
    <row r="9618" spans="6:6">
      <c r="F9618" s="2423"/>
    </row>
    <row r="9619" spans="6:6">
      <c r="F9619" s="2423"/>
    </row>
    <row r="9620" spans="6:6">
      <c r="F9620" s="2423"/>
    </row>
    <row r="9621" spans="6:6">
      <c r="F9621" s="2423"/>
    </row>
    <row r="9622" spans="6:6">
      <c r="F9622" s="2423"/>
    </row>
    <row r="9623" spans="6:6">
      <c r="F9623" s="2423"/>
    </row>
    <row r="9624" spans="6:6">
      <c r="F9624" s="2423"/>
    </row>
    <row r="9625" spans="6:6">
      <c r="F9625" s="2423"/>
    </row>
    <row r="9626" spans="6:6">
      <c r="F9626" s="2423"/>
    </row>
    <row r="9627" spans="6:6">
      <c r="F9627" s="2423"/>
    </row>
    <row r="9628" spans="6:6">
      <c r="F9628" s="2423"/>
    </row>
    <row r="9629" spans="6:6">
      <c r="F9629" s="2423"/>
    </row>
    <row r="9630" spans="6:6">
      <c r="F9630" s="2423"/>
    </row>
    <row r="9631" spans="6:6">
      <c r="F9631" s="2423"/>
    </row>
    <row r="9632" spans="6:6">
      <c r="F9632" s="2423"/>
    </row>
    <row r="9633" spans="6:6">
      <c r="F9633" s="2423"/>
    </row>
    <row r="9634" spans="6:6">
      <c r="F9634" s="2423"/>
    </row>
    <row r="9635" spans="6:6">
      <c r="F9635" s="2423"/>
    </row>
    <row r="9636" spans="6:6">
      <c r="F9636" s="2423"/>
    </row>
    <row r="9637" spans="6:6">
      <c r="F9637" s="2423"/>
    </row>
    <row r="9638" spans="6:6">
      <c r="F9638" s="2423"/>
    </row>
    <row r="9639" spans="6:6">
      <c r="F9639" s="2423"/>
    </row>
    <row r="9640" spans="6:6">
      <c r="F9640" s="2423"/>
    </row>
    <row r="9641" spans="6:6">
      <c r="F9641" s="2423"/>
    </row>
    <row r="9642" spans="6:6">
      <c r="F9642" s="2423"/>
    </row>
    <row r="9643" spans="6:6">
      <c r="F9643" s="2423"/>
    </row>
    <row r="9644" spans="6:6">
      <c r="F9644" s="2423"/>
    </row>
    <row r="9645" spans="6:6">
      <c r="F9645" s="2423"/>
    </row>
    <row r="9646" spans="6:6">
      <c r="F9646" s="2423"/>
    </row>
    <row r="9647" spans="6:6">
      <c r="F9647" s="2423"/>
    </row>
    <row r="9648" spans="6:6">
      <c r="F9648" s="2423"/>
    </row>
    <row r="9649" spans="6:6">
      <c r="F9649" s="2423"/>
    </row>
    <row r="9650" spans="6:6">
      <c r="F9650" s="2423"/>
    </row>
    <row r="9651" spans="6:6">
      <c r="F9651" s="2423"/>
    </row>
    <row r="9652" spans="6:6">
      <c r="F9652" s="2423"/>
    </row>
    <row r="9653" spans="6:6">
      <c r="F9653" s="2423"/>
    </row>
    <row r="9654" spans="6:6">
      <c r="F9654" s="2423"/>
    </row>
    <row r="9655" spans="6:6">
      <c r="F9655" s="2423"/>
    </row>
    <row r="9656" spans="6:6">
      <c r="F9656" s="2423"/>
    </row>
    <row r="9657" spans="6:6">
      <c r="F9657" s="2423"/>
    </row>
    <row r="9658" spans="6:6">
      <c r="F9658" s="2423"/>
    </row>
    <row r="9659" spans="6:6">
      <c r="F9659" s="2423"/>
    </row>
    <row r="9660" spans="6:6">
      <c r="F9660" s="2423"/>
    </row>
    <row r="9661" spans="6:6">
      <c r="F9661" s="2423"/>
    </row>
    <row r="9662" spans="6:6">
      <c r="F9662" s="2423"/>
    </row>
    <row r="9663" spans="6:6">
      <c r="F9663" s="2423"/>
    </row>
    <row r="9664" spans="6:6">
      <c r="F9664" s="2423"/>
    </row>
    <row r="9665" spans="6:6">
      <c r="F9665" s="2423"/>
    </row>
    <row r="9666" spans="6:6">
      <c r="F9666" s="2423"/>
    </row>
    <row r="9667" spans="6:6">
      <c r="F9667" s="2423"/>
    </row>
    <row r="9668" spans="6:6">
      <c r="F9668" s="2423"/>
    </row>
    <row r="9669" spans="6:6">
      <c r="F9669" s="2423"/>
    </row>
    <row r="9670" spans="6:6">
      <c r="F9670" s="2423"/>
    </row>
    <row r="9671" spans="6:6">
      <c r="F9671" s="2423"/>
    </row>
    <row r="9672" spans="6:6">
      <c r="F9672" s="2423"/>
    </row>
    <row r="9673" spans="6:6">
      <c r="F9673" s="2423"/>
    </row>
    <row r="9674" spans="6:6">
      <c r="F9674" s="2423"/>
    </row>
    <row r="9675" spans="6:6">
      <c r="F9675" s="2423"/>
    </row>
    <row r="9676" spans="6:6">
      <c r="F9676" s="2423"/>
    </row>
    <row r="9677" spans="6:6">
      <c r="F9677" s="2423"/>
    </row>
    <row r="9678" spans="6:6">
      <c r="F9678" s="2423"/>
    </row>
    <row r="9679" spans="6:6">
      <c r="F9679" s="2423"/>
    </row>
    <row r="9680" spans="6:6">
      <c r="F9680" s="2423"/>
    </row>
    <row r="9681" spans="6:6">
      <c r="F9681" s="2423"/>
    </row>
    <row r="9682" spans="6:6">
      <c r="F9682" s="2423"/>
    </row>
    <row r="9683" spans="6:6">
      <c r="F9683" s="2423"/>
    </row>
    <row r="9684" spans="6:6">
      <c r="F9684" s="2423"/>
    </row>
    <row r="9685" spans="6:6">
      <c r="F9685" s="2423"/>
    </row>
    <row r="9686" spans="6:6">
      <c r="F9686" s="2423"/>
    </row>
    <row r="9687" spans="6:6">
      <c r="F9687" s="2423"/>
    </row>
    <row r="9688" spans="6:6">
      <c r="F9688" s="2423"/>
    </row>
    <row r="9689" spans="6:6">
      <c r="F9689" s="2423"/>
    </row>
    <row r="9690" spans="6:6">
      <c r="F9690" s="2423"/>
    </row>
    <row r="9691" spans="6:6">
      <c r="F9691" s="2423"/>
    </row>
    <row r="9692" spans="6:6">
      <c r="F9692" s="2423"/>
    </row>
    <row r="9693" spans="6:6">
      <c r="F9693" s="2423"/>
    </row>
    <row r="9694" spans="6:6">
      <c r="F9694" s="2423"/>
    </row>
    <row r="9695" spans="6:6">
      <c r="F9695" s="2423"/>
    </row>
    <row r="9696" spans="6:6">
      <c r="F9696" s="2423"/>
    </row>
    <row r="9697" spans="6:6">
      <c r="F9697" s="2423"/>
    </row>
    <row r="9698" spans="6:6">
      <c r="F9698" s="2423"/>
    </row>
    <row r="9699" spans="6:6">
      <c r="F9699" s="2423"/>
    </row>
    <row r="9700" spans="6:6">
      <c r="F9700" s="2423"/>
    </row>
    <row r="9701" spans="6:6">
      <c r="F9701" s="2423"/>
    </row>
    <row r="9702" spans="6:6">
      <c r="F9702" s="2423"/>
    </row>
    <row r="9703" spans="6:6">
      <c r="F9703" s="2423"/>
    </row>
    <row r="9704" spans="6:6">
      <c r="F9704" s="2423"/>
    </row>
    <row r="9705" spans="6:6">
      <c r="F9705" s="2423"/>
    </row>
    <row r="9706" spans="6:6">
      <c r="F9706" s="2423"/>
    </row>
    <row r="9707" spans="6:6">
      <c r="F9707" s="2423"/>
    </row>
    <row r="9708" spans="6:6">
      <c r="F9708" s="2423"/>
    </row>
    <row r="9709" spans="6:6">
      <c r="F9709" s="2423"/>
    </row>
    <row r="9710" spans="6:6">
      <c r="F9710" s="2423"/>
    </row>
    <row r="9711" spans="6:6">
      <c r="F9711" s="2423"/>
    </row>
    <row r="9712" spans="6:6">
      <c r="F9712" s="2423"/>
    </row>
    <row r="9713" spans="6:6">
      <c r="F9713" s="2423"/>
    </row>
    <row r="9714" spans="6:6">
      <c r="F9714" s="2423"/>
    </row>
    <row r="9715" spans="6:6">
      <c r="F9715" s="2423"/>
    </row>
    <row r="9716" spans="6:6">
      <c r="F9716" s="2423"/>
    </row>
    <row r="9717" spans="6:6">
      <c r="F9717" s="2423"/>
    </row>
    <row r="9718" spans="6:6">
      <c r="F9718" s="2423"/>
    </row>
    <row r="9719" spans="6:6">
      <c r="F9719" s="2423"/>
    </row>
    <row r="9720" spans="6:6">
      <c r="F9720" s="2423"/>
    </row>
    <row r="9721" spans="6:6">
      <c r="F9721" s="2423"/>
    </row>
    <row r="9722" spans="6:6">
      <c r="F9722" s="2423"/>
    </row>
    <row r="9723" spans="6:6">
      <c r="F9723" s="2423"/>
    </row>
    <row r="9724" spans="6:6">
      <c r="F9724" s="2423"/>
    </row>
    <row r="9725" spans="6:6">
      <c r="F9725" s="2423"/>
    </row>
    <row r="9726" spans="6:6">
      <c r="F9726" s="2423"/>
    </row>
    <row r="9727" spans="6:6">
      <c r="F9727" s="2423"/>
    </row>
    <row r="9728" spans="6:6">
      <c r="F9728" s="2423"/>
    </row>
    <row r="9729" spans="6:6">
      <c r="F9729" s="2423"/>
    </row>
    <row r="9730" spans="6:6">
      <c r="F9730" s="2423"/>
    </row>
    <row r="9731" spans="6:6">
      <c r="F9731" s="2423"/>
    </row>
    <row r="9732" spans="6:6">
      <c r="F9732" s="2423"/>
    </row>
    <row r="9733" spans="6:6">
      <c r="F9733" s="2423"/>
    </row>
    <row r="9734" spans="6:6">
      <c r="F9734" s="2423"/>
    </row>
    <row r="9735" spans="6:6">
      <c r="F9735" s="2423"/>
    </row>
    <row r="9736" spans="6:6">
      <c r="F9736" s="2423"/>
    </row>
    <row r="9737" spans="6:6">
      <c r="F9737" s="2423"/>
    </row>
    <row r="9738" spans="6:6">
      <c r="F9738" s="2423"/>
    </row>
    <row r="9739" spans="6:6">
      <c r="F9739" s="2423"/>
    </row>
    <row r="9740" spans="6:6">
      <c r="F9740" s="2423"/>
    </row>
    <row r="9741" spans="6:6">
      <c r="F9741" s="2423"/>
    </row>
    <row r="9742" spans="6:6">
      <c r="F9742" s="2423"/>
    </row>
    <row r="9743" spans="6:6">
      <c r="F9743" s="2423"/>
    </row>
    <row r="9744" spans="6:6">
      <c r="F9744" s="2423"/>
    </row>
    <row r="9745" spans="6:6">
      <c r="F9745" s="2423"/>
    </row>
    <row r="9746" spans="6:6">
      <c r="F9746" s="2423"/>
    </row>
    <row r="9747" spans="6:6">
      <c r="F9747" s="2423"/>
    </row>
    <row r="9748" spans="6:6">
      <c r="F9748" s="2423"/>
    </row>
    <row r="9749" spans="6:6">
      <c r="F9749" s="2423"/>
    </row>
    <row r="9750" spans="6:6">
      <c r="F9750" s="2423"/>
    </row>
    <row r="9751" spans="6:6">
      <c r="F9751" s="2423"/>
    </row>
    <row r="9752" spans="6:6">
      <c r="F9752" s="2423"/>
    </row>
    <row r="9753" spans="6:6">
      <c r="F9753" s="2423"/>
    </row>
    <row r="9754" spans="6:6">
      <c r="F9754" s="2423"/>
    </row>
    <row r="9755" spans="6:6">
      <c r="F9755" s="2423"/>
    </row>
    <row r="9756" spans="6:6">
      <c r="F9756" s="2423"/>
    </row>
    <row r="9757" spans="6:6">
      <c r="F9757" s="2423"/>
    </row>
    <row r="9758" spans="6:6">
      <c r="F9758" s="2423"/>
    </row>
    <row r="9759" spans="6:6">
      <c r="F9759" s="2423"/>
    </row>
    <row r="9760" spans="6:6">
      <c r="F9760" s="2423"/>
    </row>
    <row r="9761" spans="6:6">
      <c r="F9761" s="2423"/>
    </row>
    <row r="9762" spans="6:6">
      <c r="F9762" s="2423"/>
    </row>
    <row r="9763" spans="6:6">
      <c r="F9763" s="2423"/>
    </row>
    <row r="9764" spans="6:6">
      <c r="F9764" s="2423"/>
    </row>
    <row r="9765" spans="6:6">
      <c r="F9765" s="2423"/>
    </row>
    <row r="9766" spans="6:6">
      <c r="F9766" s="2423"/>
    </row>
    <row r="9767" spans="6:6">
      <c r="F9767" s="2423"/>
    </row>
    <row r="9768" spans="6:6">
      <c r="F9768" s="2423"/>
    </row>
    <row r="9769" spans="6:6">
      <c r="F9769" s="2423"/>
    </row>
    <row r="9770" spans="6:6">
      <c r="F9770" s="2423"/>
    </row>
    <row r="9771" spans="6:6">
      <c r="F9771" s="2423"/>
    </row>
    <row r="9772" spans="6:6">
      <c r="F9772" s="2423"/>
    </row>
    <row r="9773" spans="6:6">
      <c r="F9773" s="2423"/>
    </row>
    <row r="9774" spans="6:6">
      <c r="F9774" s="2423"/>
    </row>
    <row r="9775" spans="6:6">
      <c r="F9775" s="2423"/>
    </row>
    <row r="9776" spans="6:6">
      <c r="F9776" s="2423"/>
    </row>
    <row r="9777" spans="6:6">
      <c r="F9777" s="2423"/>
    </row>
    <row r="9778" spans="6:6">
      <c r="F9778" s="2423"/>
    </row>
    <row r="9779" spans="6:6">
      <c r="F9779" s="2423"/>
    </row>
    <row r="9780" spans="6:6">
      <c r="F9780" s="2423"/>
    </row>
    <row r="9781" spans="6:6">
      <c r="F9781" s="2423"/>
    </row>
    <row r="9782" spans="6:6">
      <c r="F9782" s="2423"/>
    </row>
    <row r="9783" spans="6:6">
      <c r="F9783" s="2423"/>
    </row>
    <row r="9784" spans="6:6">
      <c r="F9784" s="2423"/>
    </row>
    <row r="9785" spans="6:6">
      <c r="F9785" s="2423"/>
    </row>
    <row r="9786" spans="6:6">
      <c r="F9786" s="2423"/>
    </row>
    <row r="9787" spans="6:6">
      <c r="F9787" s="2423"/>
    </row>
    <row r="9788" spans="6:6">
      <c r="F9788" s="2423"/>
    </row>
    <row r="9789" spans="6:6">
      <c r="F9789" s="2423"/>
    </row>
    <row r="9790" spans="6:6">
      <c r="F9790" s="2423"/>
    </row>
    <row r="9791" spans="6:6">
      <c r="F9791" s="2423"/>
    </row>
    <row r="9792" spans="6:6">
      <c r="F9792" s="2423"/>
    </row>
    <row r="9793" spans="6:6">
      <c r="F9793" s="2423"/>
    </row>
    <row r="9794" spans="6:6">
      <c r="F9794" s="2423"/>
    </row>
    <row r="9795" spans="6:6">
      <c r="F9795" s="2423"/>
    </row>
    <row r="9796" spans="6:6">
      <c r="F9796" s="2423"/>
    </row>
    <row r="9797" spans="6:6">
      <c r="F9797" s="2423"/>
    </row>
    <row r="9798" spans="6:6">
      <c r="F9798" s="2423"/>
    </row>
    <row r="9799" spans="6:6">
      <c r="F9799" s="2423"/>
    </row>
    <row r="9800" spans="6:6">
      <c r="F9800" s="2423"/>
    </row>
    <row r="9801" spans="6:6">
      <c r="F9801" s="2423"/>
    </row>
    <row r="9802" spans="6:6">
      <c r="F9802" s="2423"/>
    </row>
    <row r="9803" spans="6:6">
      <c r="F9803" s="2423"/>
    </row>
    <row r="9804" spans="6:6">
      <c r="F9804" s="2423"/>
    </row>
    <row r="9805" spans="6:6">
      <c r="F9805" s="2423"/>
    </row>
    <row r="9806" spans="6:6">
      <c r="F9806" s="2423"/>
    </row>
    <row r="9807" spans="6:6">
      <c r="F9807" s="2423"/>
    </row>
    <row r="9808" spans="6:6">
      <c r="F9808" s="2423"/>
    </row>
    <row r="9809" spans="6:6">
      <c r="F9809" s="2423"/>
    </row>
    <row r="9810" spans="6:6">
      <c r="F9810" s="2423"/>
    </row>
    <row r="9811" spans="6:6">
      <c r="F9811" s="2423"/>
    </row>
    <row r="9812" spans="6:6">
      <c r="F9812" s="2423"/>
    </row>
    <row r="9813" spans="6:6">
      <c r="F9813" s="2423"/>
    </row>
    <row r="9814" spans="6:6">
      <c r="F9814" s="2423"/>
    </row>
    <row r="9815" spans="6:6">
      <c r="F9815" s="2423"/>
    </row>
    <row r="9816" spans="6:6">
      <c r="F9816" s="2423"/>
    </row>
    <row r="9817" spans="6:6">
      <c r="F9817" s="2423"/>
    </row>
    <row r="9818" spans="6:6">
      <c r="F9818" s="2423"/>
    </row>
    <row r="9819" spans="6:6">
      <c r="F9819" s="2423"/>
    </row>
    <row r="9820" spans="6:6">
      <c r="F9820" s="2423"/>
    </row>
    <row r="9821" spans="6:6">
      <c r="F9821" s="2423"/>
    </row>
    <row r="9822" spans="6:6">
      <c r="F9822" s="2423"/>
    </row>
    <row r="9823" spans="6:6">
      <c r="F9823" s="2423"/>
    </row>
    <row r="9824" spans="6:6">
      <c r="F9824" s="2423"/>
    </row>
    <row r="9825" spans="6:6">
      <c r="F9825" s="2423"/>
    </row>
    <row r="9826" spans="6:6">
      <c r="F9826" s="2423"/>
    </row>
    <row r="9827" spans="6:6">
      <c r="F9827" s="2423"/>
    </row>
    <row r="9828" spans="6:6">
      <c r="F9828" s="2423"/>
    </row>
    <row r="9829" spans="6:6">
      <c r="F9829" s="2423"/>
    </row>
    <row r="9830" spans="6:6">
      <c r="F9830" s="2423"/>
    </row>
    <row r="9831" spans="6:6">
      <c r="F9831" s="2423"/>
    </row>
    <row r="9832" spans="6:6">
      <c r="F9832" s="2423"/>
    </row>
    <row r="9833" spans="6:6">
      <c r="F9833" s="2423"/>
    </row>
    <row r="9834" spans="6:6">
      <c r="F9834" s="2423"/>
    </row>
    <row r="9835" spans="6:6">
      <c r="F9835" s="2423"/>
    </row>
    <row r="9836" spans="6:6">
      <c r="F9836" s="2423"/>
    </row>
    <row r="9837" spans="6:6">
      <c r="F9837" s="2423"/>
    </row>
    <row r="9838" spans="6:6">
      <c r="F9838" s="2423"/>
    </row>
    <row r="9839" spans="6:6">
      <c r="F9839" s="2423"/>
    </row>
    <row r="9840" spans="6:6">
      <c r="F9840" s="2423"/>
    </row>
    <row r="9841" spans="6:6">
      <c r="F9841" s="2423"/>
    </row>
    <row r="9842" spans="6:6">
      <c r="F9842" s="2423"/>
    </row>
    <row r="9843" spans="6:6">
      <c r="F9843" s="2423"/>
    </row>
    <row r="9844" spans="6:6">
      <c r="F9844" s="2423"/>
    </row>
    <row r="9845" spans="6:6">
      <c r="F9845" s="2423"/>
    </row>
    <row r="9846" spans="6:6">
      <c r="F9846" s="2423"/>
    </row>
    <row r="9847" spans="6:6">
      <c r="F9847" s="2423"/>
    </row>
    <row r="9848" spans="6:6">
      <c r="F9848" s="2423"/>
    </row>
    <row r="9849" spans="6:6">
      <c r="F9849" s="2423"/>
    </row>
    <row r="9850" spans="6:6">
      <c r="F9850" s="2423"/>
    </row>
    <row r="9851" spans="6:6">
      <c r="F9851" s="2423"/>
    </row>
    <row r="9852" spans="6:6">
      <c r="F9852" s="2423"/>
    </row>
    <row r="9853" spans="6:6">
      <c r="F9853" s="2423"/>
    </row>
    <row r="9854" spans="6:6">
      <c r="F9854" s="2423"/>
    </row>
    <row r="9855" spans="6:6">
      <c r="F9855" s="2423"/>
    </row>
    <row r="9856" spans="6:6">
      <c r="F9856" s="2423"/>
    </row>
    <row r="9857" spans="6:6">
      <c r="F9857" s="2423"/>
    </row>
    <row r="9858" spans="6:6">
      <c r="F9858" s="2423"/>
    </row>
    <row r="9859" spans="6:6">
      <c r="F9859" s="2423"/>
    </row>
    <row r="9860" spans="6:6">
      <c r="F9860" s="2423"/>
    </row>
    <row r="9861" spans="6:6">
      <c r="F9861" s="2423"/>
    </row>
    <row r="9862" spans="6:6">
      <c r="F9862" s="2423"/>
    </row>
    <row r="9863" spans="6:6">
      <c r="F9863" s="2423"/>
    </row>
    <row r="9864" spans="6:6">
      <c r="F9864" s="2423"/>
    </row>
    <row r="9865" spans="6:6">
      <c r="F9865" s="2423"/>
    </row>
    <row r="9866" spans="6:6">
      <c r="F9866" s="2423"/>
    </row>
    <row r="9867" spans="6:6">
      <c r="F9867" s="2423"/>
    </row>
    <row r="9868" spans="6:6">
      <c r="F9868" s="2423"/>
    </row>
    <row r="9869" spans="6:6">
      <c r="F9869" s="2423"/>
    </row>
    <row r="9870" spans="6:6">
      <c r="F9870" s="2423"/>
    </row>
    <row r="9871" spans="6:6">
      <c r="F9871" s="2423"/>
    </row>
    <row r="9872" spans="6:6">
      <c r="F9872" s="2423"/>
    </row>
    <row r="9873" spans="6:6">
      <c r="F9873" s="2423"/>
    </row>
    <row r="9874" spans="6:6">
      <c r="F9874" s="2423"/>
    </row>
    <row r="9875" spans="6:6">
      <c r="F9875" s="2423"/>
    </row>
    <row r="9876" spans="6:6">
      <c r="F9876" s="2423"/>
    </row>
    <row r="9877" spans="6:6">
      <c r="F9877" s="2423"/>
    </row>
    <row r="9878" spans="6:6">
      <c r="F9878" s="2423"/>
    </row>
    <row r="9879" spans="6:6">
      <c r="F9879" s="2423"/>
    </row>
    <row r="9880" spans="6:6">
      <c r="F9880" s="2423"/>
    </row>
    <row r="9881" spans="6:6">
      <c r="F9881" s="2423"/>
    </row>
    <row r="9882" spans="6:6">
      <c r="F9882" s="2423"/>
    </row>
    <row r="9883" spans="6:6">
      <c r="F9883" s="2423"/>
    </row>
    <row r="9884" spans="6:6">
      <c r="F9884" s="2423"/>
    </row>
    <row r="9885" spans="6:6">
      <c r="F9885" s="2423"/>
    </row>
    <row r="9886" spans="6:6">
      <c r="F9886" s="2423"/>
    </row>
    <row r="9887" spans="6:6">
      <c r="F9887" s="2423"/>
    </row>
    <row r="9888" spans="6:6">
      <c r="F9888" s="2423"/>
    </row>
    <row r="9889" spans="6:6">
      <c r="F9889" s="2423"/>
    </row>
    <row r="9890" spans="6:6">
      <c r="F9890" s="2423"/>
    </row>
    <row r="9891" spans="6:6">
      <c r="F9891" s="2423"/>
    </row>
    <row r="9892" spans="6:6">
      <c r="F9892" s="2423"/>
    </row>
    <row r="9893" spans="6:6">
      <c r="F9893" s="2423"/>
    </row>
    <row r="9894" spans="6:6">
      <c r="F9894" s="2423"/>
    </row>
    <row r="9895" spans="6:6">
      <c r="F9895" s="2423"/>
    </row>
    <row r="9896" spans="6:6">
      <c r="F9896" s="2423"/>
    </row>
    <row r="9897" spans="6:6">
      <c r="F9897" s="2423"/>
    </row>
    <row r="9898" spans="6:6">
      <c r="F9898" s="2423"/>
    </row>
    <row r="9899" spans="6:6">
      <c r="F9899" s="2423"/>
    </row>
    <row r="9900" spans="6:6">
      <c r="F9900" s="2423"/>
    </row>
    <row r="9901" spans="6:6">
      <c r="F9901" s="2423"/>
    </row>
    <row r="9902" spans="6:6">
      <c r="F9902" s="2423"/>
    </row>
    <row r="9903" spans="6:6">
      <c r="F9903" s="2423"/>
    </row>
    <row r="9904" spans="6:6">
      <c r="F9904" s="2423"/>
    </row>
    <row r="9905" spans="6:6">
      <c r="F9905" s="2423"/>
    </row>
    <row r="9906" spans="6:6">
      <c r="F9906" s="2423"/>
    </row>
    <row r="9907" spans="6:6">
      <c r="F9907" s="2423"/>
    </row>
    <row r="9908" spans="6:6">
      <c r="F9908" s="2423"/>
    </row>
    <row r="9909" spans="6:6">
      <c r="F9909" s="2423"/>
    </row>
    <row r="9910" spans="6:6">
      <c r="F9910" s="2423"/>
    </row>
    <row r="9911" spans="6:6">
      <c r="F9911" s="2423"/>
    </row>
    <row r="9912" spans="6:6">
      <c r="F9912" s="2423"/>
    </row>
    <row r="9913" spans="6:6">
      <c r="F9913" s="2423"/>
    </row>
    <row r="9914" spans="6:6">
      <c r="F9914" s="2423"/>
    </row>
    <row r="9915" spans="6:6">
      <c r="F9915" s="2423"/>
    </row>
    <row r="9916" spans="6:6">
      <c r="F9916" s="2423"/>
    </row>
    <row r="9917" spans="6:6">
      <c r="F9917" s="2423"/>
    </row>
    <row r="9918" spans="6:6">
      <c r="F9918" s="2423"/>
    </row>
    <row r="9919" spans="6:6">
      <c r="F9919" s="2423"/>
    </row>
    <row r="9920" spans="6:6">
      <c r="F9920" s="2423"/>
    </row>
    <row r="9921" spans="6:6">
      <c r="F9921" s="2423"/>
    </row>
    <row r="9922" spans="6:6">
      <c r="F9922" s="2423"/>
    </row>
    <row r="9923" spans="6:6">
      <c r="F9923" s="2423"/>
    </row>
    <row r="9924" spans="6:6">
      <c r="F9924" s="2423"/>
    </row>
    <row r="9925" spans="6:6">
      <c r="F9925" s="2423"/>
    </row>
    <row r="9926" spans="6:6">
      <c r="F9926" s="2423"/>
    </row>
    <row r="9927" spans="6:6">
      <c r="F9927" s="2423"/>
    </row>
    <row r="9928" spans="6:6">
      <c r="F9928" s="2423"/>
    </row>
    <row r="9929" spans="6:6">
      <c r="F9929" s="2423"/>
    </row>
    <row r="9930" spans="6:6">
      <c r="F9930" s="2423"/>
    </row>
    <row r="9931" spans="6:6">
      <c r="F9931" s="2423"/>
    </row>
    <row r="9932" spans="6:6">
      <c r="F9932" s="2423"/>
    </row>
    <row r="9933" spans="6:6">
      <c r="F9933" s="2423"/>
    </row>
    <row r="9934" spans="6:6">
      <c r="F9934" s="2423"/>
    </row>
    <row r="9935" spans="6:6">
      <c r="F9935" s="2423"/>
    </row>
    <row r="9936" spans="6:6">
      <c r="F9936" s="2423"/>
    </row>
    <row r="9937" spans="6:6">
      <c r="F9937" s="2423"/>
    </row>
    <row r="9938" spans="6:6">
      <c r="F9938" s="2423"/>
    </row>
    <row r="9939" spans="6:6">
      <c r="F9939" s="2423"/>
    </row>
    <row r="9940" spans="6:6">
      <c r="F9940" s="2423"/>
    </row>
    <row r="9941" spans="6:6">
      <c r="F9941" s="2423"/>
    </row>
    <row r="9942" spans="6:6">
      <c r="F9942" s="2423"/>
    </row>
    <row r="9943" spans="6:6">
      <c r="F9943" s="2423"/>
    </row>
    <row r="9944" spans="6:6">
      <c r="F9944" s="2423"/>
    </row>
    <row r="9945" spans="6:6">
      <c r="F9945" s="2423"/>
    </row>
    <row r="9946" spans="6:6">
      <c r="F9946" s="2423"/>
    </row>
    <row r="9947" spans="6:6">
      <c r="F9947" s="2423"/>
    </row>
    <row r="9948" spans="6:6">
      <c r="F9948" s="2423"/>
    </row>
    <row r="9949" spans="6:6">
      <c r="F9949" s="2423"/>
    </row>
    <row r="9950" spans="6:6">
      <c r="F9950" s="2423"/>
    </row>
    <row r="9951" spans="6:6">
      <c r="F9951" s="2423"/>
    </row>
    <row r="9952" spans="6:6">
      <c r="F9952" s="2423"/>
    </row>
    <row r="9953" spans="6:6">
      <c r="F9953" s="2423"/>
    </row>
    <row r="9954" spans="6:6">
      <c r="F9954" s="2423"/>
    </row>
    <row r="9955" spans="6:6">
      <c r="F9955" s="2423"/>
    </row>
    <row r="9956" spans="6:6">
      <c r="F9956" s="2423"/>
    </row>
    <row r="9957" spans="6:6">
      <c r="F9957" s="2423"/>
    </row>
    <row r="9958" spans="6:6">
      <c r="F9958" s="2423"/>
    </row>
    <row r="9959" spans="6:6">
      <c r="F9959" s="2423"/>
    </row>
    <row r="9960" spans="6:6">
      <c r="F9960" s="2423"/>
    </row>
    <row r="9961" spans="6:6">
      <c r="F9961" s="2423"/>
    </row>
    <row r="9962" spans="6:6">
      <c r="F9962" s="2423"/>
    </row>
    <row r="9963" spans="6:6">
      <c r="F9963" s="2423"/>
    </row>
    <row r="9964" spans="6:6">
      <c r="F9964" s="2423"/>
    </row>
    <row r="9965" spans="6:6">
      <c r="F9965" s="2423"/>
    </row>
    <row r="9966" spans="6:6">
      <c r="F9966" s="2423"/>
    </row>
    <row r="9967" spans="6:6">
      <c r="F9967" s="2423"/>
    </row>
    <row r="9968" spans="6:6">
      <c r="F9968" s="2423"/>
    </row>
    <row r="9969" spans="6:6">
      <c r="F9969" s="2423"/>
    </row>
    <row r="9970" spans="6:6">
      <c r="F9970" s="2423"/>
    </row>
    <row r="9971" spans="6:6">
      <c r="F9971" s="2423"/>
    </row>
    <row r="9972" spans="6:6">
      <c r="F9972" s="2423"/>
    </row>
    <row r="9973" spans="6:6">
      <c r="F9973" s="2423"/>
    </row>
    <row r="9974" spans="6:6">
      <c r="F9974" s="2423"/>
    </row>
    <row r="9975" spans="6:6">
      <c r="F9975" s="2423"/>
    </row>
    <row r="9976" spans="6:6">
      <c r="F9976" s="2423"/>
    </row>
    <row r="9977" spans="6:6">
      <c r="F9977" s="2423"/>
    </row>
    <row r="9978" spans="6:6">
      <c r="F9978" s="2423"/>
    </row>
    <row r="9979" spans="6:6">
      <c r="F9979" s="2423"/>
    </row>
    <row r="9980" spans="6:6">
      <c r="F9980" s="2423"/>
    </row>
    <row r="9981" spans="6:6">
      <c r="F9981" s="2423"/>
    </row>
    <row r="9982" spans="6:6">
      <c r="F9982" s="2423"/>
    </row>
    <row r="9983" spans="6:6">
      <c r="F9983" s="2423"/>
    </row>
    <row r="9984" spans="6:6">
      <c r="F9984" s="2423"/>
    </row>
    <row r="9985" spans="6:6">
      <c r="F9985" s="2423"/>
    </row>
    <row r="9986" spans="6:6">
      <c r="F9986" s="2423"/>
    </row>
    <row r="9987" spans="6:6">
      <c r="F9987" s="2423"/>
    </row>
    <row r="9988" spans="6:6">
      <c r="F9988" s="2423"/>
    </row>
    <row r="9989" spans="6:6">
      <c r="F9989" s="2423"/>
    </row>
    <row r="9990" spans="6:6">
      <c r="F9990" s="2423"/>
    </row>
    <row r="9991" spans="6:6">
      <c r="F9991" s="2423"/>
    </row>
    <row r="9992" spans="6:6">
      <c r="F9992" s="2423"/>
    </row>
    <row r="9993" spans="6:6">
      <c r="F9993" s="2423"/>
    </row>
    <row r="9994" spans="6:6">
      <c r="F9994" s="2423"/>
    </row>
    <row r="9995" spans="6:6">
      <c r="F9995" s="2423"/>
    </row>
    <row r="9996" spans="6:6">
      <c r="F9996" s="2423"/>
    </row>
    <row r="9997" spans="6:6">
      <c r="F9997" s="2423"/>
    </row>
    <row r="9998" spans="6:6">
      <c r="F9998" s="2423"/>
    </row>
    <row r="9999" spans="6:6">
      <c r="F9999" s="2423"/>
    </row>
    <row r="10000" spans="6:6">
      <c r="F10000" s="2423"/>
    </row>
    <row r="10001" spans="6:6">
      <c r="F10001" s="2423"/>
    </row>
    <row r="10002" spans="6:6">
      <c r="F10002" s="2423"/>
    </row>
    <row r="10003" spans="6:6">
      <c r="F10003" s="2423"/>
    </row>
    <row r="10004" spans="6:6">
      <c r="F10004" s="2423"/>
    </row>
    <row r="10005" spans="6:6">
      <c r="F10005" s="2423"/>
    </row>
    <row r="10006" spans="6:6">
      <c r="F10006" s="2423"/>
    </row>
    <row r="10007" spans="6:6">
      <c r="F10007" s="2423"/>
    </row>
    <row r="10008" spans="6:6">
      <c r="F10008" s="2423"/>
    </row>
    <row r="10009" spans="6:6">
      <c r="F10009" s="2423"/>
    </row>
    <row r="10010" spans="6:6">
      <c r="F10010" s="2423"/>
    </row>
    <row r="10011" spans="6:6">
      <c r="F10011" s="2423"/>
    </row>
    <row r="10012" spans="6:6">
      <c r="F10012" s="2423"/>
    </row>
    <row r="10013" spans="6:6">
      <c r="F10013" s="2423"/>
    </row>
    <row r="10014" spans="6:6">
      <c r="F10014" s="2423"/>
    </row>
    <row r="10015" spans="6:6">
      <c r="F10015" s="2423"/>
    </row>
    <row r="10016" spans="6:6">
      <c r="F10016" s="2423"/>
    </row>
    <row r="10017" spans="6:6">
      <c r="F10017" s="2423"/>
    </row>
    <row r="10018" spans="6:6">
      <c r="F10018" s="2423"/>
    </row>
    <row r="10019" spans="6:6">
      <c r="F10019" s="2423"/>
    </row>
    <row r="10020" spans="6:6">
      <c r="F10020" s="2423"/>
    </row>
    <row r="10021" spans="6:6">
      <c r="F10021" s="2423"/>
    </row>
    <row r="10022" spans="6:6">
      <c r="F10022" s="2423"/>
    </row>
    <row r="10023" spans="6:6">
      <c r="F10023" s="2423"/>
    </row>
    <row r="10024" spans="6:6">
      <c r="F10024" s="2423"/>
    </row>
    <row r="10025" spans="6:6">
      <c r="F10025" s="2423"/>
    </row>
    <row r="10026" spans="6:6">
      <c r="F10026" s="2423"/>
    </row>
    <row r="10027" spans="6:6">
      <c r="F10027" s="2423"/>
    </row>
    <row r="10028" spans="6:6">
      <c r="F10028" s="2423"/>
    </row>
    <row r="10029" spans="6:6">
      <c r="F10029" s="2423"/>
    </row>
    <row r="10030" spans="6:6">
      <c r="F10030" s="2423"/>
    </row>
    <row r="10031" spans="6:6">
      <c r="F10031" s="2423"/>
    </row>
    <row r="10032" spans="6:6">
      <c r="F10032" s="2423"/>
    </row>
    <row r="10033" spans="6:6">
      <c r="F10033" s="2423"/>
    </row>
    <row r="10034" spans="6:6">
      <c r="F10034" s="2423"/>
    </row>
    <row r="10035" spans="6:6">
      <c r="F10035" s="2423"/>
    </row>
    <row r="10036" spans="6:6">
      <c r="F10036" s="2423"/>
    </row>
    <row r="10037" spans="6:6">
      <c r="F10037" s="2423"/>
    </row>
    <row r="10038" spans="6:6">
      <c r="F10038" s="2423"/>
    </row>
    <row r="10039" spans="6:6">
      <c r="F10039" s="2423"/>
    </row>
    <row r="10040" spans="6:6">
      <c r="F10040" s="2423"/>
    </row>
    <row r="10041" spans="6:6">
      <c r="F10041" s="2423"/>
    </row>
    <row r="10042" spans="6:6">
      <c r="F10042" s="2423"/>
    </row>
    <row r="10043" spans="6:6">
      <c r="F10043" s="2423"/>
    </row>
    <row r="10044" spans="6:6">
      <c r="F10044" s="2423"/>
    </row>
    <row r="10045" spans="6:6">
      <c r="F10045" s="2423"/>
    </row>
    <row r="10046" spans="6:6">
      <c r="F10046" s="2423"/>
    </row>
    <row r="10047" spans="6:6">
      <c r="F10047" s="2423"/>
    </row>
    <row r="10048" spans="6:6">
      <c r="F10048" s="2423"/>
    </row>
    <row r="10049" spans="6:6">
      <c r="F10049" s="2423"/>
    </row>
    <row r="10050" spans="6:6">
      <c r="F10050" s="2423"/>
    </row>
    <row r="10051" spans="6:6">
      <c r="F10051" s="2423"/>
    </row>
    <row r="10052" spans="6:6">
      <c r="F10052" s="2423"/>
    </row>
    <row r="10053" spans="6:6">
      <c r="F10053" s="2423"/>
    </row>
    <row r="10054" spans="6:6">
      <c r="F10054" s="2423"/>
    </row>
    <row r="10055" spans="6:6">
      <c r="F10055" s="2423"/>
    </row>
    <row r="10056" spans="6:6">
      <c r="F10056" s="2423"/>
    </row>
    <row r="10057" spans="6:6">
      <c r="F10057" s="2423"/>
    </row>
    <row r="10058" spans="6:6">
      <c r="F10058" s="2423"/>
    </row>
    <row r="10059" spans="6:6">
      <c r="F10059" s="2423"/>
    </row>
    <row r="10060" spans="6:6">
      <c r="F10060" s="2423"/>
    </row>
    <row r="10061" spans="6:6">
      <c r="F10061" s="2423"/>
    </row>
    <row r="10062" spans="6:6">
      <c r="F10062" s="2423"/>
    </row>
    <row r="10063" spans="6:6">
      <c r="F10063" s="2423"/>
    </row>
    <row r="10064" spans="6:6">
      <c r="F10064" s="2423"/>
    </row>
    <row r="10065" spans="6:6">
      <c r="F10065" s="2423"/>
    </row>
    <row r="10066" spans="6:6">
      <c r="F10066" s="2423"/>
    </row>
    <row r="10067" spans="6:6">
      <c r="F10067" s="2423"/>
    </row>
    <row r="10068" spans="6:6">
      <c r="F10068" s="2423"/>
    </row>
    <row r="10069" spans="6:6">
      <c r="F10069" s="2423"/>
    </row>
    <row r="10070" spans="6:6">
      <c r="F10070" s="2423"/>
    </row>
    <row r="10071" spans="6:6">
      <c r="F10071" s="2423"/>
    </row>
    <row r="10072" spans="6:6">
      <c r="F10072" s="2423"/>
    </row>
    <row r="10073" spans="6:6">
      <c r="F10073" s="2423"/>
    </row>
    <row r="10074" spans="6:6">
      <c r="F10074" s="2423"/>
    </row>
    <row r="10075" spans="6:6">
      <c r="F10075" s="2423"/>
    </row>
    <row r="10076" spans="6:6">
      <c r="F10076" s="2423"/>
    </row>
    <row r="10077" spans="6:6">
      <c r="F10077" s="2423"/>
    </row>
    <row r="10078" spans="6:6">
      <c r="F10078" s="2423"/>
    </row>
    <row r="10079" spans="6:6">
      <c r="F10079" s="2423"/>
    </row>
    <row r="10080" spans="6:6">
      <c r="F10080" s="2423"/>
    </row>
    <row r="10081" spans="6:6">
      <c r="F10081" s="2423"/>
    </row>
    <row r="10082" spans="6:6">
      <c r="F10082" s="2423"/>
    </row>
    <row r="10083" spans="6:6">
      <c r="F10083" s="2423"/>
    </row>
    <row r="10084" spans="6:6">
      <c r="F10084" s="2423"/>
    </row>
    <row r="10085" spans="6:6">
      <c r="F10085" s="2423"/>
    </row>
    <row r="10086" spans="6:6">
      <c r="F10086" s="2423"/>
    </row>
    <row r="10087" spans="6:6">
      <c r="F10087" s="2423"/>
    </row>
    <row r="10088" spans="6:6">
      <c r="F10088" s="2423"/>
    </row>
    <row r="10089" spans="6:6">
      <c r="F10089" s="2423"/>
    </row>
    <row r="10090" spans="6:6">
      <c r="F10090" s="2423"/>
    </row>
    <row r="10091" spans="6:6">
      <c r="F10091" s="2423"/>
    </row>
    <row r="10092" spans="6:6">
      <c r="F10092" s="2423"/>
    </row>
    <row r="10093" spans="6:6">
      <c r="F10093" s="2423"/>
    </row>
    <row r="10094" spans="6:6">
      <c r="F10094" s="2423"/>
    </row>
    <row r="10095" spans="6:6">
      <c r="F10095" s="2423"/>
    </row>
    <row r="10096" spans="6:6">
      <c r="F10096" s="2423"/>
    </row>
    <row r="10097" spans="6:6">
      <c r="F10097" s="2423"/>
    </row>
    <row r="10098" spans="6:6">
      <c r="F10098" s="2423"/>
    </row>
    <row r="10099" spans="6:6">
      <c r="F10099" s="2423"/>
    </row>
    <row r="10100" spans="6:6">
      <c r="F10100" s="2423"/>
    </row>
    <row r="10101" spans="6:6">
      <c r="F10101" s="2423"/>
    </row>
    <row r="10102" spans="6:6">
      <c r="F10102" s="2423"/>
    </row>
    <row r="10103" spans="6:6">
      <c r="F10103" s="2423"/>
    </row>
    <row r="10104" spans="6:6">
      <c r="F10104" s="2423"/>
    </row>
    <row r="10105" spans="6:6">
      <c r="F10105" s="2423"/>
    </row>
    <row r="10106" spans="6:6">
      <c r="F10106" s="2423"/>
    </row>
    <row r="10107" spans="6:6">
      <c r="F10107" s="2423"/>
    </row>
    <row r="10108" spans="6:6">
      <c r="F10108" s="2423"/>
    </row>
    <row r="10109" spans="6:6">
      <c r="F10109" s="2423"/>
    </row>
    <row r="10110" spans="6:6">
      <c r="F10110" s="2423"/>
    </row>
    <row r="10111" spans="6:6">
      <c r="F10111" s="2423"/>
    </row>
    <row r="10112" spans="6:6">
      <c r="F10112" s="2423"/>
    </row>
    <row r="10113" spans="6:6">
      <c r="F10113" s="2423"/>
    </row>
    <row r="10114" spans="6:6">
      <c r="F10114" s="2423"/>
    </row>
    <row r="10115" spans="6:6">
      <c r="F10115" s="2423"/>
    </row>
    <row r="10116" spans="6:6">
      <c r="F10116" s="2423"/>
    </row>
    <row r="10117" spans="6:6">
      <c r="F10117" s="2423"/>
    </row>
    <row r="10118" spans="6:6">
      <c r="F10118" s="2423"/>
    </row>
    <row r="10119" spans="6:6">
      <c r="F10119" s="2423"/>
    </row>
    <row r="10120" spans="6:6">
      <c r="F10120" s="2423"/>
    </row>
    <row r="10121" spans="6:6">
      <c r="F10121" s="2423"/>
    </row>
    <row r="10122" spans="6:6">
      <c r="F10122" s="2423"/>
    </row>
    <row r="10123" spans="6:6">
      <c r="F10123" s="2423"/>
    </row>
    <row r="10124" spans="6:6">
      <c r="F10124" s="2423"/>
    </row>
    <row r="10125" spans="6:6">
      <c r="F10125" s="2423"/>
    </row>
    <row r="10126" spans="6:6">
      <c r="F10126" s="2423"/>
    </row>
    <row r="10127" spans="6:6">
      <c r="F10127" s="2423"/>
    </row>
    <row r="10128" spans="6:6">
      <c r="F10128" s="2423"/>
    </row>
    <row r="10129" spans="6:6">
      <c r="F10129" s="2423"/>
    </row>
    <row r="10130" spans="6:6">
      <c r="F10130" s="2423"/>
    </row>
    <row r="10131" spans="6:6">
      <c r="F10131" s="2423"/>
    </row>
    <row r="10132" spans="6:6">
      <c r="F10132" s="2423"/>
    </row>
    <row r="10133" spans="6:6">
      <c r="F10133" s="2423"/>
    </row>
    <row r="10134" spans="6:6">
      <c r="F10134" s="2423"/>
    </row>
    <row r="10135" spans="6:6">
      <c r="F10135" s="2423"/>
    </row>
    <row r="10136" spans="6:6">
      <c r="F10136" s="2423"/>
    </row>
    <row r="10137" spans="6:6">
      <c r="F10137" s="2423"/>
    </row>
    <row r="10138" spans="6:6">
      <c r="F10138" s="2423"/>
    </row>
    <row r="10139" spans="6:6">
      <c r="F10139" s="2423"/>
    </row>
    <row r="10140" spans="6:6">
      <c r="F10140" s="2423"/>
    </row>
    <row r="10141" spans="6:6">
      <c r="F10141" s="2423"/>
    </row>
    <row r="10142" spans="6:6">
      <c r="F10142" s="2423"/>
    </row>
    <row r="10143" spans="6:6">
      <c r="F10143" s="2423"/>
    </row>
    <row r="10144" spans="6:6">
      <c r="F10144" s="2423"/>
    </row>
    <row r="10145" spans="6:6">
      <c r="F10145" s="2423"/>
    </row>
    <row r="10146" spans="6:6">
      <c r="F10146" s="2423"/>
    </row>
    <row r="10147" spans="6:6">
      <c r="F10147" s="2423"/>
    </row>
    <row r="10148" spans="6:6">
      <c r="F10148" s="2423"/>
    </row>
    <row r="10149" spans="6:6">
      <c r="F10149" s="2423"/>
    </row>
    <row r="10150" spans="6:6">
      <c r="F10150" s="2423"/>
    </row>
    <row r="10151" spans="6:6">
      <c r="F10151" s="2423"/>
    </row>
    <row r="10152" spans="6:6">
      <c r="F10152" s="2423"/>
    </row>
    <row r="10153" spans="6:6">
      <c r="F10153" s="2423"/>
    </row>
    <row r="10154" spans="6:6">
      <c r="F10154" s="2423"/>
    </row>
    <row r="10155" spans="6:6">
      <c r="F10155" s="2423"/>
    </row>
    <row r="10156" spans="6:6">
      <c r="F10156" s="2423"/>
    </row>
    <row r="10157" spans="6:6">
      <c r="F10157" s="2423"/>
    </row>
    <row r="10158" spans="6:6">
      <c r="F10158" s="2423"/>
    </row>
    <row r="10159" spans="6:6">
      <c r="F10159" s="2423"/>
    </row>
    <row r="10160" spans="6:6">
      <c r="F10160" s="2423"/>
    </row>
    <row r="10161" spans="6:6">
      <c r="F10161" s="2423"/>
    </row>
    <row r="10162" spans="6:6">
      <c r="F10162" s="2423"/>
    </row>
    <row r="10163" spans="6:6">
      <c r="F10163" s="2423"/>
    </row>
    <row r="10164" spans="6:6">
      <c r="F10164" s="2423"/>
    </row>
    <row r="10165" spans="6:6">
      <c r="F10165" s="2423"/>
    </row>
    <row r="10166" spans="6:6">
      <c r="F10166" s="2423"/>
    </row>
    <row r="10167" spans="6:6">
      <c r="F10167" s="2423"/>
    </row>
    <row r="10168" spans="6:6">
      <c r="F10168" s="2423"/>
    </row>
    <row r="10169" spans="6:6">
      <c r="F10169" s="2423"/>
    </row>
    <row r="10170" spans="6:6">
      <c r="F10170" s="2423"/>
    </row>
    <row r="10171" spans="6:6">
      <c r="F10171" s="2423"/>
    </row>
    <row r="10172" spans="6:6">
      <c r="F10172" s="2423"/>
    </row>
    <row r="10173" spans="6:6">
      <c r="F10173" s="2423"/>
    </row>
    <row r="10174" spans="6:6">
      <c r="F10174" s="2423"/>
    </row>
    <row r="10175" spans="6:6">
      <c r="F10175" s="2423"/>
    </row>
    <row r="10176" spans="6:6">
      <c r="F10176" s="2423"/>
    </row>
    <row r="10177" spans="6:6">
      <c r="F10177" s="2423"/>
    </row>
    <row r="10178" spans="6:6">
      <c r="F10178" s="2423"/>
    </row>
    <row r="10179" spans="6:6">
      <c r="F10179" s="2423"/>
    </row>
    <row r="10180" spans="6:6">
      <c r="F10180" s="2423"/>
    </row>
    <row r="10181" spans="6:6">
      <c r="F10181" s="2423"/>
    </row>
    <row r="10182" spans="6:6">
      <c r="F10182" s="2423"/>
    </row>
    <row r="10183" spans="6:6">
      <c r="F10183" s="2423"/>
    </row>
    <row r="10184" spans="6:6">
      <c r="F10184" s="2423"/>
    </row>
    <row r="10185" spans="6:6">
      <c r="F10185" s="2423"/>
    </row>
    <row r="10186" spans="6:6">
      <c r="F10186" s="2423"/>
    </row>
    <row r="10187" spans="6:6">
      <c r="F10187" s="2423"/>
    </row>
    <row r="10188" spans="6:6">
      <c r="F10188" s="2423"/>
    </row>
    <row r="10189" spans="6:6">
      <c r="F10189" s="2423"/>
    </row>
    <row r="10190" spans="6:6">
      <c r="F10190" s="2423"/>
    </row>
    <row r="10191" spans="6:6">
      <c r="F10191" s="2423"/>
    </row>
    <row r="10192" spans="6:6">
      <c r="F10192" s="2423"/>
    </row>
    <row r="10193" spans="6:6">
      <c r="F10193" s="2423"/>
    </row>
    <row r="10194" spans="6:6">
      <c r="F10194" s="2423"/>
    </row>
    <row r="10195" spans="6:6">
      <c r="F10195" s="2423"/>
    </row>
    <row r="10196" spans="6:6">
      <c r="F10196" s="2423"/>
    </row>
    <row r="10197" spans="6:6">
      <c r="F10197" s="2423"/>
    </row>
    <row r="10198" spans="6:6">
      <c r="F10198" s="2423"/>
    </row>
    <row r="10199" spans="6:6">
      <c r="F10199" s="2423"/>
    </row>
    <row r="10200" spans="6:6">
      <c r="F10200" s="2423"/>
    </row>
    <row r="10201" spans="6:6">
      <c r="F10201" s="2423"/>
    </row>
    <row r="10202" spans="6:6">
      <c r="F10202" s="2423"/>
    </row>
    <row r="10203" spans="6:6">
      <c r="F10203" s="2423"/>
    </row>
    <row r="10204" spans="6:6">
      <c r="F10204" s="2423"/>
    </row>
    <row r="10205" spans="6:6">
      <c r="F10205" s="2423"/>
    </row>
    <row r="10206" spans="6:6">
      <c r="F10206" s="2423"/>
    </row>
    <row r="10207" spans="6:6">
      <c r="F10207" s="2423"/>
    </row>
    <row r="10208" spans="6:6">
      <c r="F10208" s="2423"/>
    </row>
    <row r="10209" spans="6:6">
      <c r="F10209" s="2423"/>
    </row>
    <row r="10210" spans="6:6">
      <c r="F10210" s="2423"/>
    </row>
    <row r="10211" spans="6:6">
      <c r="F10211" s="2423"/>
    </row>
    <row r="10212" spans="6:6">
      <c r="F10212" s="2423"/>
    </row>
    <row r="10213" spans="6:6">
      <c r="F10213" s="2423"/>
    </row>
    <row r="10214" spans="6:6">
      <c r="F10214" s="2423"/>
    </row>
    <row r="10215" spans="6:6">
      <c r="F10215" s="2423"/>
    </row>
    <row r="10216" spans="6:6">
      <c r="F10216" s="2423"/>
    </row>
    <row r="10217" spans="6:6">
      <c r="F10217" s="2423"/>
    </row>
    <row r="10218" spans="6:6">
      <c r="F10218" s="2423"/>
    </row>
    <row r="10219" spans="6:6">
      <c r="F10219" s="2423"/>
    </row>
    <row r="10220" spans="6:6">
      <c r="F10220" s="2423"/>
    </row>
    <row r="10221" spans="6:6">
      <c r="F10221" s="2423"/>
    </row>
    <row r="10222" spans="6:6">
      <c r="F10222" s="2423"/>
    </row>
    <row r="10223" spans="6:6">
      <c r="F10223" s="2423"/>
    </row>
    <row r="10224" spans="6:6">
      <c r="F10224" s="2423"/>
    </row>
    <row r="10225" spans="6:6">
      <c r="F10225" s="2423"/>
    </row>
    <row r="10226" spans="6:6">
      <c r="F10226" s="2423"/>
    </row>
    <row r="10227" spans="6:6">
      <c r="F10227" s="2423"/>
    </row>
    <row r="10228" spans="6:6">
      <c r="F10228" s="2423"/>
    </row>
    <row r="10229" spans="6:6">
      <c r="F10229" s="2423"/>
    </row>
    <row r="10230" spans="6:6">
      <c r="F10230" s="2423"/>
    </row>
    <row r="10231" spans="6:6">
      <c r="F10231" s="2423"/>
    </row>
    <row r="10232" spans="6:6">
      <c r="F10232" s="2423"/>
    </row>
    <row r="10233" spans="6:6">
      <c r="F10233" s="2423"/>
    </row>
    <row r="10234" spans="6:6">
      <c r="F10234" s="2423"/>
    </row>
    <row r="10235" spans="6:6">
      <c r="F10235" s="2423"/>
    </row>
    <row r="10236" spans="6:6">
      <c r="F10236" s="2423"/>
    </row>
    <row r="10237" spans="6:6">
      <c r="F10237" s="2423"/>
    </row>
    <row r="10238" spans="6:6">
      <c r="F10238" s="2423"/>
    </row>
    <row r="10239" spans="6:6">
      <c r="F10239" s="2423"/>
    </row>
    <row r="10240" spans="6:6">
      <c r="F10240" s="2423"/>
    </row>
    <row r="10241" spans="6:6">
      <c r="F10241" s="2423"/>
    </row>
    <row r="10242" spans="6:6">
      <c r="F10242" s="2423"/>
    </row>
    <row r="10243" spans="6:6">
      <c r="F10243" s="2423"/>
    </row>
    <row r="10244" spans="6:6">
      <c r="F10244" s="2423"/>
    </row>
    <row r="10245" spans="6:6">
      <c r="F10245" s="2423"/>
    </row>
    <row r="10246" spans="6:6">
      <c r="F10246" s="2423"/>
    </row>
    <row r="10247" spans="6:6">
      <c r="F10247" s="2423"/>
    </row>
    <row r="10248" spans="6:6">
      <c r="F10248" s="2423"/>
    </row>
    <row r="10249" spans="6:6">
      <c r="F10249" s="2423"/>
    </row>
    <row r="10250" spans="6:6">
      <c r="F10250" s="2423"/>
    </row>
    <row r="10251" spans="6:6">
      <c r="F10251" s="2423"/>
    </row>
    <row r="10252" spans="6:6">
      <c r="F10252" s="2423"/>
    </row>
    <row r="10253" spans="6:6">
      <c r="F10253" s="2423"/>
    </row>
    <row r="10254" spans="6:6">
      <c r="F10254" s="2423"/>
    </row>
    <row r="10255" spans="6:6">
      <c r="F10255" s="2423"/>
    </row>
    <row r="10256" spans="6:6">
      <c r="F10256" s="2423"/>
    </row>
    <row r="10257" spans="6:6">
      <c r="F10257" s="2423"/>
    </row>
    <row r="10258" spans="6:6">
      <c r="F10258" s="2423"/>
    </row>
    <row r="10259" spans="6:6">
      <c r="F10259" s="2423"/>
    </row>
    <row r="10260" spans="6:6">
      <c r="F10260" s="2423"/>
    </row>
    <row r="10261" spans="6:6">
      <c r="F10261" s="2423"/>
    </row>
    <row r="10262" spans="6:6">
      <c r="F10262" s="2423"/>
    </row>
    <row r="10263" spans="6:6">
      <c r="F10263" s="2423"/>
    </row>
    <row r="10264" spans="6:6">
      <c r="F10264" s="2423"/>
    </row>
    <row r="10265" spans="6:6">
      <c r="F10265" s="2423"/>
    </row>
    <row r="10266" spans="6:6">
      <c r="F10266" s="2423"/>
    </row>
    <row r="10267" spans="6:6">
      <c r="F10267" s="2423"/>
    </row>
    <row r="10268" spans="6:6">
      <c r="F10268" s="2423"/>
    </row>
    <row r="10269" spans="6:6">
      <c r="F10269" s="2423"/>
    </row>
    <row r="10270" spans="6:6">
      <c r="F10270" s="2423"/>
    </row>
    <row r="10271" spans="6:6">
      <c r="F10271" s="2423"/>
    </row>
    <row r="10272" spans="6:6">
      <c r="F10272" s="2423"/>
    </row>
    <row r="10273" spans="6:6">
      <c r="F10273" s="2423"/>
    </row>
    <row r="10274" spans="6:6">
      <c r="F10274" s="2423"/>
    </row>
    <row r="10275" spans="6:6">
      <c r="F10275" s="2423"/>
    </row>
    <row r="10276" spans="6:6">
      <c r="F10276" s="2423"/>
    </row>
    <row r="10277" spans="6:6">
      <c r="F10277" s="2423"/>
    </row>
    <row r="10278" spans="6:6">
      <c r="F10278" s="2423"/>
    </row>
    <row r="10279" spans="6:6">
      <c r="F10279" s="2423"/>
    </row>
    <row r="10280" spans="6:6">
      <c r="F10280" s="2423"/>
    </row>
    <row r="10281" spans="6:6">
      <c r="F10281" s="2423"/>
    </row>
    <row r="10282" spans="6:6">
      <c r="F10282" s="2423"/>
    </row>
    <row r="10283" spans="6:6">
      <c r="F10283" s="2423"/>
    </row>
    <row r="10284" spans="6:6">
      <c r="F10284" s="2423"/>
    </row>
    <row r="10285" spans="6:6">
      <c r="F10285" s="2423"/>
    </row>
    <row r="10286" spans="6:6">
      <c r="F10286" s="2423"/>
    </row>
    <row r="10287" spans="6:6">
      <c r="F10287" s="2423"/>
    </row>
    <row r="10288" spans="6:6">
      <c r="F10288" s="2423"/>
    </row>
    <row r="10289" spans="6:6">
      <c r="F10289" s="2423"/>
    </row>
    <row r="10290" spans="6:6">
      <c r="F10290" s="2423"/>
    </row>
    <row r="10291" spans="6:6">
      <c r="F10291" s="2423"/>
    </row>
    <row r="10292" spans="6:6">
      <c r="F10292" s="2423"/>
    </row>
    <row r="10293" spans="6:6">
      <c r="F10293" s="2423"/>
    </row>
    <row r="10294" spans="6:6">
      <c r="F10294" s="2423"/>
    </row>
    <row r="10295" spans="6:6">
      <c r="F10295" s="2423"/>
    </row>
    <row r="10296" spans="6:6">
      <c r="F10296" s="2423"/>
    </row>
    <row r="10297" spans="6:6">
      <c r="F10297" s="2423"/>
    </row>
    <row r="10298" spans="6:6">
      <c r="F10298" s="2423"/>
    </row>
    <row r="10299" spans="6:6">
      <c r="F10299" s="2423"/>
    </row>
    <row r="10300" spans="6:6">
      <c r="F10300" s="2423"/>
    </row>
    <row r="10301" spans="6:6">
      <c r="F10301" s="2423"/>
    </row>
    <row r="10302" spans="6:6">
      <c r="F10302" s="2423"/>
    </row>
    <row r="10303" spans="6:6">
      <c r="F10303" s="2423"/>
    </row>
    <row r="10304" spans="6:6">
      <c r="F10304" s="2423"/>
    </row>
    <row r="10305" spans="6:6">
      <c r="F10305" s="2423"/>
    </row>
    <row r="10306" spans="6:6">
      <c r="F10306" s="2423"/>
    </row>
    <row r="10307" spans="6:6">
      <c r="F10307" s="2423"/>
    </row>
    <row r="10308" spans="6:6">
      <c r="F10308" s="2423"/>
    </row>
    <row r="10309" spans="6:6">
      <c r="F10309" s="2423"/>
    </row>
    <row r="10310" spans="6:6">
      <c r="F10310" s="2423"/>
    </row>
    <row r="10311" spans="6:6">
      <c r="F10311" s="2423"/>
    </row>
    <row r="10312" spans="6:6">
      <c r="F10312" s="2423"/>
    </row>
    <row r="10313" spans="6:6">
      <c r="F10313" s="2423"/>
    </row>
    <row r="10314" spans="6:6">
      <c r="F10314" s="2423"/>
    </row>
    <row r="10315" spans="6:6">
      <c r="F10315" s="2423"/>
    </row>
    <row r="10316" spans="6:6">
      <c r="F10316" s="2423"/>
    </row>
    <row r="10317" spans="6:6">
      <c r="F10317" s="2423"/>
    </row>
    <row r="10318" spans="6:6">
      <c r="F10318" s="2423"/>
    </row>
    <row r="10319" spans="6:6">
      <c r="F10319" s="2423"/>
    </row>
    <row r="10320" spans="6:6">
      <c r="F10320" s="2423"/>
    </row>
    <row r="10321" spans="6:6">
      <c r="F10321" s="2423"/>
    </row>
    <row r="10322" spans="6:6">
      <c r="F10322" s="2423"/>
    </row>
    <row r="10323" spans="6:6">
      <c r="F10323" s="2423"/>
    </row>
    <row r="10324" spans="6:6">
      <c r="F10324" s="2423"/>
    </row>
    <row r="10325" spans="6:6">
      <c r="F10325" s="2423"/>
    </row>
    <row r="10326" spans="6:6">
      <c r="F10326" s="2423"/>
    </row>
    <row r="10327" spans="6:6">
      <c r="F10327" s="2423"/>
    </row>
    <row r="10328" spans="6:6">
      <c r="F10328" s="2423"/>
    </row>
    <row r="10329" spans="6:6">
      <c r="F10329" s="2423"/>
    </row>
    <row r="10330" spans="6:6">
      <c r="F10330" s="2423"/>
    </row>
    <row r="10331" spans="6:6">
      <c r="F10331" s="2423"/>
    </row>
    <row r="10332" spans="6:6">
      <c r="F10332" s="2423"/>
    </row>
    <row r="10333" spans="6:6">
      <c r="F10333" s="2423"/>
    </row>
    <row r="10334" spans="6:6">
      <c r="F10334" s="2423"/>
    </row>
    <row r="10335" spans="6:6">
      <c r="F10335" s="2423"/>
    </row>
    <row r="10336" spans="6:6">
      <c r="F10336" s="2423"/>
    </row>
    <row r="10337" spans="6:6">
      <c r="F10337" s="2423"/>
    </row>
    <row r="10338" spans="6:6">
      <c r="F10338" s="2423"/>
    </row>
    <row r="10339" spans="6:6">
      <c r="F10339" s="2423"/>
    </row>
    <row r="10340" spans="6:6">
      <c r="F10340" s="2423"/>
    </row>
    <row r="10341" spans="6:6">
      <c r="F10341" s="2423"/>
    </row>
    <row r="10342" spans="6:6">
      <c r="F10342" s="2423"/>
    </row>
    <row r="10343" spans="6:6">
      <c r="F10343" s="2423"/>
    </row>
    <row r="10344" spans="6:6">
      <c r="F10344" s="2423"/>
    </row>
    <row r="10345" spans="6:6">
      <c r="F10345" s="2423"/>
    </row>
    <row r="10346" spans="6:6">
      <c r="F10346" s="2423"/>
    </row>
    <row r="10347" spans="6:6">
      <c r="F10347" s="2423"/>
    </row>
    <row r="10348" spans="6:6">
      <c r="F10348" s="2423"/>
    </row>
    <row r="10349" spans="6:6">
      <c r="F10349" s="2423"/>
    </row>
    <row r="10350" spans="6:6">
      <c r="F10350" s="2423"/>
    </row>
    <row r="10351" spans="6:6">
      <c r="F10351" s="2423"/>
    </row>
    <row r="10352" spans="6:6">
      <c r="F10352" s="2423"/>
    </row>
    <row r="10353" spans="6:6">
      <c r="F10353" s="2423"/>
    </row>
    <row r="10354" spans="6:6">
      <c r="F10354" s="2423"/>
    </row>
    <row r="10355" spans="6:6">
      <c r="F10355" s="2423"/>
    </row>
    <row r="10356" spans="6:6">
      <c r="F10356" s="2423"/>
    </row>
    <row r="10357" spans="6:6">
      <c r="F10357" s="2423"/>
    </row>
    <row r="10358" spans="6:6">
      <c r="F10358" s="2423"/>
    </row>
    <row r="10359" spans="6:6">
      <c r="F10359" s="2423"/>
    </row>
    <row r="10360" spans="6:6">
      <c r="F10360" s="2423"/>
    </row>
    <row r="10361" spans="6:6">
      <c r="F10361" s="2423"/>
    </row>
    <row r="10362" spans="6:6">
      <c r="F10362" s="2423"/>
    </row>
    <row r="10363" spans="6:6">
      <c r="F10363" s="2423"/>
    </row>
    <row r="10364" spans="6:6">
      <c r="F10364" s="2423"/>
    </row>
    <row r="10365" spans="6:6">
      <c r="F10365" s="2423"/>
    </row>
    <row r="10366" spans="6:6">
      <c r="F10366" s="2423"/>
    </row>
    <row r="10367" spans="6:6">
      <c r="F10367" s="2423"/>
    </row>
    <row r="10368" spans="6:6">
      <c r="F10368" s="2423"/>
    </row>
    <row r="10369" spans="6:6">
      <c r="F10369" s="2423"/>
    </row>
    <row r="10370" spans="6:6">
      <c r="F10370" s="2423"/>
    </row>
    <row r="10371" spans="6:6">
      <c r="F10371" s="2423"/>
    </row>
    <row r="10372" spans="6:6">
      <c r="F10372" s="2423"/>
    </row>
    <row r="10373" spans="6:6">
      <c r="F10373" s="2423"/>
    </row>
    <row r="10374" spans="6:6">
      <c r="F10374" s="2423"/>
    </row>
    <row r="10375" spans="6:6">
      <c r="F10375" s="2423"/>
    </row>
    <row r="10376" spans="6:6">
      <c r="F10376" s="2423"/>
    </row>
    <row r="10377" spans="6:6">
      <c r="F10377" s="2423"/>
    </row>
    <row r="10378" spans="6:6">
      <c r="F10378" s="2423"/>
    </row>
    <row r="10379" spans="6:6">
      <c r="F10379" s="2423"/>
    </row>
    <row r="10380" spans="6:6">
      <c r="F10380" s="2423"/>
    </row>
    <row r="10381" spans="6:6">
      <c r="F10381" s="2423"/>
    </row>
    <row r="10382" spans="6:6">
      <c r="F10382" s="2423"/>
    </row>
    <row r="10383" spans="6:6">
      <c r="F10383" s="2423"/>
    </row>
    <row r="10384" spans="6:6">
      <c r="F10384" s="2423"/>
    </row>
    <row r="10385" spans="6:6">
      <c r="F10385" s="2423"/>
    </row>
    <row r="10386" spans="6:6">
      <c r="F10386" s="2423"/>
    </row>
    <row r="10387" spans="6:6">
      <c r="F10387" s="2423"/>
    </row>
    <row r="10388" spans="6:6">
      <c r="F10388" s="2423"/>
    </row>
    <row r="10389" spans="6:6">
      <c r="F10389" s="2423"/>
    </row>
    <row r="10390" spans="6:6">
      <c r="F10390" s="2423"/>
    </row>
    <row r="10391" spans="6:6">
      <c r="F10391" s="2423"/>
    </row>
    <row r="10392" spans="6:6">
      <c r="F10392" s="2423"/>
    </row>
    <row r="10393" spans="6:6">
      <c r="F10393" s="2423"/>
    </row>
    <row r="10394" spans="6:6">
      <c r="F10394" s="2423"/>
    </row>
    <row r="10395" spans="6:6">
      <c r="F10395" s="2423"/>
    </row>
    <row r="10396" spans="6:6">
      <c r="F10396" s="2423"/>
    </row>
    <row r="10397" spans="6:6">
      <c r="F10397" s="2423"/>
    </row>
    <row r="10398" spans="6:6">
      <c r="F10398" s="2423"/>
    </row>
    <row r="10399" spans="6:6">
      <c r="F10399" s="2423"/>
    </row>
    <row r="10400" spans="6:6">
      <c r="F10400" s="2423"/>
    </row>
    <row r="10401" spans="6:6">
      <c r="F10401" s="2423"/>
    </row>
    <row r="10402" spans="6:6">
      <c r="F10402" s="2423"/>
    </row>
    <row r="10403" spans="6:6">
      <c r="F10403" s="2423"/>
    </row>
    <row r="10404" spans="6:6">
      <c r="F10404" s="2423"/>
    </row>
    <row r="10405" spans="6:6">
      <c r="F10405" s="2423"/>
    </row>
    <row r="10406" spans="6:6">
      <c r="F10406" s="2423"/>
    </row>
    <row r="10407" spans="6:6">
      <c r="F10407" s="2423"/>
    </row>
    <row r="10408" spans="6:6">
      <c r="F10408" s="2423"/>
    </row>
    <row r="10409" spans="6:6">
      <c r="F10409" s="2423"/>
    </row>
    <row r="10410" spans="6:6">
      <c r="F10410" s="2423"/>
    </row>
    <row r="10411" spans="6:6">
      <c r="F10411" s="2423"/>
    </row>
    <row r="10412" spans="6:6">
      <c r="F10412" s="2423"/>
    </row>
    <row r="10413" spans="6:6">
      <c r="F10413" s="2423"/>
    </row>
    <row r="10414" spans="6:6">
      <c r="F10414" s="2423"/>
    </row>
    <row r="10415" spans="6:6">
      <c r="F10415" s="2423"/>
    </row>
    <row r="10416" spans="6:6">
      <c r="F10416" s="2423"/>
    </row>
    <row r="10417" spans="6:6">
      <c r="F10417" s="2423"/>
    </row>
    <row r="10418" spans="6:6">
      <c r="F10418" s="2423"/>
    </row>
    <row r="10419" spans="6:6">
      <c r="F10419" s="2423"/>
    </row>
    <row r="10420" spans="6:6">
      <c r="F10420" s="2423"/>
    </row>
    <row r="10421" spans="6:6">
      <c r="F10421" s="2423"/>
    </row>
    <row r="10422" spans="6:6">
      <c r="F10422" s="2423"/>
    </row>
    <row r="10423" spans="6:6">
      <c r="F10423" s="2423"/>
    </row>
    <row r="10424" spans="6:6">
      <c r="F10424" s="2423"/>
    </row>
    <row r="10425" spans="6:6">
      <c r="F10425" s="2423"/>
    </row>
    <row r="10426" spans="6:6">
      <c r="F10426" s="2423"/>
    </row>
    <row r="10427" spans="6:6">
      <c r="F10427" s="2423"/>
    </row>
    <row r="10428" spans="6:6">
      <c r="F10428" s="2423"/>
    </row>
    <row r="10429" spans="6:6">
      <c r="F10429" s="2423"/>
    </row>
    <row r="10430" spans="6:6">
      <c r="F10430" s="2423"/>
    </row>
    <row r="10431" spans="6:6">
      <c r="F10431" s="2423"/>
    </row>
    <row r="10432" spans="6:6">
      <c r="F10432" s="2423"/>
    </row>
    <row r="10433" spans="6:6">
      <c r="F10433" s="2423"/>
    </row>
    <row r="10434" spans="6:6">
      <c r="F10434" s="2423"/>
    </row>
    <row r="10435" spans="6:6">
      <c r="F10435" s="2423"/>
    </row>
    <row r="10436" spans="6:6">
      <c r="F10436" s="2423"/>
    </row>
    <row r="10437" spans="6:6">
      <c r="F10437" s="2423"/>
    </row>
    <row r="10438" spans="6:6">
      <c r="F10438" s="2423"/>
    </row>
    <row r="10439" spans="6:6">
      <c r="F10439" s="2423"/>
    </row>
    <row r="10440" spans="6:6">
      <c r="F10440" s="2423"/>
    </row>
    <row r="10441" spans="6:6">
      <c r="F10441" s="2423"/>
    </row>
    <row r="10442" spans="6:6">
      <c r="F10442" s="2423"/>
    </row>
    <row r="10443" spans="6:6">
      <c r="F10443" s="2423"/>
    </row>
    <row r="10444" spans="6:6">
      <c r="F10444" s="2423"/>
    </row>
    <row r="10445" spans="6:6">
      <c r="F10445" s="2423"/>
    </row>
    <row r="10446" spans="6:6">
      <c r="F10446" s="2423"/>
    </row>
    <row r="10447" spans="6:6">
      <c r="F10447" s="2423"/>
    </row>
    <row r="10448" spans="6:6">
      <c r="F10448" s="2423"/>
    </row>
    <row r="10449" spans="6:6">
      <c r="F10449" s="2423"/>
    </row>
    <row r="10450" spans="6:6">
      <c r="F10450" s="2423"/>
    </row>
    <row r="10451" spans="6:6">
      <c r="F10451" s="2423"/>
    </row>
    <row r="10452" spans="6:6">
      <c r="F10452" s="2423"/>
    </row>
    <row r="10453" spans="6:6">
      <c r="F10453" s="2423"/>
    </row>
    <row r="10454" spans="6:6">
      <c r="F10454" s="2423"/>
    </row>
    <row r="10455" spans="6:6">
      <c r="F10455" s="2423"/>
    </row>
    <row r="10456" spans="6:6">
      <c r="F10456" s="2423"/>
    </row>
    <row r="10457" spans="6:6">
      <c r="F10457" s="2423"/>
    </row>
    <row r="10458" spans="6:6">
      <c r="F10458" s="2423"/>
    </row>
    <row r="10459" spans="6:6">
      <c r="F10459" s="2423"/>
    </row>
    <row r="10460" spans="6:6">
      <c r="F10460" s="2423"/>
    </row>
    <row r="10461" spans="6:6">
      <c r="F10461" s="2423"/>
    </row>
    <row r="10462" spans="6:6">
      <c r="F10462" s="2423"/>
    </row>
    <row r="10463" spans="6:6">
      <c r="F10463" s="2423"/>
    </row>
    <row r="10464" spans="6:6">
      <c r="F10464" s="2423"/>
    </row>
    <row r="10465" spans="6:6">
      <c r="F10465" s="2423"/>
    </row>
    <row r="10466" spans="6:6">
      <c r="F10466" s="2423"/>
    </row>
    <row r="10467" spans="6:6">
      <c r="F10467" s="2423"/>
    </row>
    <row r="10468" spans="6:6">
      <c r="F10468" s="2423"/>
    </row>
    <row r="10469" spans="6:6">
      <c r="F10469" s="2423"/>
    </row>
    <row r="10470" spans="6:6">
      <c r="F10470" s="2423"/>
    </row>
    <row r="10471" spans="6:6">
      <c r="F10471" s="2423"/>
    </row>
    <row r="10472" spans="6:6">
      <c r="F10472" s="2423"/>
    </row>
    <row r="10473" spans="6:6">
      <c r="F10473" s="2423"/>
    </row>
    <row r="10474" spans="6:6">
      <c r="F10474" s="2423"/>
    </row>
    <row r="10475" spans="6:6">
      <c r="F10475" s="2423"/>
    </row>
    <row r="10476" spans="6:6">
      <c r="F10476" s="2423"/>
    </row>
    <row r="10477" spans="6:6">
      <c r="F10477" s="2423"/>
    </row>
    <row r="10478" spans="6:6">
      <c r="F10478" s="2423"/>
    </row>
    <row r="10479" spans="6:6">
      <c r="F10479" s="2423"/>
    </row>
    <row r="10480" spans="6:6">
      <c r="F10480" s="2423"/>
    </row>
    <row r="10481" spans="6:6">
      <c r="F10481" s="2423"/>
    </row>
    <row r="10482" spans="6:6">
      <c r="F10482" s="2423"/>
    </row>
    <row r="10483" spans="6:6">
      <c r="F10483" s="2423"/>
    </row>
    <row r="10484" spans="6:6">
      <c r="F10484" s="2423"/>
    </row>
    <row r="10485" spans="6:6">
      <c r="F10485" s="2423"/>
    </row>
    <row r="10486" spans="6:6">
      <c r="F10486" s="2423"/>
    </row>
    <row r="10487" spans="6:6">
      <c r="F10487" s="2423"/>
    </row>
    <row r="10488" spans="6:6">
      <c r="F10488" s="2423"/>
    </row>
    <row r="10489" spans="6:6">
      <c r="F10489" s="2423"/>
    </row>
    <row r="10490" spans="6:6">
      <c r="F10490" s="2423"/>
    </row>
    <row r="10491" spans="6:6">
      <c r="F10491" s="2423"/>
    </row>
    <row r="10492" spans="6:6">
      <c r="F10492" s="2423"/>
    </row>
    <row r="10493" spans="6:6">
      <c r="F10493" s="2423"/>
    </row>
    <row r="10494" spans="6:6">
      <c r="F10494" s="2423"/>
    </row>
    <row r="10495" spans="6:6">
      <c r="F10495" s="2423"/>
    </row>
    <row r="10496" spans="6:6">
      <c r="F10496" s="2423"/>
    </row>
    <row r="10497" spans="6:6">
      <c r="F10497" s="2423"/>
    </row>
    <row r="10498" spans="6:6">
      <c r="F10498" s="2423"/>
    </row>
    <row r="10499" spans="6:6">
      <c r="F10499" s="2423"/>
    </row>
    <row r="10500" spans="6:6">
      <c r="F10500" s="2423"/>
    </row>
    <row r="10501" spans="6:6">
      <c r="F10501" s="2423"/>
    </row>
    <row r="10502" spans="6:6">
      <c r="F10502" s="2423"/>
    </row>
    <row r="10503" spans="6:6">
      <c r="F10503" s="2423"/>
    </row>
    <row r="10504" spans="6:6">
      <c r="F10504" s="2423"/>
    </row>
    <row r="10505" spans="6:6">
      <c r="F10505" s="2423"/>
    </row>
    <row r="10506" spans="6:6">
      <c r="F10506" s="2423"/>
    </row>
    <row r="10507" spans="6:6">
      <c r="F10507" s="2423"/>
    </row>
    <row r="10508" spans="6:6">
      <c r="F10508" s="2423"/>
    </row>
    <row r="10509" spans="6:6">
      <c r="F10509" s="2423"/>
    </row>
    <row r="10510" spans="6:6">
      <c r="F10510" s="2423"/>
    </row>
    <row r="10511" spans="6:6">
      <c r="F10511" s="2423"/>
    </row>
    <row r="10512" spans="6:6">
      <c r="F10512" s="2423"/>
    </row>
    <row r="10513" spans="6:6">
      <c r="F10513" s="2423"/>
    </row>
    <row r="10514" spans="6:6">
      <c r="F10514" s="2423"/>
    </row>
    <row r="10515" spans="6:6">
      <c r="F10515" s="2423"/>
    </row>
    <row r="10516" spans="6:6">
      <c r="F10516" s="2423"/>
    </row>
    <row r="10517" spans="6:6">
      <c r="F10517" s="2423"/>
    </row>
    <row r="10518" spans="6:6">
      <c r="F10518" s="2423"/>
    </row>
    <row r="10519" spans="6:6">
      <c r="F10519" s="2423"/>
    </row>
    <row r="10520" spans="6:6">
      <c r="F10520" s="2423"/>
    </row>
    <row r="10521" spans="6:6">
      <c r="F10521" s="2423"/>
    </row>
    <row r="10522" spans="6:6">
      <c r="F10522" s="2423"/>
    </row>
    <row r="10523" spans="6:6">
      <c r="F10523" s="2423"/>
    </row>
    <row r="10524" spans="6:6">
      <c r="F10524" s="2423"/>
    </row>
    <row r="10525" spans="6:6">
      <c r="F10525" s="2423"/>
    </row>
    <row r="10526" spans="6:6">
      <c r="F10526" s="2423"/>
    </row>
    <row r="10527" spans="6:6">
      <c r="F10527" s="2423"/>
    </row>
    <row r="10528" spans="6:6">
      <c r="F10528" s="2423"/>
    </row>
    <row r="10529" spans="6:6">
      <c r="F10529" s="2423"/>
    </row>
    <row r="10530" spans="6:6">
      <c r="F10530" s="2423"/>
    </row>
    <row r="10531" spans="6:6">
      <c r="F10531" s="2423"/>
    </row>
    <row r="10532" spans="6:6">
      <c r="F10532" s="2423"/>
    </row>
    <row r="10533" spans="6:6">
      <c r="F10533" s="2423"/>
    </row>
    <row r="10534" spans="6:6">
      <c r="F10534" s="2423"/>
    </row>
    <row r="10535" spans="6:6">
      <c r="F10535" s="2423"/>
    </row>
    <row r="10536" spans="6:6">
      <c r="F10536" s="2423"/>
    </row>
    <row r="10537" spans="6:6">
      <c r="F10537" s="2423"/>
    </row>
    <row r="10538" spans="6:6">
      <c r="F10538" s="2423"/>
    </row>
    <row r="10539" spans="6:6">
      <c r="F10539" s="2423"/>
    </row>
    <row r="10540" spans="6:6">
      <c r="F10540" s="2423"/>
    </row>
    <row r="10541" spans="6:6">
      <c r="F10541" s="2423"/>
    </row>
    <row r="10542" spans="6:6">
      <c r="F10542" s="2423"/>
    </row>
    <row r="10543" spans="6:6">
      <c r="F10543" s="2423"/>
    </row>
    <row r="10544" spans="6:6">
      <c r="F10544" s="2423"/>
    </row>
    <row r="10545" spans="6:6">
      <c r="F10545" s="2423"/>
    </row>
    <row r="10546" spans="6:6">
      <c r="F10546" s="2423"/>
    </row>
    <row r="10547" spans="6:6">
      <c r="F10547" s="2423"/>
    </row>
    <row r="10548" spans="6:6">
      <c r="F10548" s="2423"/>
    </row>
    <row r="10549" spans="6:6">
      <c r="F10549" s="2423"/>
    </row>
    <row r="10550" spans="6:6">
      <c r="F10550" s="2423"/>
    </row>
    <row r="10551" spans="6:6">
      <c r="F10551" s="2423"/>
    </row>
    <row r="10552" spans="6:6">
      <c r="F10552" s="2423"/>
    </row>
    <row r="10553" spans="6:6">
      <c r="F10553" s="2423"/>
    </row>
    <row r="10554" spans="6:6">
      <c r="F10554" s="2423"/>
    </row>
    <row r="10555" spans="6:6">
      <c r="F10555" s="2423"/>
    </row>
    <row r="10556" spans="6:6">
      <c r="F10556" s="2423"/>
    </row>
    <row r="10557" spans="6:6">
      <c r="F10557" s="2423"/>
    </row>
    <row r="10558" spans="6:6">
      <c r="F10558" s="2423"/>
    </row>
    <row r="10559" spans="6:6">
      <c r="F10559" s="2423"/>
    </row>
    <row r="10560" spans="6:6">
      <c r="F10560" s="2423"/>
    </row>
    <row r="10561" spans="6:6">
      <c r="F10561" s="2423"/>
    </row>
    <row r="10562" spans="6:6">
      <c r="F10562" s="2423"/>
    </row>
    <row r="10563" spans="6:6">
      <c r="F10563" s="2423"/>
    </row>
    <row r="10564" spans="6:6">
      <c r="F10564" s="2423"/>
    </row>
    <row r="10565" spans="6:6">
      <c r="F10565" s="2423"/>
    </row>
    <row r="10566" spans="6:6">
      <c r="F10566" s="2423"/>
    </row>
    <row r="10567" spans="6:6">
      <c r="F10567" s="2423"/>
    </row>
    <row r="10568" spans="6:6">
      <c r="F10568" s="2423"/>
    </row>
    <row r="10569" spans="6:6">
      <c r="F10569" s="2423"/>
    </row>
    <row r="10570" spans="6:6">
      <c r="F10570" s="2423"/>
    </row>
    <row r="10571" spans="6:6">
      <c r="F10571" s="2423"/>
    </row>
    <row r="10572" spans="6:6">
      <c r="F10572" s="2423"/>
    </row>
    <row r="10573" spans="6:6">
      <c r="F10573" s="2423"/>
    </row>
    <row r="10574" spans="6:6">
      <c r="F10574" s="2423"/>
    </row>
    <row r="10575" spans="6:6">
      <c r="F10575" s="2423"/>
    </row>
    <row r="10576" spans="6:6">
      <c r="F10576" s="2423"/>
    </row>
    <row r="10577" spans="6:6">
      <c r="F10577" s="2423"/>
    </row>
    <row r="10578" spans="6:6">
      <c r="F10578" s="2423"/>
    </row>
    <row r="10579" spans="6:6">
      <c r="F10579" s="2423"/>
    </row>
    <row r="10580" spans="6:6">
      <c r="F10580" s="2423"/>
    </row>
    <row r="10581" spans="6:6">
      <c r="F10581" s="2423"/>
    </row>
    <row r="10582" spans="6:6">
      <c r="F10582" s="2423"/>
    </row>
    <row r="10583" spans="6:6">
      <c r="F10583" s="2423"/>
    </row>
    <row r="10584" spans="6:6">
      <c r="F10584" s="2423"/>
    </row>
    <row r="10585" spans="6:6">
      <c r="F10585" s="2423"/>
    </row>
    <row r="10586" spans="6:6">
      <c r="F10586" s="2423"/>
    </row>
    <row r="10587" spans="6:6">
      <c r="F10587" s="2423"/>
    </row>
    <row r="10588" spans="6:6">
      <c r="F10588" s="2423"/>
    </row>
    <row r="10589" spans="6:6">
      <c r="F10589" s="2423"/>
    </row>
    <row r="10590" spans="6:6">
      <c r="F10590" s="2423"/>
    </row>
    <row r="10591" spans="6:6">
      <c r="F10591" s="2423"/>
    </row>
    <row r="10592" spans="6:6">
      <c r="F10592" s="2423"/>
    </row>
    <row r="10593" spans="6:6">
      <c r="F10593" s="2423"/>
    </row>
    <row r="10594" spans="6:6">
      <c r="F10594" s="2423"/>
    </row>
    <row r="10595" spans="6:6">
      <c r="F10595" s="2423"/>
    </row>
    <row r="10596" spans="6:6">
      <c r="F10596" s="2423"/>
    </row>
    <row r="10597" spans="6:6">
      <c r="F10597" s="2423"/>
    </row>
    <row r="10598" spans="6:6">
      <c r="F10598" s="2423"/>
    </row>
    <row r="10599" spans="6:6">
      <c r="F10599" s="2423"/>
    </row>
    <row r="10600" spans="6:6">
      <c r="F10600" s="2423"/>
    </row>
    <row r="10601" spans="6:6">
      <c r="F10601" s="2423"/>
    </row>
    <row r="10602" spans="6:6">
      <c r="F10602" s="2423"/>
    </row>
    <row r="10603" spans="6:6">
      <c r="F10603" s="2423"/>
    </row>
    <row r="10604" spans="6:6">
      <c r="F10604" s="2423"/>
    </row>
    <row r="10605" spans="6:6">
      <c r="F10605" s="2423"/>
    </row>
    <row r="10606" spans="6:6">
      <c r="F10606" s="2423"/>
    </row>
    <row r="10607" spans="6:6">
      <c r="F10607" s="2423"/>
    </row>
    <row r="10608" spans="6:6">
      <c r="F10608" s="2423"/>
    </row>
    <row r="10609" spans="6:6">
      <c r="F10609" s="2423"/>
    </row>
    <row r="10610" spans="6:6">
      <c r="F10610" s="2423"/>
    </row>
    <row r="10611" spans="6:6">
      <c r="F10611" s="2423"/>
    </row>
    <row r="10612" spans="6:6">
      <c r="F10612" s="2423"/>
    </row>
    <row r="10613" spans="6:6">
      <c r="F10613" s="2423"/>
    </row>
    <row r="10614" spans="6:6">
      <c r="F10614" s="2423"/>
    </row>
    <row r="10615" spans="6:6">
      <c r="F10615" s="2423"/>
    </row>
    <row r="10616" spans="6:6">
      <c r="F10616" s="2423"/>
    </row>
    <row r="10617" spans="6:6">
      <c r="F10617" s="2423"/>
    </row>
    <row r="10618" spans="6:6">
      <c r="F10618" s="2423"/>
    </row>
    <row r="10619" spans="6:6">
      <c r="F10619" s="2423"/>
    </row>
    <row r="10620" spans="6:6">
      <c r="F10620" s="2423"/>
    </row>
    <row r="10621" spans="6:6">
      <c r="F10621" s="2423"/>
    </row>
    <row r="10622" spans="6:6">
      <c r="F10622" s="2423"/>
    </row>
    <row r="10623" spans="6:6">
      <c r="F10623" s="2423"/>
    </row>
    <row r="10624" spans="6:6">
      <c r="F10624" s="2423"/>
    </row>
    <row r="10625" spans="6:6">
      <c r="F10625" s="2423"/>
    </row>
    <row r="10626" spans="6:6">
      <c r="F10626" s="2423"/>
    </row>
    <row r="10627" spans="6:6">
      <c r="F10627" s="2423"/>
    </row>
    <row r="10628" spans="6:6">
      <c r="F10628" s="2423"/>
    </row>
    <row r="10629" spans="6:6">
      <c r="F10629" s="2423"/>
    </row>
    <row r="10630" spans="6:6">
      <c r="F10630" s="2423"/>
    </row>
    <row r="10631" spans="6:6">
      <c r="F10631" s="2423"/>
    </row>
    <row r="10632" spans="6:6">
      <c r="F10632" s="2423"/>
    </row>
    <row r="10633" spans="6:6">
      <c r="F10633" s="2423"/>
    </row>
    <row r="10634" spans="6:6">
      <c r="F10634" s="2423"/>
    </row>
    <row r="10635" spans="6:6">
      <c r="F10635" s="2423"/>
    </row>
    <row r="10636" spans="6:6">
      <c r="F10636" s="2423"/>
    </row>
    <row r="10637" spans="6:6">
      <c r="F10637" s="2423"/>
    </row>
    <row r="10638" spans="6:6">
      <c r="F10638" s="2423"/>
    </row>
    <row r="10639" spans="6:6">
      <c r="F10639" s="2423"/>
    </row>
    <row r="10640" spans="6:6">
      <c r="F10640" s="2423"/>
    </row>
    <row r="10641" spans="6:6">
      <c r="F10641" s="2423"/>
    </row>
    <row r="10642" spans="6:6">
      <c r="F10642" s="2423"/>
    </row>
    <row r="10643" spans="6:6">
      <c r="F10643" s="2423"/>
    </row>
    <row r="10644" spans="6:6">
      <c r="F10644" s="2423"/>
    </row>
    <row r="10645" spans="6:6">
      <c r="F10645" s="2423"/>
    </row>
    <row r="10646" spans="6:6">
      <c r="F10646" s="2423"/>
    </row>
    <row r="10647" spans="6:6">
      <c r="F10647" s="2423"/>
    </row>
    <row r="10648" spans="6:6">
      <c r="F10648" s="2423"/>
    </row>
    <row r="10649" spans="6:6">
      <c r="F10649" s="2423"/>
    </row>
    <row r="10650" spans="6:6">
      <c r="F10650" s="2423"/>
    </row>
    <row r="10651" spans="6:6">
      <c r="F10651" s="2423"/>
    </row>
    <row r="10652" spans="6:6">
      <c r="F10652" s="2423"/>
    </row>
    <row r="10653" spans="6:6">
      <c r="F10653" s="2423"/>
    </row>
    <row r="10654" spans="6:6">
      <c r="F10654" s="2423"/>
    </row>
    <row r="10655" spans="6:6">
      <c r="F10655" s="2423"/>
    </row>
    <row r="10656" spans="6:6">
      <c r="F10656" s="2423"/>
    </row>
    <row r="10657" spans="6:6">
      <c r="F10657" s="2423"/>
    </row>
    <row r="10658" spans="6:6">
      <c r="F10658" s="2423"/>
    </row>
    <row r="10659" spans="6:6">
      <c r="F10659" s="2423"/>
    </row>
    <row r="10660" spans="6:6">
      <c r="F10660" s="2423"/>
    </row>
    <row r="10661" spans="6:6">
      <c r="F10661" s="2423"/>
    </row>
    <row r="10662" spans="6:6">
      <c r="F10662" s="2423"/>
    </row>
    <row r="10663" spans="6:6">
      <c r="F10663" s="2423"/>
    </row>
    <row r="10664" spans="6:6">
      <c r="F10664" s="2423"/>
    </row>
    <row r="10665" spans="6:6">
      <c r="F10665" s="2423"/>
    </row>
    <row r="10666" spans="6:6">
      <c r="F10666" s="2423"/>
    </row>
    <row r="10667" spans="6:6">
      <c r="F10667" s="2423"/>
    </row>
    <row r="10668" spans="6:6">
      <c r="F10668" s="2423"/>
    </row>
    <row r="10669" spans="6:6">
      <c r="F10669" s="2423"/>
    </row>
    <row r="10670" spans="6:6">
      <c r="F10670" s="2423"/>
    </row>
    <row r="10671" spans="6:6">
      <c r="F10671" s="2423"/>
    </row>
    <row r="10672" spans="6:6">
      <c r="F10672" s="2423"/>
    </row>
    <row r="10673" spans="6:6">
      <c r="F10673" s="2423"/>
    </row>
    <row r="10674" spans="6:6">
      <c r="F10674" s="2423"/>
    </row>
    <row r="10675" spans="6:6">
      <c r="F10675" s="2423"/>
    </row>
    <row r="10676" spans="6:6">
      <c r="F10676" s="2423"/>
    </row>
    <row r="10677" spans="6:6">
      <c r="F10677" s="2423"/>
    </row>
    <row r="10678" spans="6:6">
      <c r="F10678" s="2423"/>
    </row>
    <row r="10679" spans="6:6">
      <c r="F10679" s="2423"/>
    </row>
    <row r="10680" spans="6:6">
      <c r="F10680" s="2423"/>
    </row>
    <row r="10681" spans="6:6">
      <c r="F10681" s="2423"/>
    </row>
    <row r="10682" spans="6:6">
      <c r="F10682" s="2423"/>
    </row>
    <row r="10683" spans="6:6">
      <c r="F10683" s="2423"/>
    </row>
    <row r="10684" spans="6:6">
      <c r="F10684" s="2423"/>
    </row>
    <row r="10685" spans="6:6">
      <c r="F10685" s="2423"/>
    </row>
    <row r="10686" spans="6:6">
      <c r="F10686" s="2423"/>
    </row>
    <row r="10687" spans="6:6">
      <c r="F10687" s="2423"/>
    </row>
    <row r="10688" spans="6:6">
      <c r="F10688" s="2423"/>
    </row>
    <row r="10689" spans="6:6">
      <c r="F10689" s="2423"/>
    </row>
    <row r="10690" spans="6:6">
      <c r="F10690" s="2423"/>
    </row>
    <row r="10691" spans="6:6">
      <c r="F10691" s="2423"/>
    </row>
    <row r="10692" spans="6:6">
      <c r="F10692" s="2423"/>
    </row>
    <row r="10693" spans="6:6">
      <c r="F10693" s="2423"/>
    </row>
    <row r="10694" spans="6:6">
      <c r="F10694" s="2423"/>
    </row>
    <row r="10695" spans="6:6">
      <c r="F10695" s="2423"/>
    </row>
    <row r="10696" spans="6:6">
      <c r="F10696" s="2423"/>
    </row>
    <row r="10697" spans="6:6">
      <c r="F10697" s="2423"/>
    </row>
    <row r="10698" spans="6:6">
      <c r="F10698" s="2423"/>
    </row>
    <row r="10699" spans="6:6">
      <c r="F10699" s="2423"/>
    </row>
    <row r="10700" spans="6:6">
      <c r="F10700" s="2423"/>
    </row>
    <row r="10701" spans="6:6">
      <c r="F10701" s="2423"/>
    </row>
    <row r="10702" spans="6:6">
      <c r="F10702" s="2423"/>
    </row>
    <row r="10703" spans="6:6">
      <c r="F10703" s="2423"/>
    </row>
    <row r="10704" spans="6:6">
      <c r="F10704" s="2423"/>
    </row>
    <row r="10705" spans="6:6">
      <c r="F10705" s="2423"/>
    </row>
    <row r="10706" spans="6:6">
      <c r="F10706" s="2423"/>
    </row>
    <row r="10707" spans="6:6">
      <c r="F10707" s="2423"/>
    </row>
    <row r="10708" spans="6:6">
      <c r="F10708" s="2423"/>
    </row>
    <row r="10709" spans="6:6">
      <c r="F10709" s="2423"/>
    </row>
    <row r="10710" spans="6:6">
      <c r="F10710" s="2423"/>
    </row>
    <row r="10711" spans="6:6">
      <c r="F10711" s="2423"/>
    </row>
    <row r="10712" spans="6:6">
      <c r="F10712" s="2423"/>
    </row>
    <row r="10713" spans="6:6">
      <c r="F10713" s="2423"/>
    </row>
    <row r="10714" spans="6:6">
      <c r="F10714" s="2423"/>
    </row>
    <row r="10715" spans="6:6">
      <c r="F10715" s="2423"/>
    </row>
    <row r="10716" spans="6:6">
      <c r="F10716" s="2423"/>
    </row>
    <row r="10717" spans="6:6">
      <c r="F10717" s="2423"/>
    </row>
    <row r="10718" spans="6:6">
      <c r="F10718" s="2423"/>
    </row>
    <row r="10719" spans="6:6">
      <c r="F10719" s="2423"/>
    </row>
    <row r="10720" spans="6:6">
      <c r="F10720" s="2423"/>
    </row>
    <row r="10721" spans="6:6">
      <c r="F10721" s="2423"/>
    </row>
    <row r="10722" spans="6:6">
      <c r="F10722" s="2423"/>
    </row>
    <row r="10723" spans="6:6">
      <c r="F10723" s="2423"/>
    </row>
    <row r="10724" spans="6:6">
      <c r="F10724" s="2423"/>
    </row>
    <row r="10725" spans="6:6">
      <c r="F10725" s="2423"/>
    </row>
    <row r="10726" spans="6:6">
      <c r="F10726" s="2423"/>
    </row>
    <row r="10727" spans="6:6">
      <c r="F10727" s="2423"/>
    </row>
    <row r="10728" spans="6:6">
      <c r="F10728" s="2423"/>
    </row>
    <row r="10729" spans="6:6">
      <c r="F10729" s="2423"/>
    </row>
    <row r="10730" spans="6:6">
      <c r="F10730" s="2423"/>
    </row>
    <row r="10731" spans="6:6">
      <c r="F10731" s="2423"/>
    </row>
    <row r="10732" spans="6:6">
      <c r="F10732" s="2423"/>
    </row>
    <row r="10733" spans="6:6">
      <c r="F10733" s="2423"/>
    </row>
    <row r="10734" spans="6:6">
      <c r="F10734" s="2423"/>
    </row>
    <row r="10735" spans="6:6">
      <c r="F10735" s="2423"/>
    </row>
    <row r="10736" spans="6:6">
      <c r="F10736" s="2423"/>
    </row>
    <row r="10737" spans="6:6">
      <c r="F10737" s="2423"/>
    </row>
    <row r="10738" spans="6:6">
      <c r="F10738" s="2423"/>
    </row>
    <row r="10739" spans="6:6">
      <c r="F10739" s="2423"/>
    </row>
    <row r="10740" spans="6:6">
      <c r="F10740" s="2423"/>
    </row>
    <row r="10741" spans="6:6">
      <c r="F10741" s="2423"/>
    </row>
    <row r="10742" spans="6:6">
      <c r="F10742" s="2423"/>
    </row>
    <row r="10743" spans="6:6">
      <c r="F10743" s="2423"/>
    </row>
    <row r="10744" spans="6:6">
      <c r="F10744" s="2423"/>
    </row>
    <row r="10745" spans="6:6">
      <c r="F10745" s="2423"/>
    </row>
    <row r="10746" spans="6:6">
      <c r="F10746" s="2423"/>
    </row>
    <row r="10747" spans="6:6">
      <c r="F10747" s="2423"/>
    </row>
    <row r="10748" spans="6:6">
      <c r="F10748" s="2423"/>
    </row>
    <row r="10749" spans="6:6">
      <c r="F10749" s="2423"/>
    </row>
    <row r="10750" spans="6:6">
      <c r="F10750" s="2423"/>
    </row>
    <row r="10751" spans="6:6">
      <c r="F10751" s="2423"/>
    </row>
    <row r="10752" spans="6:6">
      <c r="F10752" s="2423"/>
    </row>
    <row r="10753" spans="6:6">
      <c r="F10753" s="2423"/>
    </row>
    <row r="10754" spans="6:6">
      <c r="F10754" s="2423"/>
    </row>
    <row r="10755" spans="6:6">
      <c r="F10755" s="2423"/>
    </row>
    <row r="10756" spans="6:6">
      <c r="F10756" s="2423"/>
    </row>
    <row r="10757" spans="6:6">
      <c r="F10757" s="2423"/>
    </row>
    <row r="10758" spans="6:6">
      <c r="F10758" s="2423"/>
    </row>
    <row r="10759" spans="6:6">
      <c r="F10759" s="2423"/>
    </row>
    <row r="10760" spans="6:6">
      <c r="F10760" s="2423"/>
    </row>
    <row r="10761" spans="6:6">
      <c r="F10761" s="2423"/>
    </row>
    <row r="10762" spans="6:6">
      <c r="F10762" s="2423"/>
    </row>
    <row r="10763" spans="6:6">
      <c r="F10763" s="2423"/>
    </row>
    <row r="10764" spans="6:6">
      <c r="F10764" s="2423"/>
    </row>
    <row r="10765" spans="6:6">
      <c r="F10765" s="2423"/>
    </row>
    <row r="10766" spans="6:6">
      <c r="F10766" s="2423"/>
    </row>
    <row r="10767" spans="6:6">
      <c r="F10767" s="2423"/>
    </row>
    <row r="10768" spans="6:6">
      <c r="F10768" s="2423"/>
    </row>
    <row r="10769" spans="6:6">
      <c r="F10769" s="2423"/>
    </row>
    <row r="10770" spans="6:6">
      <c r="F10770" s="2423"/>
    </row>
    <row r="10771" spans="6:6">
      <c r="F10771" s="2423"/>
    </row>
    <row r="10772" spans="6:6">
      <c r="F10772" s="2423"/>
    </row>
    <row r="10773" spans="6:6">
      <c r="F10773" s="2423"/>
    </row>
    <row r="10774" spans="6:6">
      <c r="F10774" s="2423"/>
    </row>
    <row r="10775" spans="6:6">
      <c r="F10775" s="2423"/>
    </row>
    <row r="10776" spans="6:6">
      <c r="F10776" s="2423"/>
    </row>
    <row r="10777" spans="6:6">
      <c r="F10777" s="2423"/>
    </row>
    <row r="10778" spans="6:6">
      <c r="F10778" s="2423"/>
    </row>
    <row r="10779" spans="6:6">
      <c r="F10779" s="2423"/>
    </row>
    <row r="10780" spans="6:6">
      <c r="F10780" s="2423"/>
    </row>
    <row r="10781" spans="6:6">
      <c r="F10781" s="2423"/>
    </row>
    <row r="10782" spans="6:6">
      <c r="F10782" s="2423"/>
    </row>
    <row r="10783" spans="6:6">
      <c r="F10783" s="2423"/>
    </row>
    <row r="10784" spans="6:6">
      <c r="F10784" s="2423"/>
    </row>
    <row r="10785" spans="6:6">
      <c r="F10785" s="2423"/>
    </row>
    <row r="10786" spans="6:6">
      <c r="F10786" s="2423"/>
    </row>
    <row r="10787" spans="6:6">
      <c r="F10787" s="2423"/>
    </row>
    <row r="10788" spans="6:6">
      <c r="F10788" s="2423"/>
    </row>
    <row r="10789" spans="6:6">
      <c r="F10789" s="2423"/>
    </row>
    <row r="10790" spans="6:6">
      <c r="F10790" s="2423"/>
    </row>
    <row r="10791" spans="6:6">
      <c r="F10791" s="2423"/>
    </row>
    <row r="10792" spans="6:6">
      <c r="F10792" s="2423"/>
    </row>
    <row r="10793" spans="6:6">
      <c r="F10793" s="2423"/>
    </row>
    <row r="10794" spans="6:6">
      <c r="F10794" s="2423"/>
    </row>
    <row r="10795" spans="6:6">
      <c r="F10795" s="2423"/>
    </row>
    <row r="10796" spans="6:6">
      <c r="F10796" s="2423"/>
    </row>
    <row r="10797" spans="6:6">
      <c r="F10797" s="2423"/>
    </row>
    <row r="10798" spans="6:6">
      <c r="F10798" s="2423"/>
    </row>
    <row r="10799" spans="6:6">
      <c r="F10799" s="2423"/>
    </row>
    <row r="10800" spans="6:6">
      <c r="F10800" s="2423"/>
    </row>
    <row r="10801" spans="6:6">
      <c r="F10801" s="2423"/>
    </row>
    <row r="10802" spans="6:6">
      <c r="F10802" s="2423"/>
    </row>
    <row r="10803" spans="6:6">
      <c r="F10803" s="2423"/>
    </row>
    <row r="10804" spans="6:6">
      <c r="F10804" s="2423"/>
    </row>
    <row r="10805" spans="6:6">
      <c r="F10805" s="2423"/>
    </row>
    <row r="10806" spans="6:6">
      <c r="F10806" s="2423"/>
    </row>
    <row r="10807" spans="6:6">
      <c r="F10807" s="2423"/>
    </row>
    <row r="10808" spans="6:6">
      <c r="F10808" s="2423"/>
    </row>
    <row r="10809" spans="6:6">
      <c r="F10809" s="2423"/>
    </row>
    <row r="10810" spans="6:6">
      <c r="F10810" s="2423"/>
    </row>
    <row r="10811" spans="6:6">
      <c r="F10811" s="2423"/>
    </row>
    <row r="10812" spans="6:6">
      <c r="F10812" s="2423"/>
    </row>
    <row r="10813" spans="6:6">
      <c r="F10813" s="2423"/>
    </row>
    <row r="10814" spans="6:6">
      <c r="F10814" s="2423"/>
    </row>
    <row r="10815" spans="6:6">
      <c r="F10815" s="2423"/>
    </row>
    <row r="10816" spans="6:6">
      <c r="F10816" s="2423"/>
    </row>
    <row r="10817" spans="6:6">
      <c r="F10817" s="2423"/>
    </row>
    <row r="10818" spans="6:6">
      <c r="F10818" s="2423"/>
    </row>
    <row r="10819" spans="6:6">
      <c r="F10819" s="2423"/>
    </row>
    <row r="10820" spans="6:6">
      <c r="F10820" s="2423"/>
    </row>
    <row r="10821" spans="6:6">
      <c r="F10821" s="2423"/>
    </row>
    <row r="10822" spans="6:6">
      <c r="F10822" s="2423"/>
    </row>
    <row r="10823" spans="6:6">
      <c r="F10823" s="2423"/>
    </row>
    <row r="10824" spans="6:6">
      <c r="F10824" s="2423"/>
    </row>
    <row r="10825" spans="6:6">
      <c r="F10825" s="2423"/>
    </row>
    <row r="10826" spans="6:6">
      <c r="F10826" s="2423"/>
    </row>
    <row r="10827" spans="6:6">
      <c r="F10827" s="2423"/>
    </row>
    <row r="10828" spans="6:6">
      <c r="F10828" s="2423"/>
    </row>
    <row r="10829" spans="6:6">
      <c r="F10829" s="2423"/>
    </row>
    <row r="10830" spans="6:6">
      <c r="F10830" s="2423"/>
    </row>
    <row r="10831" spans="6:6">
      <c r="F10831" s="2423"/>
    </row>
    <row r="10832" spans="6:6">
      <c r="F10832" s="2423"/>
    </row>
    <row r="10833" spans="6:6">
      <c r="F10833" s="2423"/>
    </row>
    <row r="10834" spans="6:6">
      <c r="F10834" s="2423"/>
    </row>
    <row r="10835" spans="6:6">
      <c r="F10835" s="2423"/>
    </row>
    <row r="10836" spans="6:6">
      <c r="F10836" s="2423"/>
    </row>
    <row r="10837" spans="6:6">
      <c r="F10837" s="2423"/>
    </row>
    <row r="10838" spans="6:6">
      <c r="F10838" s="2423"/>
    </row>
    <row r="10839" spans="6:6">
      <c r="F10839" s="2423"/>
    </row>
    <row r="10840" spans="6:6">
      <c r="F10840" s="2423"/>
    </row>
    <row r="10841" spans="6:6">
      <c r="F10841" s="2423"/>
    </row>
    <row r="10842" spans="6:6">
      <c r="F10842" s="2423"/>
    </row>
    <row r="10843" spans="6:6">
      <c r="F10843" s="2423"/>
    </row>
    <row r="10844" spans="6:6">
      <c r="F10844" s="2423"/>
    </row>
    <row r="10845" spans="6:6">
      <c r="F10845" s="2423"/>
    </row>
    <row r="10846" spans="6:6">
      <c r="F10846" s="2423"/>
    </row>
    <row r="10847" spans="6:6">
      <c r="F10847" s="2423"/>
    </row>
    <row r="10848" spans="6:6">
      <c r="F10848" s="2423"/>
    </row>
    <row r="10849" spans="6:6">
      <c r="F10849" s="2423"/>
    </row>
    <row r="10850" spans="6:6">
      <c r="F10850" s="2423"/>
    </row>
    <row r="10851" spans="6:6">
      <c r="F10851" s="2423"/>
    </row>
    <row r="10852" spans="6:6">
      <c r="F10852" s="2423"/>
    </row>
    <row r="10853" spans="6:6">
      <c r="F10853" s="2423"/>
    </row>
    <row r="10854" spans="6:6">
      <c r="F10854" s="2423"/>
    </row>
    <row r="10855" spans="6:6">
      <c r="F10855" s="2423"/>
    </row>
    <row r="10856" spans="6:6">
      <c r="F10856" s="2423"/>
    </row>
    <row r="10857" spans="6:6">
      <c r="F10857" s="2423"/>
    </row>
    <row r="10858" spans="6:6">
      <c r="F10858" s="2423"/>
    </row>
    <row r="10859" spans="6:6">
      <c r="F10859" s="2423"/>
    </row>
    <row r="10860" spans="6:6">
      <c r="F10860" s="2423"/>
    </row>
    <row r="10861" spans="6:6">
      <c r="F10861" s="2423"/>
    </row>
    <row r="10862" spans="6:6">
      <c r="F10862" s="2423"/>
    </row>
    <row r="10863" spans="6:6">
      <c r="F10863" s="2423"/>
    </row>
    <row r="10864" spans="6:6">
      <c r="F10864" s="2423"/>
    </row>
    <row r="10865" spans="6:6">
      <c r="F10865" s="2423"/>
    </row>
    <row r="10866" spans="6:6">
      <c r="F10866" s="2423"/>
    </row>
    <row r="10867" spans="6:6">
      <c r="F10867" s="2423"/>
    </row>
    <row r="10868" spans="6:6">
      <c r="F10868" s="2423"/>
    </row>
    <row r="10869" spans="6:6">
      <c r="F10869" s="2423"/>
    </row>
    <row r="10870" spans="6:6">
      <c r="F10870" s="2423"/>
    </row>
    <row r="10871" spans="6:6">
      <c r="F10871" s="2423"/>
    </row>
    <row r="10872" spans="6:6">
      <c r="F10872" s="2423"/>
    </row>
    <row r="10873" spans="6:6">
      <c r="F10873" s="2423"/>
    </row>
    <row r="10874" spans="6:6">
      <c r="F10874" s="2423"/>
    </row>
    <row r="10875" spans="6:6">
      <c r="F10875" s="2423"/>
    </row>
    <row r="10876" spans="6:6">
      <c r="F10876" s="2423"/>
    </row>
    <row r="10877" spans="6:6">
      <c r="F10877" s="2423"/>
    </row>
    <row r="10878" spans="6:6">
      <c r="F10878" s="2423"/>
    </row>
    <row r="10879" spans="6:6">
      <c r="F10879" s="2423"/>
    </row>
    <row r="10880" spans="6:6">
      <c r="F10880" s="2423"/>
    </row>
    <row r="10881" spans="6:6">
      <c r="F10881" s="2423"/>
    </row>
    <row r="10882" spans="6:6">
      <c r="F10882" s="2423"/>
    </row>
    <row r="10883" spans="6:6">
      <c r="F10883" s="2423"/>
    </row>
    <row r="10884" spans="6:6">
      <c r="F10884" s="2423"/>
    </row>
    <row r="10885" spans="6:6">
      <c r="F10885" s="2423"/>
    </row>
    <row r="10886" spans="6:6">
      <c r="F10886" s="2423"/>
    </row>
    <row r="10887" spans="6:6">
      <c r="F10887" s="2423"/>
    </row>
    <row r="10888" spans="6:6">
      <c r="F10888" s="2423"/>
    </row>
    <row r="10889" spans="6:6">
      <c r="F10889" s="2423"/>
    </row>
    <row r="10890" spans="6:6">
      <c r="F10890" s="2423"/>
    </row>
    <row r="10891" spans="6:6">
      <c r="F10891" s="2423"/>
    </row>
    <row r="10892" spans="6:6">
      <c r="F10892" s="2423"/>
    </row>
    <row r="10893" spans="6:6">
      <c r="F10893" s="2423"/>
    </row>
    <row r="10894" spans="6:6">
      <c r="F10894" s="2423"/>
    </row>
    <row r="10895" spans="6:6">
      <c r="F10895" s="2423"/>
    </row>
    <row r="10896" spans="6:6">
      <c r="F10896" s="2423"/>
    </row>
    <row r="10897" spans="6:6">
      <c r="F10897" s="2423"/>
    </row>
    <row r="10898" spans="6:6">
      <c r="F10898" s="2423"/>
    </row>
    <row r="10899" spans="6:6">
      <c r="F10899" s="2423"/>
    </row>
    <row r="10900" spans="6:6">
      <c r="F10900" s="2423"/>
    </row>
    <row r="10901" spans="6:6">
      <c r="F10901" s="2423"/>
    </row>
    <row r="10902" spans="6:6">
      <c r="F10902" s="2423"/>
    </row>
    <row r="10903" spans="6:6">
      <c r="F10903" s="2423"/>
    </row>
    <row r="10904" spans="6:6">
      <c r="F10904" s="2423"/>
    </row>
    <row r="10905" spans="6:6">
      <c r="F10905" s="2423"/>
    </row>
    <row r="10906" spans="6:6">
      <c r="F10906" s="2423"/>
    </row>
    <row r="10907" spans="6:6">
      <c r="F10907" s="2423"/>
    </row>
    <row r="10908" spans="6:6">
      <c r="F10908" s="2423"/>
    </row>
    <row r="10909" spans="6:6">
      <c r="F10909" s="2423"/>
    </row>
    <row r="10910" spans="6:6">
      <c r="F10910" s="2423"/>
    </row>
    <row r="10911" spans="6:6">
      <c r="F10911" s="2423"/>
    </row>
    <row r="10912" spans="6:6">
      <c r="F10912" s="2423"/>
    </row>
    <row r="10913" spans="6:6">
      <c r="F10913" s="2423"/>
    </row>
    <row r="10914" spans="6:6">
      <c r="F10914" s="2423"/>
    </row>
    <row r="10915" spans="6:6">
      <c r="F10915" s="2423"/>
    </row>
    <row r="10916" spans="6:6">
      <c r="F10916" s="2423"/>
    </row>
    <row r="10917" spans="6:6">
      <c r="F10917" s="2423"/>
    </row>
    <row r="10918" spans="6:6">
      <c r="F10918" s="2423"/>
    </row>
    <row r="10919" spans="6:6">
      <c r="F10919" s="2423"/>
    </row>
    <row r="10920" spans="6:6">
      <c r="F10920" s="2423"/>
    </row>
    <row r="10921" spans="6:6">
      <c r="F10921" s="2423"/>
    </row>
    <row r="10922" spans="6:6">
      <c r="F10922" s="2423"/>
    </row>
    <row r="10923" spans="6:6">
      <c r="F10923" s="2423"/>
    </row>
    <row r="10924" spans="6:6">
      <c r="F10924" s="2423"/>
    </row>
    <row r="10925" spans="6:6">
      <c r="F10925" s="2423"/>
    </row>
    <row r="10926" spans="6:6">
      <c r="F10926" s="2423"/>
    </row>
    <row r="10927" spans="6:6">
      <c r="F10927" s="2423"/>
    </row>
    <row r="10928" spans="6:6">
      <c r="F10928" s="2423"/>
    </row>
    <row r="10929" spans="6:6">
      <c r="F10929" s="2423"/>
    </row>
    <row r="10930" spans="6:6">
      <c r="F10930" s="2423"/>
    </row>
    <row r="10931" spans="6:6">
      <c r="F10931" s="2423"/>
    </row>
    <row r="10932" spans="6:6">
      <c r="F10932" s="2423"/>
    </row>
    <row r="10933" spans="6:6">
      <c r="F10933" s="2423"/>
    </row>
    <row r="10934" spans="6:6">
      <c r="F10934" s="2423"/>
    </row>
    <row r="10935" spans="6:6">
      <c r="F10935" s="2423"/>
    </row>
    <row r="10936" spans="6:6">
      <c r="F10936" s="2423"/>
    </row>
    <row r="10937" spans="6:6">
      <c r="F10937" s="2423"/>
    </row>
    <row r="10938" spans="6:6">
      <c r="F10938" s="2423"/>
    </row>
    <row r="10939" spans="6:6">
      <c r="F10939" s="2423"/>
    </row>
    <row r="10940" spans="6:6">
      <c r="F10940" s="2423"/>
    </row>
    <row r="10941" spans="6:6">
      <c r="F10941" s="2423"/>
    </row>
    <row r="10942" spans="6:6">
      <c r="F10942" s="2423"/>
    </row>
    <row r="10943" spans="6:6">
      <c r="F10943" s="2423"/>
    </row>
    <row r="10944" spans="6:6">
      <c r="F10944" s="2423"/>
    </row>
    <row r="10945" spans="6:6">
      <c r="F10945" s="2423"/>
    </row>
    <row r="10946" spans="6:6">
      <c r="F10946" s="2423"/>
    </row>
    <row r="10947" spans="6:6">
      <c r="F10947" s="2423"/>
    </row>
    <row r="10948" spans="6:6">
      <c r="F10948" s="2423"/>
    </row>
    <row r="10949" spans="6:6">
      <c r="F10949" s="2423"/>
    </row>
    <row r="10950" spans="6:6">
      <c r="F10950" s="2423"/>
    </row>
    <row r="10951" spans="6:6">
      <c r="F10951" s="2423"/>
    </row>
    <row r="10952" spans="6:6">
      <c r="F10952" s="2423"/>
    </row>
    <row r="10953" spans="6:6">
      <c r="F10953" s="2423"/>
    </row>
    <row r="10954" spans="6:6">
      <c r="F10954" s="2423"/>
    </row>
    <row r="10955" spans="6:6">
      <c r="F10955" s="2423"/>
    </row>
    <row r="10956" spans="6:6">
      <c r="F10956" s="2423"/>
    </row>
    <row r="10957" spans="6:6">
      <c r="F10957" s="2423"/>
    </row>
    <row r="10958" spans="6:6">
      <c r="F10958" s="2423"/>
    </row>
    <row r="10959" spans="6:6">
      <c r="F10959" s="2423"/>
    </row>
    <row r="10960" spans="6:6">
      <c r="F10960" s="2423"/>
    </row>
    <row r="10961" spans="6:6">
      <c r="F10961" s="2423"/>
    </row>
    <row r="10962" spans="6:6">
      <c r="F10962" s="2423"/>
    </row>
    <row r="10963" spans="6:6">
      <c r="F10963" s="2423"/>
    </row>
    <row r="10964" spans="6:6">
      <c r="F10964" s="2423"/>
    </row>
    <row r="10965" spans="6:6">
      <c r="F10965" s="2423"/>
    </row>
    <row r="10966" spans="6:6">
      <c r="F10966" s="2423"/>
    </row>
    <row r="10967" spans="6:6">
      <c r="F10967" s="2423"/>
    </row>
    <row r="10968" spans="6:6">
      <c r="F10968" s="2423"/>
    </row>
    <row r="10969" spans="6:6">
      <c r="F10969" s="2423"/>
    </row>
    <row r="10970" spans="6:6">
      <c r="F10970" s="2423"/>
    </row>
    <row r="10971" spans="6:6">
      <c r="F10971" s="2423"/>
    </row>
    <row r="10972" spans="6:6">
      <c r="F10972" s="2423"/>
    </row>
    <row r="10973" spans="6:6">
      <c r="F10973" s="2423"/>
    </row>
    <row r="10974" spans="6:6">
      <c r="F10974" s="2423"/>
    </row>
    <row r="10975" spans="6:6">
      <c r="F10975" s="2423"/>
    </row>
    <row r="10976" spans="6:6">
      <c r="F10976" s="2423"/>
    </row>
    <row r="10977" spans="6:6">
      <c r="F10977" s="2423"/>
    </row>
    <row r="10978" spans="6:6">
      <c r="F10978" s="2423"/>
    </row>
    <row r="10979" spans="6:6">
      <c r="F10979" s="2423"/>
    </row>
    <row r="10980" spans="6:6">
      <c r="F10980" s="2423"/>
    </row>
    <row r="10981" spans="6:6">
      <c r="F10981" s="2423"/>
    </row>
    <row r="10982" spans="6:6">
      <c r="F10982" s="2423"/>
    </row>
    <row r="10983" spans="6:6">
      <c r="F10983" s="2423"/>
    </row>
    <row r="10984" spans="6:6">
      <c r="F10984" s="2423"/>
    </row>
    <row r="10985" spans="6:6">
      <c r="F10985" s="2423"/>
    </row>
    <row r="10986" spans="6:6">
      <c r="F10986" s="2423"/>
    </row>
    <row r="10987" spans="6:6">
      <c r="F10987" s="2423"/>
    </row>
    <row r="10988" spans="6:6">
      <c r="F10988" s="2423"/>
    </row>
    <row r="10989" spans="6:6">
      <c r="F10989" s="2423"/>
    </row>
    <row r="10990" spans="6:6">
      <c r="F10990" s="2423"/>
    </row>
    <row r="10991" spans="6:6">
      <c r="F10991" s="2423"/>
    </row>
    <row r="10992" spans="6:6">
      <c r="F10992" s="2423"/>
    </row>
    <row r="10993" spans="6:6">
      <c r="F10993" s="2423"/>
    </row>
    <row r="10994" spans="6:6">
      <c r="F10994" s="2423"/>
    </row>
    <row r="10995" spans="6:6">
      <c r="F10995" s="2423"/>
    </row>
    <row r="10996" spans="6:6">
      <c r="F10996" s="2423"/>
    </row>
    <row r="10997" spans="6:6">
      <c r="F10997" s="2423"/>
    </row>
    <row r="10998" spans="6:6">
      <c r="F10998" s="2423"/>
    </row>
    <row r="10999" spans="6:6">
      <c r="F10999" s="2423"/>
    </row>
    <row r="11000" spans="6:6">
      <c r="F11000" s="2423"/>
    </row>
    <row r="11001" spans="6:6">
      <c r="F11001" s="2423"/>
    </row>
    <row r="11002" spans="6:6">
      <c r="F11002" s="2423"/>
    </row>
    <row r="11003" spans="6:6">
      <c r="F11003" s="2423"/>
    </row>
    <row r="11004" spans="6:6">
      <c r="F11004" s="2423"/>
    </row>
    <row r="11005" spans="6:6">
      <c r="F11005" s="2423"/>
    </row>
    <row r="11006" spans="6:6">
      <c r="F11006" s="2423"/>
    </row>
    <row r="11007" spans="6:6">
      <c r="F11007" s="2423"/>
    </row>
    <row r="11008" spans="6:6">
      <c r="F11008" s="2423"/>
    </row>
    <row r="11009" spans="6:6">
      <c r="F11009" s="2423"/>
    </row>
    <row r="11010" spans="6:6">
      <c r="F11010" s="2423"/>
    </row>
    <row r="11011" spans="6:6">
      <c r="F11011" s="2423"/>
    </row>
    <row r="11012" spans="6:6">
      <c r="F11012" s="2423"/>
    </row>
    <row r="11013" spans="6:6">
      <c r="F11013" s="2423"/>
    </row>
    <row r="11014" spans="6:6">
      <c r="F11014" s="2423"/>
    </row>
    <row r="11015" spans="6:6">
      <c r="F11015" s="2423"/>
    </row>
    <row r="11016" spans="6:6">
      <c r="F11016" s="2423"/>
    </row>
    <row r="11017" spans="6:6">
      <c r="F11017" s="2423"/>
    </row>
    <row r="11018" spans="6:6">
      <c r="F11018" s="2423"/>
    </row>
    <row r="11019" spans="6:6">
      <c r="F11019" s="2423"/>
    </row>
    <row r="11020" spans="6:6">
      <c r="F11020" s="2423"/>
    </row>
    <row r="11021" spans="6:6">
      <c r="F11021" s="2423"/>
    </row>
    <row r="11022" spans="6:6">
      <c r="F11022" s="2423"/>
    </row>
    <row r="11023" spans="6:6">
      <c r="F11023" s="2423"/>
    </row>
    <row r="11024" spans="6:6">
      <c r="F11024" s="2423"/>
    </row>
    <row r="11025" spans="6:6">
      <c r="F11025" s="2423"/>
    </row>
    <row r="11026" spans="6:6">
      <c r="F11026" s="2423"/>
    </row>
    <row r="11027" spans="6:6">
      <c r="F11027" s="2423"/>
    </row>
    <row r="11028" spans="6:6">
      <c r="F11028" s="2423"/>
    </row>
    <row r="11029" spans="6:6">
      <c r="F11029" s="2423"/>
    </row>
    <row r="11030" spans="6:6">
      <c r="F11030" s="2423"/>
    </row>
    <row r="11031" spans="6:6">
      <c r="F11031" s="2423"/>
    </row>
    <row r="11032" spans="6:6">
      <c r="F11032" s="2423"/>
    </row>
    <row r="11033" spans="6:6">
      <c r="F11033" s="2423"/>
    </row>
    <row r="11034" spans="6:6">
      <c r="F11034" s="2423"/>
    </row>
    <row r="11035" spans="6:6">
      <c r="F11035" s="2423"/>
    </row>
    <row r="11036" spans="6:6">
      <c r="F11036" s="2423"/>
    </row>
    <row r="11037" spans="6:6">
      <c r="F11037" s="2423"/>
    </row>
    <row r="11038" spans="6:6">
      <c r="F11038" s="2423"/>
    </row>
    <row r="11039" spans="6:6">
      <c r="F11039" s="2423"/>
    </row>
    <row r="11040" spans="6:6">
      <c r="F11040" s="2423"/>
    </row>
    <row r="11041" spans="6:6">
      <c r="F11041" s="2423"/>
    </row>
    <row r="11042" spans="6:6">
      <c r="F11042" s="2423"/>
    </row>
    <row r="11043" spans="6:6">
      <c r="F11043" s="2423"/>
    </row>
    <row r="11044" spans="6:6">
      <c r="F11044" s="2423"/>
    </row>
    <row r="11045" spans="6:6">
      <c r="F11045" s="2423"/>
    </row>
    <row r="11046" spans="6:6">
      <c r="F11046" s="2423"/>
    </row>
    <row r="11047" spans="6:6">
      <c r="F11047" s="2423"/>
    </row>
    <row r="11048" spans="6:6">
      <c r="F11048" s="2423"/>
    </row>
    <row r="11049" spans="6:6">
      <c r="F11049" s="2423"/>
    </row>
    <row r="11050" spans="6:6">
      <c r="F11050" s="2423"/>
    </row>
    <row r="11051" spans="6:6">
      <c r="F11051" s="2423"/>
    </row>
    <row r="11052" spans="6:6">
      <c r="F11052" s="2423"/>
    </row>
    <row r="11053" spans="6:6">
      <c r="F11053" s="2423"/>
    </row>
    <row r="11054" spans="6:6">
      <c r="F11054" s="2423"/>
    </row>
    <row r="11055" spans="6:6">
      <c r="F11055" s="2423"/>
    </row>
    <row r="11056" spans="6:6">
      <c r="F11056" s="2423"/>
    </row>
    <row r="11057" spans="6:6">
      <c r="F11057" s="2423"/>
    </row>
    <row r="11058" spans="6:6">
      <c r="F11058" s="2423"/>
    </row>
    <row r="11059" spans="6:6">
      <c r="F11059" s="2423"/>
    </row>
    <row r="11060" spans="6:6">
      <c r="F11060" s="2423"/>
    </row>
    <row r="11061" spans="6:6">
      <c r="F11061" s="2423"/>
    </row>
    <row r="11062" spans="6:6">
      <c r="F11062" s="2423"/>
    </row>
    <row r="11063" spans="6:6">
      <c r="F11063" s="2423"/>
    </row>
    <row r="11064" spans="6:6">
      <c r="F11064" s="2423"/>
    </row>
    <row r="11065" spans="6:6">
      <c r="F11065" s="2423"/>
    </row>
    <row r="11066" spans="6:6">
      <c r="F11066" s="2423"/>
    </row>
    <row r="11067" spans="6:6">
      <c r="F11067" s="2423"/>
    </row>
    <row r="11068" spans="6:6">
      <c r="F11068" s="2423"/>
    </row>
    <row r="11069" spans="6:6">
      <c r="F11069" s="2423"/>
    </row>
    <row r="11070" spans="6:6">
      <c r="F11070" s="2423"/>
    </row>
    <row r="11071" spans="6:6">
      <c r="F11071" s="2423"/>
    </row>
    <row r="11072" spans="6:6">
      <c r="F11072" s="2423"/>
    </row>
    <row r="11073" spans="6:6">
      <c r="F11073" s="2423"/>
    </row>
    <row r="11074" spans="6:6">
      <c r="F11074" s="2423"/>
    </row>
    <row r="11075" spans="6:6">
      <c r="F11075" s="2423"/>
    </row>
    <row r="11076" spans="6:6">
      <c r="F11076" s="2423"/>
    </row>
    <row r="11077" spans="6:6">
      <c r="F11077" s="2423"/>
    </row>
    <row r="11078" spans="6:6">
      <c r="F11078" s="2423"/>
    </row>
    <row r="11079" spans="6:6">
      <c r="F11079" s="2423"/>
    </row>
    <row r="11080" spans="6:6">
      <c r="F11080" s="2423"/>
    </row>
    <row r="11081" spans="6:6">
      <c r="F11081" s="2423"/>
    </row>
    <row r="11082" spans="6:6">
      <c r="F11082" s="2423"/>
    </row>
    <row r="11083" spans="6:6">
      <c r="F11083" s="2423"/>
    </row>
    <row r="11084" spans="6:6">
      <c r="F11084" s="2423"/>
    </row>
    <row r="11085" spans="6:6">
      <c r="F11085" s="2423"/>
    </row>
    <row r="11086" spans="6:6">
      <c r="F11086" s="2423"/>
    </row>
    <row r="11087" spans="6:6">
      <c r="F11087" s="2423"/>
    </row>
    <row r="11088" spans="6:6">
      <c r="F11088" s="2423"/>
    </row>
    <row r="11089" spans="6:6">
      <c r="F11089" s="2423"/>
    </row>
    <row r="11090" spans="6:6">
      <c r="F11090" s="2423"/>
    </row>
    <row r="11091" spans="6:6">
      <c r="F11091" s="2423"/>
    </row>
    <row r="11092" spans="6:6">
      <c r="F11092" s="2423"/>
    </row>
    <row r="11093" spans="6:6">
      <c r="F11093" s="2423"/>
    </row>
    <row r="11094" spans="6:6">
      <c r="F11094" s="2423"/>
    </row>
    <row r="11095" spans="6:6">
      <c r="F11095" s="2423"/>
    </row>
    <row r="11096" spans="6:6">
      <c r="F11096" s="2423"/>
    </row>
    <row r="11097" spans="6:6">
      <c r="F11097" s="2423"/>
    </row>
    <row r="11098" spans="6:6">
      <c r="F11098" s="2423"/>
    </row>
    <row r="11099" spans="6:6">
      <c r="F11099" s="2423"/>
    </row>
    <row r="11100" spans="6:6">
      <c r="F11100" s="2423"/>
    </row>
    <row r="11101" spans="6:6">
      <c r="F11101" s="2423"/>
    </row>
    <row r="11102" spans="6:6">
      <c r="F11102" s="2423"/>
    </row>
    <row r="11103" spans="6:6">
      <c r="F11103" s="2423"/>
    </row>
    <row r="11104" spans="6:6">
      <c r="F11104" s="2423"/>
    </row>
    <row r="11105" spans="6:6">
      <c r="F11105" s="2423"/>
    </row>
    <row r="11106" spans="6:6">
      <c r="F11106" s="2423"/>
    </row>
    <row r="11107" spans="6:6">
      <c r="F11107" s="2423"/>
    </row>
    <row r="11108" spans="6:6">
      <c r="F11108" s="2423"/>
    </row>
    <row r="11109" spans="6:6">
      <c r="F11109" s="2423"/>
    </row>
    <row r="11110" spans="6:6">
      <c r="F11110" s="2423"/>
    </row>
    <row r="11111" spans="6:6">
      <c r="F11111" s="2423"/>
    </row>
    <row r="11112" spans="6:6">
      <c r="F11112" s="2423"/>
    </row>
    <row r="11113" spans="6:6">
      <c r="F11113" s="2423"/>
    </row>
    <row r="11114" spans="6:6">
      <c r="F11114" s="2423"/>
    </row>
    <row r="11115" spans="6:6">
      <c r="F11115" s="2423"/>
    </row>
    <row r="11116" spans="6:6">
      <c r="F11116" s="2423"/>
    </row>
    <row r="11117" spans="6:6">
      <c r="F11117" s="2423"/>
    </row>
    <row r="11118" spans="6:6">
      <c r="F11118" s="2423"/>
    </row>
    <row r="11119" spans="6:6">
      <c r="F11119" s="2423"/>
    </row>
    <row r="11120" spans="6:6">
      <c r="F11120" s="2423"/>
    </row>
    <row r="11121" spans="6:6">
      <c r="F11121" s="2423"/>
    </row>
    <row r="11122" spans="6:6">
      <c r="F11122" s="2423"/>
    </row>
    <row r="11123" spans="6:6">
      <c r="F11123" s="2423"/>
    </row>
    <row r="11124" spans="6:6">
      <c r="F11124" s="2423"/>
    </row>
    <row r="11125" spans="6:6">
      <c r="F11125" s="2423"/>
    </row>
    <row r="11126" spans="6:6">
      <c r="F11126" s="2423"/>
    </row>
    <row r="11127" spans="6:6">
      <c r="F11127" s="2423"/>
    </row>
    <row r="11128" spans="6:6">
      <c r="F11128" s="2423"/>
    </row>
    <row r="11129" spans="6:6">
      <c r="F11129" s="2423"/>
    </row>
    <row r="11130" spans="6:6">
      <c r="F11130" s="2423"/>
    </row>
    <row r="11131" spans="6:6">
      <c r="F11131" s="2423"/>
    </row>
    <row r="11132" spans="6:6">
      <c r="F11132" s="2423"/>
    </row>
    <row r="11133" spans="6:6">
      <c r="F11133" s="2423"/>
    </row>
    <row r="11134" spans="6:6">
      <c r="F11134" s="2423"/>
    </row>
    <row r="11135" spans="6:6">
      <c r="F11135" s="2423"/>
    </row>
    <row r="11136" spans="6:6">
      <c r="F11136" s="2423"/>
    </row>
    <row r="11137" spans="6:6">
      <c r="F11137" s="2423"/>
    </row>
    <row r="11138" spans="6:6">
      <c r="F11138" s="2423"/>
    </row>
    <row r="11139" spans="6:6">
      <c r="F11139" s="2423"/>
    </row>
    <row r="11140" spans="6:6">
      <c r="F11140" s="2423"/>
    </row>
    <row r="11141" spans="6:6">
      <c r="F11141" s="2423"/>
    </row>
    <row r="11142" spans="6:6">
      <c r="F11142" s="2423"/>
    </row>
    <row r="11143" spans="6:6">
      <c r="F11143" s="2423"/>
    </row>
    <row r="11144" spans="6:6">
      <c r="F11144" s="2423"/>
    </row>
    <row r="11145" spans="6:6">
      <c r="F11145" s="2423"/>
    </row>
    <row r="11146" spans="6:6">
      <c r="F11146" s="2423"/>
    </row>
    <row r="11147" spans="6:6">
      <c r="F11147" s="2423"/>
    </row>
    <row r="11148" spans="6:6">
      <c r="F11148" s="2423"/>
    </row>
    <row r="11149" spans="6:6">
      <c r="F11149" s="2423"/>
    </row>
    <row r="11150" spans="6:6">
      <c r="F11150" s="2423"/>
    </row>
    <row r="11151" spans="6:6">
      <c r="F11151" s="2423"/>
    </row>
    <row r="11152" spans="6:6">
      <c r="F11152" s="2423"/>
    </row>
    <row r="11153" spans="6:6">
      <c r="F11153" s="2423"/>
    </row>
    <row r="11154" spans="6:6">
      <c r="F11154" s="2423"/>
    </row>
    <row r="11155" spans="6:6">
      <c r="F11155" s="2423"/>
    </row>
    <row r="11156" spans="6:6">
      <c r="F11156" s="2423"/>
    </row>
    <row r="11157" spans="6:6">
      <c r="F11157" s="2423"/>
    </row>
    <row r="11158" spans="6:6">
      <c r="F11158" s="2423"/>
    </row>
    <row r="11159" spans="6:6">
      <c r="F11159" s="2423"/>
    </row>
    <row r="11160" spans="6:6">
      <c r="F11160" s="2423"/>
    </row>
    <row r="11161" spans="6:6">
      <c r="F11161" s="2423"/>
    </row>
    <row r="11162" spans="6:6">
      <c r="F11162" s="2423"/>
    </row>
    <row r="11163" spans="6:6">
      <c r="F11163" s="2423"/>
    </row>
    <row r="11164" spans="6:6">
      <c r="F11164" s="2423"/>
    </row>
    <row r="11165" spans="6:6">
      <c r="F11165" s="2423"/>
    </row>
    <row r="11166" spans="6:6">
      <c r="F11166" s="2423"/>
    </row>
    <row r="11167" spans="6:6">
      <c r="F11167" s="2423"/>
    </row>
    <row r="11168" spans="6:6">
      <c r="F11168" s="2423"/>
    </row>
    <row r="11169" spans="6:6">
      <c r="F11169" s="2423"/>
    </row>
    <row r="11170" spans="6:6">
      <c r="F11170" s="2423"/>
    </row>
    <row r="11171" spans="6:6">
      <c r="F11171" s="2423"/>
    </row>
    <row r="11172" spans="6:6">
      <c r="F11172" s="2423"/>
    </row>
    <row r="11173" spans="6:6">
      <c r="F11173" s="2423"/>
    </row>
    <row r="11174" spans="6:6">
      <c r="F11174" s="2423"/>
    </row>
    <row r="11175" spans="6:6">
      <c r="F11175" s="2423"/>
    </row>
    <row r="11176" spans="6:6">
      <c r="F11176" s="2423"/>
    </row>
    <row r="11177" spans="6:6">
      <c r="F11177" s="2423"/>
    </row>
    <row r="11178" spans="6:6">
      <c r="F11178" s="2423"/>
    </row>
    <row r="11179" spans="6:6">
      <c r="F11179" s="2423"/>
    </row>
    <row r="11180" spans="6:6">
      <c r="F11180" s="2423"/>
    </row>
    <row r="11181" spans="6:6">
      <c r="F11181" s="2423"/>
    </row>
    <row r="11182" spans="6:6">
      <c r="F11182" s="2423"/>
    </row>
    <row r="11183" spans="6:6">
      <c r="F11183" s="2423"/>
    </row>
    <row r="11184" spans="6:6">
      <c r="F11184" s="2423"/>
    </row>
    <row r="11185" spans="6:6">
      <c r="F11185" s="2423"/>
    </row>
    <row r="11186" spans="6:6">
      <c r="F11186" s="2423"/>
    </row>
    <row r="11187" spans="6:6">
      <c r="F11187" s="2423"/>
    </row>
    <row r="11188" spans="6:6">
      <c r="F11188" s="2423"/>
    </row>
    <row r="11189" spans="6:6">
      <c r="F11189" s="2423"/>
    </row>
    <row r="11190" spans="6:6">
      <c r="F11190" s="2423"/>
    </row>
    <row r="11191" spans="6:6">
      <c r="F11191" s="2423"/>
    </row>
    <row r="11192" spans="6:6">
      <c r="F11192" s="2423"/>
    </row>
    <row r="11193" spans="6:6">
      <c r="F11193" s="2423"/>
    </row>
    <row r="11194" spans="6:6">
      <c r="F11194" s="2423"/>
    </row>
    <row r="11195" spans="6:6">
      <c r="F11195" s="2423"/>
    </row>
    <row r="11196" spans="6:6">
      <c r="F11196" s="2423"/>
    </row>
    <row r="11197" spans="6:6">
      <c r="F11197" s="2423"/>
    </row>
    <row r="11198" spans="6:6">
      <c r="F11198" s="2423"/>
    </row>
    <row r="11199" spans="6:6">
      <c r="F11199" s="2423"/>
    </row>
    <row r="11200" spans="6:6">
      <c r="F11200" s="2423"/>
    </row>
    <row r="11201" spans="6:6">
      <c r="F11201" s="2423"/>
    </row>
    <row r="11202" spans="6:6">
      <c r="F11202" s="2423"/>
    </row>
    <row r="11203" spans="6:6">
      <c r="F11203" s="2423"/>
    </row>
    <row r="11204" spans="6:6">
      <c r="F11204" s="2423"/>
    </row>
    <row r="11205" spans="6:6">
      <c r="F11205" s="2423"/>
    </row>
    <row r="11206" spans="6:6">
      <c r="F11206" s="2423"/>
    </row>
    <row r="11207" spans="6:6">
      <c r="F11207" s="2423"/>
    </row>
    <row r="11208" spans="6:6">
      <c r="F11208" s="2423"/>
    </row>
    <row r="11209" spans="6:6">
      <c r="F11209" s="2423"/>
    </row>
    <row r="11210" spans="6:6">
      <c r="F11210" s="2423"/>
    </row>
    <row r="11211" spans="6:6">
      <c r="F11211" s="2423"/>
    </row>
    <row r="11212" spans="6:6">
      <c r="F11212" s="2423"/>
    </row>
    <row r="11213" spans="6:6">
      <c r="F11213" s="2423"/>
    </row>
    <row r="11214" spans="6:6">
      <c r="F11214" s="2423"/>
    </row>
    <row r="11215" spans="6:6">
      <c r="F11215" s="2423"/>
    </row>
    <row r="11216" spans="6:6">
      <c r="F11216" s="2423"/>
    </row>
    <row r="11217" spans="6:6">
      <c r="F11217" s="2423"/>
    </row>
    <row r="11218" spans="6:6">
      <c r="F11218" s="2423"/>
    </row>
    <row r="11219" spans="6:6">
      <c r="F11219" s="2423"/>
    </row>
    <row r="11220" spans="6:6">
      <c r="F11220" s="2423"/>
    </row>
    <row r="11221" spans="6:6">
      <c r="F11221" s="2423"/>
    </row>
    <row r="11222" spans="6:6">
      <c r="F11222" s="2423"/>
    </row>
    <row r="11223" spans="6:6">
      <c r="F11223" s="2423"/>
    </row>
    <row r="11224" spans="6:6">
      <c r="F11224" s="2423"/>
    </row>
    <row r="11225" spans="6:6">
      <c r="F11225" s="2423"/>
    </row>
    <row r="11226" spans="6:6">
      <c r="F11226" s="2423"/>
    </row>
    <row r="11227" spans="6:6">
      <c r="F11227" s="2423"/>
    </row>
    <row r="11228" spans="6:6">
      <c r="F11228" s="2423"/>
    </row>
    <row r="11229" spans="6:6">
      <c r="F11229" s="2423"/>
    </row>
    <row r="11230" spans="6:6">
      <c r="F11230" s="2423"/>
    </row>
    <row r="11231" spans="6:6">
      <c r="F11231" s="2423"/>
    </row>
    <row r="11232" spans="6:6">
      <c r="F11232" s="2423"/>
    </row>
    <row r="11233" spans="6:6">
      <c r="F11233" s="2423"/>
    </row>
    <row r="11234" spans="6:6">
      <c r="F11234" s="2423"/>
    </row>
    <row r="11235" spans="6:6">
      <c r="F11235" s="2423"/>
    </row>
    <row r="11236" spans="6:6">
      <c r="F11236" s="2423"/>
    </row>
    <row r="11237" spans="6:6">
      <c r="F11237" s="2423"/>
    </row>
    <row r="11238" spans="6:6">
      <c r="F11238" s="2423"/>
    </row>
    <row r="11239" spans="6:6">
      <c r="F11239" s="2423"/>
    </row>
    <row r="11240" spans="6:6">
      <c r="F11240" s="2423"/>
    </row>
    <row r="11241" spans="6:6">
      <c r="F11241" s="2423"/>
    </row>
    <row r="11242" spans="6:6">
      <c r="F11242" s="2423"/>
    </row>
    <row r="11243" spans="6:6">
      <c r="F11243" s="2423"/>
    </row>
    <row r="11244" spans="6:6">
      <c r="F11244" s="2423"/>
    </row>
    <row r="11245" spans="6:6">
      <c r="F11245" s="2423"/>
    </row>
    <row r="11246" spans="6:6">
      <c r="F11246" s="2423"/>
    </row>
    <row r="11247" spans="6:6">
      <c r="F11247" s="2423"/>
    </row>
    <row r="11248" spans="6:6">
      <c r="F11248" s="2423"/>
    </row>
    <row r="11249" spans="6:6">
      <c r="F11249" s="2423"/>
    </row>
    <row r="11250" spans="6:6">
      <c r="F11250" s="2423"/>
    </row>
    <row r="11251" spans="6:6">
      <c r="F11251" s="2423"/>
    </row>
    <row r="11252" spans="6:6">
      <c r="F11252" s="2423"/>
    </row>
    <row r="11253" spans="6:6">
      <c r="F11253" s="2423"/>
    </row>
    <row r="11254" spans="6:6">
      <c r="F11254" s="2423"/>
    </row>
    <row r="11255" spans="6:6">
      <c r="F11255" s="2423"/>
    </row>
    <row r="11256" spans="6:6">
      <c r="F11256" s="2423"/>
    </row>
    <row r="11257" spans="6:6">
      <c r="F11257" s="2423"/>
    </row>
    <row r="11258" spans="6:6">
      <c r="F11258" s="2423"/>
    </row>
    <row r="11259" spans="6:6">
      <c r="F11259" s="2423"/>
    </row>
    <row r="11260" spans="6:6">
      <c r="F11260" s="2423"/>
    </row>
    <row r="11261" spans="6:6">
      <c r="F11261" s="2423"/>
    </row>
    <row r="11262" spans="6:6">
      <c r="F11262" s="2423"/>
    </row>
    <row r="11263" spans="6:6">
      <c r="F11263" s="2423"/>
    </row>
    <row r="11264" spans="6:6">
      <c r="F11264" s="2423"/>
    </row>
    <row r="11265" spans="6:6">
      <c r="F11265" s="2423"/>
    </row>
    <row r="11266" spans="6:6">
      <c r="F11266" s="2423"/>
    </row>
    <row r="11267" spans="6:6">
      <c r="F11267" s="2423"/>
    </row>
    <row r="11268" spans="6:6">
      <c r="F11268" s="2423"/>
    </row>
    <row r="11269" spans="6:6">
      <c r="F11269" s="2423"/>
    </row>
    <row r="11270" spans="6:6">
      <c r="F11270" s="2423"/>
    </row>
    <row r="11271" spans="6:6">
      <c r="F11271" s="2423"/>
    </row>
    <row r="11272" spans="6:6">
      <c r="F11272" s="2423"/>
    </row>
    <row r="11273" spans="6:6">
      <c r="F11273" s="2423"/>
    </row>
    <row r="11274" spans="6:6">
      <c r="F11274" s="2423"/>
    </row>
    <row r="11275" spans="6:6">
      <c r="F11275" s="2423"/>
    </row>
    <row r="11276" spans="6:6">
      <c r="F11276" s="2423"/>
    </row>
    <row r="11277" spans="6:6">
      <c r="F11277" s="2423"/>
    </row>
    <row r="11278" spans="6:6">
      <c r="F11278" s="2423"/>
    </row>
    <row r="11279" spans="6:6">
      <c r="F11279" s="2423"/>
    </row>
    <row r="11280" spans="6:6">
      <c r="F11280" s="2423"/>
    </row>
    <row r="11281" spans="6:6">
      <c r="F11281" s="2423"/>
    </row>
    <row r="11282" spans="6:6">
      <c r="F11282" s="2423"/>
    </row>
    <row r="11283" spans="6:6">
      <c r="F11283" s="2423"/>
    </row>
    <row r="11284" spans="6:6">
      <c r="F11284" s="2423"/>
    </row>
    <row r="11285" spans="6:6">
      <c r="F11285" s="2423"/>
    </row>
    <row r="11286" spans="6:6">
      <c r="F11286" s="2423"/>
    </row>
    <row r="11287" spans="6:6">
      <c r="F11287" s="2423"/>
    </row>
    <row r="11288" spans="6:6">
      <c r="F11288" s="2423"/>
    </row>
    <row r="11289" spans="6:6">
      <c r="F11289" s="2423"/>
    </row>
    <row r="11290" spans="6:6">
      <c r="F11290" s="2423"/>
    </row>
    <row r="11291" spans="6:6">
      <c r="F11291" s="2423"/>
    </row>
    <row r="11292" spans="6:6">
      <c r="F11292" s="2423"/>
    </row>
    <row r="11293" spans="6:6">
      <c r="F11293" s="2423"/>
    </row>
    <row r="11294" spans="6:6">
      <c r="F11294" s="2423"/>
    </row>
    <row r="11295" spans="6:6">
      <c r="F11295" s="2423"/>
    </row>
    <row r="11296" spans="6:6">
      <c r="F11296" s="2423"/>
    </row>
    <row r="11297" spans="6:6">
      <c r="F11297" s="2423"/>
    </row>
    <row r="11298" spans="6:6">
      <c r="F11298" s="2423"/>
    </row>
    <row r="11299" spans="6:6">
      <c r="F11299" s="2423"/>
    </row>
    <row r="11300" spans="6:6">
      <c r="F11300" s="2423"/>
    </row>
    <row r="11301" spans="6:6">
      <c r="F11301" s="2423"/>
    </row>
    <row r="11302" spans="6:6">
      <c r="F11302" s="2423"/>
    </row>
    <row r="11303" spans="6:6">
      <c r="F11303" s="2423"/>
    </row>
    <row r="11304" spans="6:6">
      <c r="F11304" s="2423"/>
    </row>
    <row r="11305" spans="6:6">
      <c r="F11305" s="2423"/>
    </row>
    <row r="11306" spans="6:6">
      <c r="F11306" s="2423"/>
    </row>
    <row r="11307" spans="6:6">
      <c r="F11307" s="2423"/>
    </row>
    <row r="11308" spans="6:6">
      <c r="F11308" s="2423"/>
    </row>
    <row r="11309" spans="6:6">
      <c r="F11309" s="2423"/>
    </row>
    <row r="11310" spans="6:6">
      <c r="F11310" s="2423"/>
    </row>
    <row r="11311" spans="6:6">
      <c r="F11311" s="2423"/>
    </row>
    <row r="11312" spans="6:6">
      <c r="F11312" s="2423"/>
    </row>
    <row r="11313" spans="6:6">
      <c r="F11313" s="2423"/>
    </row>
    <row r="11314" spans="6:6">
      <c r="F11314" s="2423"/>
    </row>
    <row r="11315" spans="6:6">
      <c r="F11315" s="2423"/>
    </row>
    <row r="11316" spans="6:6">
      <c r="F11316" s="2423"/>
    </row>
    <row r="11317" spans="6:6">
      <c r="F11317" s="2423"/>
    </row>
    <row r="11318" spans="6:6">
      <c r="F11318" s="2423"/>
    </row>
    <row r="11319" spans="6:6">
      <c r="F11319" s="2423"/>
    </row>
    <row r="11320" spans="6:6">
      <c r="F11320" s="2423"/>
    </row>
    <row r="11321" spans="6:6">
      <c r="F11321" s="2423"/>
    </row>
    <row r="11322" spans="6:6">
      <c r="F11322" s="2423"/>
    </row>
    <row r="11323" spans="6:6">
      <c r="F11323" s="2423"/>
    </row>
    <row r="11324" spans="6:6">
      <c r="F11324" s="2423"/>
    </row>
    <row r="11325" spans="6:6">
      <c r="F11325" s="2423"/>
    </row>
    <row r="11326" spans="6:6">
      <c r="F11326" s="2423"/>
    </row>
    <row r="11327" spans="6:6">
      <c r="F11327" s="2423"/>
    </row>
    <row r="11328" spans="6:6">
      <c r="F11328" s="2423"/>
    </row>
    <row r="11329" spans="6:6">
      <c r="F11329" s="2423"/>
    </row>
    <row r="11330" spans="6:6">
      <c r="F11330" s="2423"/>
    </row>
    <row r="11331" spans="6:6">
      <c r="F11331" s="2423"/>
    </row>
    <row r="11332" spans="6:6">
      <c r="F11332" s="2423"/>
    </row>
    <row r="11333" spans="6:6">
      <c r="F11333" s="2423"/>
    </row>
    <row r="11334" spans="6:6">
      <c r="F11334" s="2423"/>
    </row>
    <row r="11335" spans="6:6">
      <c r="F11335" s="2423"/>
    </row>
    <row r="11336" spans="6:6">
      <c r="F11336" s="2423"/>
    </row>
    <row r="11337" spans="6:6">
      <c r="F11337" s="2423"/>
    </row>
    <row r="11338" spans="6:6">
      <c r="F11338" s="2423"/>
    </row>
    <row r="11339" spans="6:6">
      <c r="F11339" s="2423"/>
    </row>
    <row r="11340" spans="6:6">
      <c r="F11340" s="2423"/>
    </row>
    <row r="11341" spans="6:6">
      <c r="F11341" s="2423"/>
    </row>
    <row r="11342" spans="6:6">
      <c r="F11342" s="2423"/>
    </row>
    <row r="11343" spans="6:6">
      <c r="F11343" s="2423"/>
    </row>
    <row r="11344" spans="6:6">
      <c r="F11344" s="2423"/>
    </row>
    <row r="11345" spans="6:6">
      <c r="F11345" s="2423"/>
    </row>
    <row r="11346" spans="6:6">
      <c r="F11346" s="2423"/>
    </row>
    <row r="11347" spans="6:6">
      <c r="F11347" s="2423"/>
    </row>
    <row r="11348" spans="6:6">
      <c r="F11348" s="2423"/>
    </row>
    <row r="11349" spans="6:6">
      <c r="F11349" s="2423"/>
    </row>
    <row r="11350" spans="6:6">
      <c r="F11350" s="2423"/>
    </row>
    <row r="11351" spans="6:6">
      <c r="F11351" s="2423"/>
    </row>
    <row r="11352" spans="6:6">
      <c r="F11352" s="2423"/>
    </row>
    <row r="11353" spans="6:6">
      <c r="F11353" s="2423"/>
    </row>
    <row r="11354" spans="6:6">
      <c r="F11354" s="2423"/>
    </row>
    <row r="11355" spans="6:6">
      <c r="F11355" s="2423"/>
    </row>
    <row r="11356" spans="6:6">
      <c r="F11356" s="2423"/>
    </row>
    <row r="11357" spans="6:6">
      <c r="F11357" s="2423"/>
    </row>
    <row r="11358" spans="6:6">
      <c r="F11358" s="2423"/>
    </row>
    <row r="11359" spans="6:6">
      <c r="F11359" s="2423"/>
    </row>
    <row r="11360" spans="6:6">
      <c r="F11360" s="2423"/>
    </row>
    <row r="11361" spans="6:6">
      <c r="F11361" s="2423"/>
    </row>
    <row r="11362" spans="6:6">
      <c r="F11362" s="2423"/>
    </row>
    <row r="11363" spans="6:6">
      <c r="F11363" s="2423"/>
    </row>
    <row r="11364" spans="6:6">
      <c r="F11364" s="2423"/>
    </row>
    <row r="11365" spans="6:6">
      <c r="F11365" s="2423"/>
    </row>
    <row r="11366" spans="6:6">
      <c r="F11366" s="2423"/>
    </row>
    <row r="11367" spans="6:6">
      <c r="F11367" s="2423"/>
    </row>
    <row r="11368" spans="6:6">
      <c r="F11368" s="2423"/>
    </row>
    <row r="11369" spans="6:6">
      <c r="F11369" s="2423"/>
    </row>
    <row r="11370" spans="6:6">
      <c r="F11370" s="2423"/>
    </row>
    <row r="11371" spans="6:6">
      <c r="F11371" s="2423"/>
    </row>
    <row r="11372" spans="6:6">
      <c r="F11372" s="2423"/>
    </row>
    <row r="11373" spans="6:6">
      <c r="F11373" s="2423"/>
    </row>
    <row r="11374" spans="6:6">
      <c r="F11374" s="2423"/>
    </row>
    <row r="11375" spans="6:6">
      <c r="F11375" s="2423"/>
    </row>
    <row r="11376" spans="6:6">
      <c r="F11376" s="2423"/>
    </row>
    <row r="11377" spans="6:6">
      <c r="F11377" s="2423"/>
    </row>
    <row r="11378" spans="6:6">
      <c r="F11378" s="2423"/>
    </row>
    <row r="11379" spans="6:6">
      <c r="F11379" s="2423"/>
    </row>
    <row r="11380" spans="6:6">
      <c r="F11380" s="2423"/>
    </row>
    <row r="11381" spans="6:6">
      <c r="F11381" s="2423"/>
    </row>
    <row r="11382" spans="6:6">
      <c r="F11382" s="2423"/>
    </row>
    <row r="11383" spans="6:6">
      <c r="F11383" s="2423"/>
    </row>
    <row r="11384" spans="6:6">
      <c r="F11384" s="2423"/>
    </row>
    <row r="11385" spans="6:6">
      <c r="F11385" s="2423"/>
    </row>
    <row r="11386" spans="6:6">
      <c r="F11386" s="2423"/>
    </row>
    <row r="11387" spans="6:6">
      <c r="F11387" s="2423"/>
    </row>
    <row r="11388" spans="6:6">
      <c r="F11388" s="2423"/>
    </row>
    <row r="11389" spans="6:6">
      <c r="F11389" s="2423"/>
    </row>
    <row r="11390" spans="6:6">
      <c r="F11390" s="2423"/>
    </row>
    <row r="11391" spans="6:6">
      <c r="F11391" s="2423"/>
    </row>
    <row r="11392" spans="6:6">
      <c r="F11392" s="2423"/>
    </row>
    <row r="11393" spans="6:6">
      <c r="F11393" s="2423"/>
    </row>
    <row r="11394" spans="6:6">
      <c r="F11394" s="2423"/>
    </row>
    <row r="11395" spans="6:6">
      <c r="F11395" s="2423"/>
    </row>
    <row r="11396" spans="6:6">
      <c r="F11396" s="2423"/>
    </row>
    <row r="11397" spans="6:6">
      <c r="F11397" s="2423"/>
    </row>
    <row r="11398" spans="6:6">
      <c r="F11398" s="2423"/>
    </row>
    <row r="11399" spans="6:6">
      <c r="F11399" s="2423"/>
    </row>
    <row r="11400" spans="6:6">
      <c r="F11400" s="2423"/>
    </row>
    <row r="11401" spans="6:6">
      <c r="F11401" s="2423"/>
    </row>
    <row r="11402" spans="6:6">
      <c r="F11402" s="2423"/>
    </row>
    <row r="11403" spans="6:6">
      <c r="F11403" s="2423"/>
    </row>
    <row r="11404" spans="6:6">
      <c r="F11404" s="2423"/>
    </row>
    <row r="11405" spans="6:6">
      <c r="F11405" s="2423"/>
    </row>
    <row r="11406" spans="6:6">
      <c r="F11406" s="2423"/>
    </row>
    <row r="11407" spans="6:6">
      <c r="F11407" s="2423"/>
    </row>
    <row r="11408" spans="6:6">
      <c r="F11408" s="2423"/>
    </row>
    <row r="11409" spans="6:6">
      <c r="F11409" s="2423"/>
    </row>
    <row r="11410" spans="6:6">
      <c r="F11410" s="2423"/>
    </row>
    <row r="11411" spans="6:6">
      <c r="F11411" s="2423"/>
    </row>
    <row r="11412" spans="6:6">
      <c r="F11412" s="2423"/>
    </row>
    <row r="11413" spans="6:6">
      <c r="F11413" s="2423"/>
    </row>
    <row r="11414" spans="6:6">
      <c r="F11414" s="2423"/>
    </row>
    <row r="11415" spans="6:6">
      <c r="F11415" s="2423"/>
    </row>
    <row r="11416" spans="6:6">
      <c r="F11416" s="2423"/>
    </row>
    <row r="11417" spans="6:6">
      <c r="F11417" s="2423"/>
    </row>
    <row r="11418" spans="6:6">
      <c r="F11418" s="2423"/>
    </row>
    <row r="11419" spans="6:6">
      <c r="F11419" s="2423"/>
    </row>
    <row r="11420" spans="6:6">
      <c r="F11420" s="2423"/>
    </row>
    <row r="11421" spans="6:6">
      <c r="F11421" s="2423"/>
    </row>
    <row r="11422" spans="6:6">
      <c r="F11422" s="2423"/>
    </row>
    <row r="11423" spans="6:6">
      <c r="F11423" s="2423"/>
    </row>
    <row r="11424" spans="6:6">
      <c r="F11424" s="2423"/>
    </row>
    <row r="11425" spans="6:6">
      <c r="F11425" s="2423"/>
    </row>
    <row r="11426" spans="6:6">
      <c r="F11426" s="2423"/>
    </row>
    <row r="11427" spans="6:6">
      <c r="F11427" s="2423"/>
    </row>
    <row r="11428" spans="6:6">
      <c r="F11428" s="2423"/>
    </row>
    <row r="11429" spans="6:6">
      <c r="F11429" s="2423"/>
    </row>
    <row r="11430" spans="6:6">
      <c r="F11430" s="2423"/>
    </row>
    <row r="11431" spans="6:6">
      <c r="F11431" s="2423"/>
    </row>
    <row r="11432" spans="6:6">
      <c r="F11432" s="2423"/>
    </row>
    <row r="11433" spans="6:6">
      <c r="F11433" s="2423"/>
    </row>
    <row r="11434" spans="6:6">
      <c r="F11434" s="2423"/>
    </row>
    <row r="11435" spans="6:6">
      <c r="F11435" s="2423"/>
    </row>
    <row r="11436" spans="6:6">
      <c r="F11436" s="2423"/>
    </row>
    <row r="11437" spans="6:6">
      <c r="F11437" s="2423"/>
    </row>
    <row r="11438" spans="6:6">
      <c r="F11438" s="2423"/>
    </row>
    <row r="11439" spans="6:6">
      <c r="F11439" s="2423"/>
    </row>
    <row r="11440" spans="6:6">
      <c r="F11440" s="2423"/>
    </row>
    <row r="11441" spans="6:6">
      <c r="F11441" s="2423"/>
    </row>
    <row r="11442" spans="6:6">
      <c r="F11442" s="2423"/>
    </row>
    <row r="11443" spans="6:6">
      <c r="F11443" s="2423"/>
    </row>
    <row r="11444" spans="6:6">
      <c r="F11444" s="2423"/>
    </row>
    <row r="11445" spans="6:6">
      <c r="F11445" s="2423"/>
    </row>
    <row r="11446" spans="6:6">
      <c r="F11446" s="2423"/>
    </row>
    <row r="11447" spans="6:6">
      <c r="F11447" s="2423"/>
    </row>
    <row r="11448" spans="6:6">
      <c r="F11448" s="2423"/>
    </row>
    <row r="11449" spans="6:6">
      <c r="F11449" s="2423"/>
    </row>
    <row r="11450" spans="6:6">
      <c r="F11450" s="2423"/>
    </row>
    <row r="11451" spans="6:6">
      <c r="F11451" s="2423"/>
    </row>
    <row r="11452" spans="6:6">
      <c r="F11452" s="2423"/>
    </row>
    <row r="11453" spans="6:6">
      <c r="F11453" s="2423"/>
    </row>
    <row r="11454" spans="6:6">
      <c r="F11454" s="2423"/>
    </row>
    <row r="11455" spans="6:6">
      <c r="F11455" s="2423"/>
    </row>
    <row r="11456" spans="6:6">
      <c r="F11456" s="2423"/>
    </row>
    <row r="11457" spans="6:6">
      <c r="F11457" s="2423"/>
    </row>
    <row r="11458" spans="6:6">
      <c r="F11458" s="2423"/>
    </row>
    <row r="11459" spans="6:6">
      <c r="F11459" s="2423"/>
    </row>
    <row r="11460" spans="6:6">
      <c r="F11460" s="2423"/>
    </row>
    <row r="11461" spans="6:6">
      <c r="F11461" s="2423"/>
    </row>
    <row r="11462" spans="6:6">
      <c r="F11462" s="2423"/>
    </row>
    <row r="11463" spans="6:6">
      <c r="F11463" s="2423"/>
    </row>
    <row r="11464" spans="6:6">
      <c r="F11464" s="2423"/>
    </row>
    <row r="11465" spans="6:6">
      <c r="F11465" s="2423"/>
    </row>
    <row r="11466" spans="6:6">
      <c r="F11466" s="2423"/>
    </row>
    <row r="11467" spans="6:6">
      <c r="F11467" s="2423"/>
    </row>
    <row r="11468" spans="6:6">
      <c r="F11468" s="2423"/>
    </row>
    <row r="11469" spans="6:6">
      <c r="F11469" s="2423"/>
    </row>
    <row r="11470" spans="6:6">
      <c r="F11470" s="2423"/>
    </row>
    <row r="11471" spans="6:6">
      <c r="F11471" s="2423"/>
    </row>
    <row r="11472" spans="6:6">
      <c r="F11472" s="2423"/>
    </row>
    <row r="11473" spans="6:6">
      <c r="F11473" s="2423"/>
    </row>
    <row r="11474" spans="6:6">
      <c r="F11474" s="2423"/>
    </row>
    <row r="11475" spans="6:6">
      <c r="F11475" s="2423"/>
    </row>
    <row r="11476" spans="6:6">
      <c r="F11476" s="2423"/>
    </row>
    <row r="11477" spans="6:6">
      <c r="F11477" s="2423"/>
    </row>
    <row r="11478" spans="6:6">
      <c r="F11478" s="2423"/>
    </row>
    <row r="11479" spans="6:6">
      <c r="F11479" s="2423"/>
    </row>
    <row r="11480" spans="6:6">
      <c r="F11480" s="2423"/>
    </row>
    <row r="11481" spans="6:6">
      <c r="F11481" s="2423"/>
    </row>
    <row r="11482" spans="6:6">
      <c r="F11482" s="2423"/>
    </row>
    <row r="11483" spans="6:6">
      <c r="F11483" s="2423"/>
    </row>
    <row r="11484" spans="6:6">
      <c r="F11484" s="2423"/>
    </row>
    <row r="11485" spans="6:6">
      <c r="F11485" s="2423"/>
    </row>
    <row r="11486" spans="6:6">
      <c r="F11486" s="2423"/>
    </row>
    <row r="11487" spans="6:6">
      <c r="F11487" s="2423"/>
    </row>
    <row r="11488" spans="6:6">
      <c r="F11488" s="2423"/>
    </row>
    <row r="11489" spans="6:6">
      <c r="F11489" s="2423"/>
    </row>
    <row r="11490" spans="6:6">
      <c r="F11490" s="2423"/>
    </row>
    <row r="11491" spans="6:6">
      <c r="F11491" s="2423"/>
    </row>
    <row r="11492" spans="6:6">
      <c r="F11492" s="2423"/>
    </row>
    <row r="11493" spans="6:6">
      <c r="F11493" s="2423"/>
    </row>
    <row r="11494" spans="6:6">
      <c r="F11494" s="2423"/>
    </row>
    <row r="11495" spans="6:6">
      <c r="F11495" s="2423"/>
    </row>
    <row r="11496" spans="6:6">
      <c r="F11496" s="2423"/>
    </row>
    <row r="11497" spans="6:6">
      <c r="F11497" s="2423"/>
    </row>
    <row r="11498" spans="6:6">
      <c r="F11498" s="2423"/>
    </row>
    <row r="11499" spans="6:6">
      <c r="F11499" s="2423"/>
    </row>
    <row r="11500" spans="6:6">
      <c r="F11500" s="2423"/>
    </row>
    <row r="11501" spans="6:6">
      <c r="F11501" s="2423"/>
    </row>
    <row r="11502" spans="6:6">
      <c r="F11502" s="2423"/>
    </row>
    <row r="11503" spans="6:6">
      <c r="F11503" s="2423"/>
    </row>
    <row r="11504" spans="6:6">
      <c r="F11504" s="2423"/>
    </row>
    <row r="11505" spans="6:6">
      <c r="F11505" s="2423"/>
    </row>
    <row r="11506" spans="6:6">
      <c r="F11506" s="2423"/>
    </row>
    <row r="11507" spans="6:6">
      <c r="F11507" s="2423"/>
    </row>
    <row r="11508" spans="6:6">
      <c r="F11508" s="2423"/>
    </row>
    <row r="11509" spans="6:6">
      <c r="F11509" s="2423"/>
    </row>
    <row r="11510" spans="6:6">
      <c r="F11510" s="2423"/>
    </row>
    <row r="11511" spans="6:6">
      <c r="F11511" s="2423"/>
    </row>
    <row r="11512" spans="6:6">
      <c r="F11512" s="2423"/>
    </row>
    <row r="11513" spans="6:6">
      <c r="F11513" s="2423"/>
    </row>
    <row r="11514" spans="6:6">
      <c r="F11514" s="2423"/>
    </row>
    <row r="11515" spans="6:6">
      <c r="F11515" s="2423"/>
    </row>
    <row r="11516" spans="6:6">
      <c r="F11516" s="2423"/>
    </row>
    <row r="11517" spans="6:6">
      <c r="F11517" s="2423"/>
    </row>
    <row r="11518" spans="6:6">
      <c r="F11518" s="2423"/>
    </row>
    <row r="11519" spans="6:6">
      <c r="F11519" s="2423"/>
    </row>
    <row r="11520" spans="6:6">
      <c r="F11520" s="2423"/>
    </row>
    <row r="11521" spans="6:6">
      <c r="F11521" s="2423"/>
    </row>
    <row r="11522" spans="6:6">
      <c r="F11522" s="2423"/>
    </row>
    <row r="11523" spans="6:6">
      <c r="F11523" s="2423"/>
    </row>
    <row r="11524" spans="6:6">
      <c r="F11524" s="2423"/>
    </row>
    <row r="11525" spans="6:6">
      <c r="F11525" s="2423"/>
    </row>
    <row r="11526" spans="6:6">
      <c r="F11526" s="2423"/>
    </row>
    <row r="11527" spans="6:6">
      <c r="F11527" s="2423"/>
    </row>
    <row r="11528" spans="6:6">
      <c r="F11528" s="2423"/>
    </row>
    <row r="11529" spans="6:6">
      <c r="F11529" s="2423"/>
    </row>
    <row r="11530" spans="6:6">
      <c r="F11530" s="2423"/>
    </row>
    <row r="11531" spans="6:6">
      <c r="F11531" s="2423"/>
    </row>
    <row r="11532" spans="6:6">
      <c r="F11532" s="2423"/>
    </row>
    <row r="11533" spans="6:6">
      <c r="F11533" s="2423"/>
    </row>
    <row r="11534" spans="6:6">
      <c r="F11534" s="2423"/>
    </row>
    <row r="11535" spans="6:6">
      <c r="F11535" s="2423"/>
    </row>
    <row r="11536" spans="6:6">
      <c r="F11536" s="2423"/>
    </row>
    <row r="11537" spans="6:6">
      <c r="F11537" s="2423"/>
    </row>
    <row r="11538" spans="6:6">
      <c r="F11538" s="2423"/>
    </row>
    <row r="11539" spans="6:6">
      <c r="F11539" s="2423"/>
    </row>
    <row r="11540" spans="6:6">
      <c r="F11540" s="2423"/>
    </row>
    <row r="11541" spans="6:6">
      <c r="F11541" s="2423"/>
    </row>
    <row r="11542" spans="6:6">
      <c r="F11542" s="2423"/>
    </row>
    <row r="11543" spans="6:6">
      <c r="F11543" s="2423"/>
    </row>
    <row r="11544" spans="6:6">
      <c r="F11544" s="2423"/>
    </row>
    <row r="11545" spans="6:6">
      <c r="F11545" s="2423"/>
    </row>
    <row r="11546" spans="6:6">
      <c r="F11546" s="2423"/>
    </row>
    <row r="11547" spans="6:6">
      <c r="F11547" s="2423"/>
    </row>
    <row r="11548" spans="6:6">
      <c r="F11548" s="2423"/>
    </row>
    <row r="11549" spans="6:6">
      <c r="F11549" s="2423"/>
    </row>
    <row r="11550" spans="6:6">
      <c r="F11550" s="2423"/>
    </row>
    <row r="11551" spans="6:6">
      <c r="F11551" s="2423"/>
    </row>
    <row r="11552" spans="6:6">
      <c r="F11552" s="2423"/>
    </row>
    <row r="11553" spans="6:6">
      <c r="F11553" s="2423"/>
    </row>
    <row r="11554" spans="6:6">
      <c r="F11554" s="2423"/>
    </row>
    <row r="11555" spans="6:6">
      <c r="F11555" s="2423"/>
    </row>
    <row r="11556" spans="6:6">
      <c r="F11556" s="2423"/>
    </row>
    <row r="11557" spans="6:6">
      <c r="F11557" s="2423"/>
    </row>
    <row r="11558" spans="6:6">
      <c r="F11558" s="2423"/>
    </row>
    <row r="11559" spans="6:6">
      <c r="F11559" s="2423"/>
    </row>
    <row r="11560" spans="6:6">
      <c r="F11560" s="2423"/>
    </row>
    <row r="11561" spans="6:6">
      <c r="F11561" s="2423"/>
    </row>
    <row r="11562" spans="6:6">
      <c r="F11562" s="2423"/>
    </row>
    <row r="11563" spans="6:6">
      <c r="F11563" s="2423"/>
    </row>
    <row r="11564" spans="6:6">
      <c r="F11564" s="2423"/>
    </row>
    <row r="11565" spans="6:6">
      <c r="F11565" s="2423"/>
    </row>
    <row r="11566" spans="6:6">
      <c r="F11566" s="2423"/>
    </row>
    <row r="11567" spans="6:6">
      <c r="F11567" s="2423"/>
    </row>
    <row r="11568" spans="6:6">
      <c r="F11568" s="2423"/>
    </row>
    <row r="11569" spans="6:6">
      <c r="F11569" s="2423"/>
    </row>
    <row r="11570" spans="6:6">
      <c r="F11570" s="2423"/>
    </row>
    <row r="11571" spans="6:6">
      <c r="F11571" s="2423"/>
    </row>
    <row r="11572" spans="6:6">
      <c r="F11572" s="2423"/>
    </row>
    <row r="11573" spans="6:6">
      <c r="F11573" s="2423"/>
    </row>
    <row r="11574" spans="6:6">
      <c r="F11574" s="2423"/>
    </row>
    <row r="11575" spans="6:6">
      <c r="F11575" s="2423"/>
    </row>
    <row r="11576" spans="6:6">
      <c r="F11576" s="2423"/>
    </row>
    <row r="11577" spans="6:6">
      <c r="F11577" s="2423"/>
    </row>
    <row r="11578" spans="6:6">
      <c r="F11578" s="2423"/>
    </row>
    <row r="11579" spans="6:6">
      <c r="F11579" s="2423"/>
    </row>
    <row r="11580" spans="6:6">
      <c r="F11580" s="2423"/>
    </row>
    <row r="11581" spans="6:6">
      <c r="F11581" s="2423"/>
    </row>
    <row r="11582" spans="6:6">
      <c r="F11582" s="2423"/>
    </row>
    <row r="11583" spans="6:6">
      <c r="F11583" s="2423"/>
    </row>
    <row r="11584" spans="6:6">
      <c r="F11584" s="2423"/>
    </row>
    <row r="11585" spans="6:6">
      <c r="F11585" s="2423"/>
    </row>
    <row r="11586" spans="6:6">
      <c r="F11586" s="2423"/>
    </row>
    <row r="11587" spans="6:6">
      <c r="F11587" s="2423"/>
    </row>
    <row r="11588" spans="6:6">
      <c r="F11588" s="2423"/>
    </row>
    <row r="11589" spans="6:6">
      <c r="F11589" s="2423"/>
    </row>
    <row r="11590" spans="6:6">
      <c r="F11590" s="2423"/>
    </row>
    <row r="11591" spans="6:6">
      <c r="F11591" s="2423"/>
    </row>
    <row r="11592" spans="6:6">
      <c r="F11592" s="2423"/>
    </row>
    <row r="11593" spans="6:6">
      <c r="F11593" s="2423"/>
    </row>
    <row r="11594" spans="6:6">
      <c r="F11594" s="2423"/>
    </row>
    <row r="11595" spans="6:6">
      <c r="F11595" s="2423"/>
    </row>
    <row r="11596" spans="6:6">
      <c r="F11596" s="2423"/>
    </row>
    <row r="11597" spans="6:6">
      <c r="F11597" s="2423"/>
    </row>
    <row r="11598" spans="6:6">
      <c r="F11598" s="2423"/>
    </row>
    <row r="11599" spans="6:6">
      <c r="F11599" s="2423"/>
    </row>
    <row r="11600" spans="6:6">
      <c r="F11600" s="2423"/>
    </row>
    <row r="11601" spans="6:6">
      <c r="F11601" s="2423"/>
    </row>
    <row r="11602" spans="6:6">
      <c r="F11602" s="2423"/>
    </row>
    <row r="11603" spans="6:6">
      <c r="F11603" s="2423"/>
    </row>
    <row r="11604" spans="6:6">
      <c r="F11604" s="2423"/>
    </row>
    <row r="11605" spans="6:6">
      <c r="F11605" s="2423"/>
    </row>
    <row r="11606" spans="6:6">
      <c r="F11606" s="2423"/>
    </row>
    <row r="11607" spans="6:6">
      <c r="F11607" s="2423"/>
    </row>
    <row r="11608" spans="6:6">
      <c r="F11608" s="2423"/>
    </row>
    <row r="11609" spans="6:6">
      <c r="F11609" s="2423"/>
    </row>
    <row r="11610" spans="6:6">
      <c r="F11610" s="2423"/>
    </row>
    <row r="11611" spans="6:6">
      <c r="F11611" s="2423"/>
    </row>
    <row r="11612" spans="6:6">
      <c r="F11612" s="2423"/>
    </row>
    <row r="11613" spans="6:6">
      <c r="F11613" s="2423"/>
    </row>
    <row r="11614" spans="6:6">
      <c r="F11614" s="2423"/>
    </row>
    <row r="11615" spans="6:6">
      <c r="F11615" s="2423"/>
    </row>
    <row r="11616" spans="6:6">
      <c r="F11616" s="2423"/>
    </row>
    <row r="11617" spans="6:6">
      <c r="F11617" s="2423"/>
    </row>
    <row r="11618" spans="6:6">
      <c r="F11618" s="2423"/>
    </row>
    <row r="11619" spans="6:6">
      <c r="F11619" s="2423"/>
    </row>
    <row r="11620" spans="6:6">
      <c r="F11620" s="2423"/>
    </row>
    <row r="11621" spans="6:6">
      <c r="F11621" s="2423"/>
    </row>
    <row r="11622" spans="6:6">
      <c r="F11622" s="2423"/>
    </row>
    <row r="11623" spans="6:6">
      <c r="F11623" s="2423"/>
    </row>
    <row r="11624" spans="6:6">
      <c r="F11624" s="2423"/>
    </row>
    <row r="11625" spans="6:6">
      <c r="F11625" s="2423"/>
    </row>
    <row r="11626" spans="6:6">
      <c r="F11626" s="2423"/>
    </row>
    <row r="11627" spans="6:6">
      <c r="F11627" s="2423"/>
    </row>
    <row r="11628" spans="6:6">
      <c r="F11628" s="2423"/>
    </row>
    <row r="11629" spans="6:6">
      <c r="F11629" s="2423"/>
    </row>
    <row r="11630" spans="6:6">
      <c r="F11630" s="2423"/>
    </row>
    <row r="11631" spans="6:6">
      <c r="F11631" s="2423"/>
    </row>
    <row r="11632" spans="6:6">
      <c r="F11632" s="2423"/>
    </row>
    <row r="11633" spans="6:6">
      <c r="F11633" s="2423"/>
    </row>
    <row r="11634" spans="6:6">
      <c r="F11634" s="2423"/>
    </row>
    <row r="11635" spans="6:6">
      <c r="F11635" s="2423"/>
    </row>
    <row r="11636" spans="6:6">
      <c r="F11636" s="2423"/>
    </row>
    <row r="11637" spans="6:6">
      <c r="F11637" s="2423"/>
    </row>
    <row r="11638" spans="6:6">
      <c r="F11638" s="2423"/>
    </row>
    <row r="11639" spans="6:6">
      <c r="F11639" s="2423"/>
    </row>
    <row r="11640" spans="6:6">
      <c r="F11640" s="2423"/>
    </row>
    <row r="11641" spans="6:6">
      <c r="F11641" s="2423"/>
    </row>
    <row r="11642" spans="6:6">
      <c r="F11642" s="2423"/>
    </row>
    <row r="11643" spans="6:6">
      <c r="F11643" s="2423"/>
    </row>
    <row r="11644" spans="6:6">
      <c r="F11644" s="2423"/>
    </row>
    <row r="11645" spans="6:6">
      <c r="F11645" s="2423"/>
    </row>
    <row r="11646" spans="6:6">
      <c r="F11646" s="2423"/>
    </row>
    <row r="11647" spans="6:6">
      <c r="F11647" s="2423"/>
    </row>
    <row r="11648" spans="6:6">
      <c r="F11648" s="2423"/>
    </row>
    <row r="11649" spans="6:6">
      <c r="F11649" s="2423"/>
    </row>
    <row r="11650" spans="6:6">
      <c r="F11650" s="2423"/>
    </row>
    <row r="11651" spans="6:6">
      <c r="F11651" s="2423"/>
    </row>
    <row r="11652" spans="6:6">
      <c r="F11652" s="2423"/>
    </row>
    <row r="11653" spans="6:6">
      <c r="F11653" s="2423"/>
    </row>
    <row r="11654" spans="6:6">
      <c r="F11654" s="2423"/>
    </row>
    <row r="11655" spans="6:6">
      <c r="F11655" s="2423"/>
    </row>
    <row r="11656" spans="6:6">
      <c r="F11656" s="2423"/>
    </row>
    <row r="11657" spans="6:6">
      <c r="F11657" s="2423"/>
    </row>
    <row r="11658" spans="6:6">
      <c r="F11658" s="2423"/>
    </row>
    <row r="11659" spans="6:6">
      <c r="F11659" s="2423"/>
    </row>
    <row r="11660" spans="6:6">
      <c r="F11660" s="2423"/>
    </row>
    <row r="11661" spans="6:6">
      <c r="F11661" s="2423"/>
    </row>
    <row r="11662" spans="6:6">
      <c r="F11662" s="2423"/>
    </row>
    <row r="11663" spans="6:6">
      <c r="F11663" s="2423"/>
    </row>
    <row r="11664" spans="6:6">
      <c r="F11664" s="2423"/>
    </row>
    <row r="11665" spans="6:6">
      <c r="F11665" s="2423"/>
    </row>
    <row r="11666" spans="6:6">
      <c r="F11666" s="2423"/>
    </row>
    <row r="11667" spans="6:6">
      <c r="F11667" s="2423"/>
    </row>
    <row r="11668" spans="6:6">
      <c r="F11668" s="2423"/>
    </row>
    <row r="11669" spans="6:6">
      <c r="F11669" s="2423"/>
    </row>
    <row r="11670" spans="6:6">
      <c r="F11670" s="2423"/>
    </row>
    <row r="11671" spans="6:6">
      <c r="F11671" s="2423"/>
    </row>
    <row r="11672" spans="6:6">
      <c r="F11672" s="2423"/>
    </row>
    <row r="11673" spans="6:6">
      <c r="F11673" s="2423"/>
    </row>
    <row r="11674" spans="6:6">
      <c r="F11674" s="2423"/>
    </row>
    <row r="11675" spans="6:6">
      <c r="F11675" s="2423"/>
    </row>
    <row r="11676" spans="6:6">
      <c r="F11676" s="2423"/>
    </row>
    <row r="11677" spans="6:6">
      <c r="F11677" s="2423"/>
    </row>
    <row r="11678" spans="6:6">
      <c r="F11678" s="2423"/>
    </row>
    <row r="11679" spans="6:6">
      <c r="F11679" s="2423"/>
    </row>
    <row r="11680" spans="6:6">
      <c r="F11680" s="2423"/>
    </row>
    <row r="11681" spans="6:6">
      <c r="F11681" s="2423"/>
    </row>
    <row r="11682" spans="6:6">
      <c r="F11682" s="2423"/>
    </row>
    <row r="11683" spans="6:6">
      <c r="F11683" s="2423"/>
    </row>
    <row r="11684" spans="6:6">
      <c r="F11684" s="2423"/>
    </row>
    <row r="11685" spans="6:6">
      <c r="F11685" s="2423"/>
    </row>
    <row r="11686" spans="6:6">
      <c r="F11686" s="2423"/>
    </row>
    <row r="11687" spans="6:6">
      <c r="F11687" s="2423"/>
    </row>
    <row r="11688" spans="6:6">
      <c r="F11688" s="2423"/>
    </row>
    <row r="11689" spans="6:6">
      <c r="F11689" s="2423"/>
    </row>
    <row r="11690" spans="6:6">
      <c r="F11690" s="2423"/>
    </row>
    <row r="11691" spans="6:6">
      <c r="F11691" s="2423"/>
    </row>
    <row r="11692" spans="6:6">
      <c r="F11692" s="2423"/>
    </row>
    <row r="11693" spans="6:6">
      <c r="F11693" s="2423"/>
    </row>
    <row r="11694" spans="6:6">
      <c r="F11694" s="2423"/>
    </row>
    <row r="11695" spans="6:6">
      <c r="F11695" s="2423"/>
    </row>
    <row r="11696" spans="6:6">
      <c r="F11696" s="2423"/>
    </row>
    <row r="11697" spans="6:6">
      <c r="F11697" s="2423"/>
    </row>
    <row r="11698" spans="6:6">
      <c r="F11698" s="2423"/>
    </row>
    <row r="11699" spans="6:6">
      <c r="F11699" s="2423"/>
    </row>
    <row r="11700" spans="6:6">
      <c r="F11700" s="2423"/>
    </row>
    <row r="11701" spans="6:6">
      <c r="F11701" s="2423"/>
    </row>
    <row r="11702" spans="6:6">
      <c r="F11702" s="2423"/>
    </row>
    <row r="11703" spans="6:6">
      <c r="F11703" s="2423"/>
    </row>
    <row r="11704" spans="6:6">
      <c r="F11704" s="2423"/>
    </row>
    <row r="11705" spans="6:6">
      <c r="F11705" s="2423"/>
    </row>
    <row r="11706" spans="6:6">
      <c r="F11706" s="2423"/>
    </row>
    <row r="11707" spans="6:6">
      <c r="F11707" s="2423"/>
    </row>
    <row r="11708" spans="6:6">
      <c r="F11708" s="2423"/>
    </row>
    <row r="11709" spans="6:6">
      <c r="F11709" s="2423"/>
    </row>
    <row r="11710" spans="6:6">
      <c r="F11710" s="2423"/>
    </row>
    <row r="11711" spans="6:6">
      <c r="F11711" s="2423"/>
    </row>
    <row r="11712" spans="6:6">
      <c r="F11712" s="2423"/>
    </row>
    <row r="11713" spans="6:6">
      <c r="F11713" s="2423"/>
    </row>
    <row r="11714" spans="6:6">
      <c r="F11714" s="2423"/>
    </row>
    <row r="11715" spans="6:6">
      <c r="F11715" s="2423"/>
    </row>
    <row r="11716" spans="6:6">
      <c r="F11716" s="2423"/>
    </row>
    <row r="11717" spans="6:6">
      <c r="F11717" s="2423"/>
    </row>
    <row r="11718" spans="6:6">
      <c r="F11718" s="2423"/>
    </row>
    <row r="11719" spans="6:6">
      <c r="F11719" s="2423"/>
    </row>
    <row r="11720" spans="6:6">
      <c r="F11720" s="2423"/>
    </row>
    <row r="11721" spans="6:6">
      <c r="F11721" s="2423"/>
    </row>
    <row r="11722" spans="6:6">
      <c r="F11722" s="2423"/>
    </row>
    <row r="11723" spans="6:6">
      <c r="F11723" s="2423"/>
    </row>
    <row r="11724" spans="6:6">
      <c r="F11724" s="2423"/>
    </row>
    <row r="11725" spans="6:6">
      <c r="F11725" s="2423"/>
    </row>
    <row r="11726" spans="6:6">
      <c r="F11726" s="2423"/>
    </row>
    <row r="11727" spans="6:6">
      <c r="F11727" s="2423"/>
    </row>
    <row r="11728" spans="6:6">
      <c r="F11728" s="2423"/>
    </row>
    <row r="11729" spans="6:6">
      <c r="F11729" s="2423"/>
    </row>
    <row r="11730" spans="6:6">
      <c r="F11730" s="2423"/>
    </row>
    <row r="11731" spans="6:6">
      <c r="F11731" s="2423"/>
    </row>
    <row r="11732" spans="6:6">
      <c r="F11732" s="2423"/>
    </row>
    <row r="11733" spans="6:6">
      <c r="F11733" s="2423"/>
    </row>
    <row r="11734" spans="6:6">
      <c r="F11734" s="2423"/>
    </row>
    <row r="11735" spans="6:6">
      <c r="F11735" s="2423"/>
    </row>
    <row r="11736" spans="6:6">
      <c r="F11736" s="2423"/>
    </row>
    <row r="11737" spans="6:6">
      <c r="F11737" s="2423"/>
    </row>
    <row r="11738" spans="6:6">
      <c r="F11738" s="2423"/>
    </row>
    <row r="11739" spans="6:6">
      <c r="F11739" s="2423"/>
    </row>
    <row r="11740" spans="6:6">
      <c r="F11740" s="2423"/>
    </row>
    <row r="11741" spans="6:6">
      <c r="F11741" s="2423"/>
    </row>
    <row r="11742" spans="6:6">
      <c r="F11742" s="2423"/>
    </row>
    <row r="11743" spans="6:6">
      <c r="F11743" s="2423"/>
    </row>
    <row r="11744" spans="6:6">
      <c r="F11744" s="2423"/>
    </row>
    <row r="11745" spans="6:6">
      <c r="F11745" s="2423"/>
    </row>
    <row r="11746" spans="6:6">
      <c r="F11746" s="2423"/>
    </row>
    <row r="11747" spans="6:6">
      <c r="F11747" s="2423"/>
    </row>
    <row r="11748" spans="6:6">
      <c r="F11748" s="2423"/>
    </row>
    <row r="11749" spans="6:6">
      <c r="F11749" s="2423"/>
    </row>
    <row r="11750" spans="6:6">
      <c r="F11750" s="2423"/>
    </row>
    <row r="11751" spans="6:6">
      <c r="F11751" s="2423"/>
    </row>
    <row r="11752" spans="6:6">
      <c r="F11752" s="2423"/>
    </row>
    <row r="11753" spans="6:6">
      <c r="F11753" s="2423"/>
    </row>
    <row r="11754" spans="6:6">
      <c r="F11754" s="2423"/>
    </row>
    <row r="11755" spans="6:6">
      <c r="F11755" s="2423"/>
    </row>
    <row r="11756" spans="6:6">
      <c r="F11756" s="2423"/>
    </row>
    <row r="11757" spans="6:6">
      <c r="F11757" s="2423"/>
    </row>
    <row r="11758" spans="6:6">
      <c r="F11758" s="2423"/>
    </row>
    <row r="11759" spans="6:6">
      <c r="F11759" s="2423"/>
    </row>
    <row r="11760" spans="6:6">
      <c r="F11760" s="2423"/>
    </row>
    <row r="11761" spans="6:6">
      <c r="F11761" s="2423"/>
    </row>
    <row r="11762" spans="6:6">
      <c r="F11762" s="2423"/>
    </row>
    <row r="11763" spans="6:6">
      <c r="F11763" s="2423"/>
    </row>
    <row r="11764" spans="6:6">
      <c r="F11764" s="2423"/>
    </row>
    <row r="11765" spans="6:6">
      <c r="F11765" s="2423"/>
    </row>
    <row r="11766" spans="6:6">
      <c r="F11766" s="2423"/>
    </row>
    <row r="11767" spans="6:6">
      <c r="F11767" s="2423"/>
    </row>
    <row r="11768" spans="6:6">
      <c r="F11768" s="2423"/>
    </row>
    <row r="11769" spans="6:6">
      <c r="F11769" s="2423"/>
    </row>
    <row r="11770" spans="6:6">
      <c r="F11770" s="2423"/>
    </row>
    <row r="11771" spans="6:6">
      <c r="F11771" s="2423"/>
    </row>
    <row r="11772" spans="6:6">
      <c r="F11772" s="2423"/>
    </row>
    <row r="11773" spans="6:6">
      <c r="F11773" s="2423"/>
    </row>
    <row r="11774" spans="6:6">
      <c r="F11774" s="2423"/>
    </row>
    <row r="11775" spans="6:6">
      <c r="F11775" s="2423"/>
    </row>
    <row r="11776" spans="6:6">
      <c r="F11776" s="2423"/>
    </row>
    <row r="11777" spans="6:6">
      <c r="F11777" s="2423"/>
    </row>
    <row r="11778" spans="6:6">
      <c r="F11778" s="2423"/>
    </row>
    <row r="11779" spans="6:6">
      <c r="F11779" s="2423"/>
    </row>
    <row r="11780" spans="6:6">
      <c r="F11780" s="2423"/>
    </row>
    <row r="11781" spans="6:6">
      <c r="F11781" s="2423"/>
    </row>
    <row r="11782" spans="6:6">
      <c r="F11782" s="2423"/>
    </row>
    <row r="11783" spans="6:6">
      <c r="F11783" s="2423"/>
    </row>
    <row r="11784" spans="6:6">
      <c r="F11784" s="2423"/>
    </row>
    <row r="11785" spans="6:6">
      <c r="F11785" s="2423"/>
    </row>
    <row r="11786" spans="6:6">
      <c r="F11786" s="2423"/>
    </row>
    <row r="11787" spans="6:6">
      <c r="F11787" s="2423"/>
    </row>
    <row r="11788" spans="6:6">
      <c r="F11788" s="2423"/>
    </row>
    <row r="11789" spans="6:6">
      <c r="F11789" s="2423"/>
    </row>
    <row r="11790" spans="6:6">
      <c r="F11790" s="2423"/>
    </row>
    <row r="11791" spans="6:6">
      <c r="F11791" s="2423"/>
    </row>
    <row r="11792" spans="6:6">
      <c r="F11792" s="2423"/>
    </row>
    <row r="11793" spans="6:6">
      <c r="F11793" s="2423"/>
    </row>
    <row r="11794" spans="6:6">
      <c r="F11794" s="2423"/>
    </row>
    <row r="11795" spans="6:6">
      <c r="F11795" s="2423"/>
    </row>
    <row r="11796" spans="6:6">
      <c r="F11796" s="2423"/>
    </row>
    <row r="11797" spans="6:6">
      <c r="F11797" s="2423"/>
    </row>
    <row r="11798" spans="6:6">
      <c r="F11798" s="2423"/>
    </row>
    <row r="11799" spans="6:6">
      <c r="F11799" s="2423"/>
    </row>
    <row r="11800" spans="6:6">
      <c r="F11800" s="2423"/>
    </row>
    <row r="11801" spans="6:6">
      <c r="F11801" s="2423"/>
    </row>
    <row r="11802" spans="6:6">
      <c r="F11802" s="2423"/>
    </row>
    <row r="11803" spans="6:6">
      <c r="F11803" s="2423"/>
    </row>
    <row r="11804" spans="6:6">
      <c r="F11804" s="2423"/>
    </row>
    <row r="11805" spans="6:6">
      <c r="F11805" s="2423"/>
    </row>
    <row r="11806" spans="6:6">
      <c r="F11806" s="2423"/>
    </row>
    <row r="11807" spans="6:6">
      <c r="F11807" s="2423"/>
    </row>
    <row r="11808" spans="6:6">
      <c r="F11808" s="2423"/>
    </row>
    <row r="11809" spans="6:6">
      <c r="F11809" s="2423"/>
    </row>
    <row r="11810" spans="6:6">
      <c r="F11810" s="2423"/>
    </row>
    <row r="11811" spans="6:6">
      <c r="F11811" s="2423"/>
    </row>
    <row r="11812" spans="6:6">
      <c r="F11812" s="2423"/>
    </row>
    <row r="11813" spans="6:6">
      <c r="F11813" s="2423"/>
    </row>
    <row r="11814" spans="6:6">
      <c r="F11814" s="2423"/>
    </row>
    <row r="11815" spans="6:6">
      <c r="F11815" s="2423"/>
    </row>
    <row r="11816" spans="6:6">
      <c r="F11816" s="2423"/>
    </row>
    <row r="11817" spans="6:6">
      <c r="F11817" s="2423"/>
    </row>
    <row r="11818" spans="6:6">
      <c r="F11818" s="2423"/>
    </row>
    <row r="11819" spans="6:6">
      <c r="F11819" s="2423"/>
    </row>
    <row r="11820" spans="6:6">
      <c r="F11820" s="2423"/>
    </row>
    <row r="11821" spans="6:6">
      <c r="F11821" s="2423"/>
    </row>
    <row r="11822" spans="6:6">
      <c r="F11822" s="2423"/>
    </row>
    <row r="11823" spans="6:6">
      <c r="F11823" s="2423"/>
    </row>
    <row r="11824" spans="6:6">
      <c r="F11824" s="2423"/>
    </row>
    <row r="11825" spans="6:6">
      <c r="F11825" s="2423"/>
    </row>
    <row r="11826" spans="6:6">
      <c r="F11826" s="2423"/>
    </row>
    <row r="11827" spans="6:6">
      <c r="F11827" s="2423"/>
    </row>
    <row r="11828" spans="6:6">
      <c r="F11828" s="2423"/>
    </row>
    <row r="11829" spans="6:6">
      <c r="F11829" s="2423"/>
    </row>
    <row r="11830" spans="6:6">
      <c r="F11830" s="2423"/>
    </row>
    <row r="11831" spans="6:6">
      <c r="F11831" s="2423"/>
    </row>
    <row r="11832" spans="6:6">
      <c r="F11832" s="2423"/>
    </row>
    <row r="11833" spans="6:6">
      <c r="F11833" s="2423"/>
    </row>
    <row r="11834" spans="6:6">
      <c r="F11834" s="2423"/>
    </row>
    <row r="11835" spans="6:6">
      <c r="F11835" s="2423"/>
    </row>
    <row r="11836" spans="6:6">
      <c r="F11836" s="2423"/>
    </row>
    <row r="11837" spans="6:6">
      <c r="F11837" s="2423"/>
    </row>
    <row r="11838" spans="6:6">
      <c r="F11838" s="2423"/>
    </row>
    <row r="11839" spans="6:6">
      <c r="F11839" s="2423"/>
    </row>
    <row r="11840" spans="6:6">
      <c r="F11840" s="2423"/>
    </row>
    <row r="11841" spans="6:6">
      <c r="F11841" s="2423"/>
    </row>
    <row r="11842" spans="6:6">
      <c r="F11842" s="2423"/>
    </row>
    <row r="11843" spans="6:6">
      <c r="F11843" s="2423"/>
    </row>
    <row r="11844" spans="6:6">
      <c r="F11844" s="2423"/>
    </row>
    <row r="11845" spans="6:6">
      <c r="F11845" s="2423"/>
    </row>
    <row r="11846" spans="6:6">
      <c r="F11846" s="2423"/>
    </row>
    <row r="11847" spans="6:6">
      <c r="F11847" s="2423"/>
    </row>
    <row r="11848" spans="6:6">
      <c r="F11848" s="2423"/>
    </row>
    <row r="11849" spans="6:6">
      <c r="F11849" s="2423"/>
    </row>
    <row r="11850" spans="6:6">
      <c r="F11850" s="2423"/>
    </row>
    <row r="11851" spans="6:6">
      <c r="F11851" s="2423"/>
    </row>
    <row r="11852" spans="6:6">
      <c r="F11852" s="2423"/>
    </row>
    <row r="11853" spans="6:6">
      <c r="F11853" s="2423"/>
    </row>
    <row r="11854" spans="6:6">
      <c r="F11854" s="2423"/>
    </row>
    <row r="11855" spans="6:6">
      <c r="F11855" s="2423"/>
    </row>
    <row r="11856" spans="6:6">
      <c r="F11856" s="2423"/>
    </row>
    <row r="11857" spans="6:6">
      <c r="F11857" s="2423"/>
    </row>
    <row r="11858" spans="6:6">
      <c r="F11858" s="2423"/>
    </row>
    <row r="11859" spans="6:6">
      <c r="F11859" s="2423"/>
    </row>
    <row r="11860" spans="6:6">
      <c r="F11860" s="2423"/>
    </row>
    <row r="11861" spans="6:6">
      <c r="F11861" s="2423"/>
    </row>
    <row r="11862" spans="6:6">
      <c r="F11862" s="2423"/>
    </row>
    <row r="11863" spans="6:6">
      <c r="F11863" s="2423"/>
    </row>
    <row r="11864" spans="6:6">
      <c r="F11864" s="2423"/>
    </row>
    <row r="11865" spans="6:6">
      <c r="F11865" s="2423"/>
    </row>
    <row r="11866" spans="6:6">
      <c r="F11866" s="2423"/>
    </row>
    <row r="11867" spans="6:6">
      <c r="F11867" s="2423"/>
    </row>
    <row r="11868" spans="6:6">
      <c r="F11868" s="2423"/>
    </row>
    <row r="11869" spans="6:6">
      <c r="F11869" s="2423"/>
    </row>
    <row r="11870" spans="6:6">
      <c r="F11870" s="2423"/>
    </row>
    <row r="11871" spans="6:6">
      <c r="F11871" s="2423"/>
    </row>
    <row r="11872" spans="6:6">
      <c r="F11872" s="2423"/>
    </row>
    <row r="11873" spans="6:6">
      <c r="F11873" s="2423"/>
    </row>
    <row r="11874" spans="6:6">
      <c r="F11874" s="2423"/>
    </row>
    <row r="11875" spans="6:6">
      <c r="F11875" s="2423"/>
    </row>
    <row r="11876" spans="6:6">
      <c r="F11876" s="2423"/>
    </row>
    <row r="11877" spans="6:6">
      <c r="F11877" s="2423"/>
    </row>
    <row r="11878" spans="6:6">
      <c r="F11878" s="2423"/>
    </row>
    <row r="11879" spans="6:6">
      <c r="F11879" s="2423"/>
    </row>
    <row r="11880" spans="6:6">
      <c r="F11880" s="2423"/>
    </row>
    <row r="11881" spans="6:6">
      <c r="F11881" s="2423"/>
    </row>
    <row r="11882" spans="6:6">
      <c r="F11882" s="2423"/>
    </row>
    <row r="11883" spans="6:6">
      <c r="F11883" s="2423"/>
    </row>
    <row r="11884" spans="6:6">
      <c r="F11884" s="2423"/>
    </row>
    <row r="11885" spans="6:6">
      <c r="F11885" s="2423"/>
    </row>
    <row r="11886" spans="6:6">
      <c r="F11886" s="2423"/>
    </row>
    <row r="11887" spans="6:6">
      <c r="F11887" s="2423"/>
    </row>
    <row r="11888" spans="6:6">
      <c r="F11888" s="2423"/>
    </row>
    <row r="11889" spans="6:6">
      <c r="F11889" s="2423"/>
    </row>
    <row r="11890" spans="6:6">
      <c r="F11890" s="2423"/>
    </row>
    <row r="11891" spans="6:6">
      <c r="F11891" s="2423"/>
    </row>
    <row r="11892" spans="6:6">
      <c r="F11892" s="2423"/>
    </row>
    <row r="11893" spans="6:6">
      <c r="F11893" s="2423"/>
    </row>
    <row r="11894" spans="6:6">
      <c r="F11894" s="2423"/>
    </row>
    <row r="11895" spans="6:6">
      <c r="F11895" s="2423"/>
    </row>
    <row r="11896" spans="6:6">
      <c r="F11896" s="2423"/>
    </row>
    <row r="11897" spans="6:6">
      <c r="F11897" s="2423"/>
    </row>
    <row r="11898" spans="6:6">
      <c r="F11898" s="2423"/>
    </row>
    <row r="11899" spans="6:6">
      <c r="F11899" s="2423"/>
    </row>
    <row r="11900" spans="6:6">
      <c r="F11900" s="2423"/>
    </row>
    <row r="11901" spans="6:6">
      <c r="F11901" s="2423"/>
    </row>
    <row r="11902" spans="6:6">
      <c r="F11902" s="2423"/>
    </row>
    <row r="11903" spans="6:6">
      <c r="F11903" s="2423"/>
    </row>
    <row r="11904" spans="6:6">
      <c r="F11904" s="2423"/>
    </row>
    <row r="11905" spans="6:6">
      <c r="F11905" s="2423"/>
    </row>
    <row r="11906" spans="6:6">
      <c r="F11906" s="2423"/>
    </row>
    <row r="11907" spans="6:6">
      <c r="F11907" s="2423"/>
    </row>
    <row r="11908" spans="6:6">
      <c r="F11908" s="2423"/>
    </row>
    <row r="11909" spans="6:6">
      <c r="F11909" s="2423"/>
    </row>
    <row r="11910" spans="6:6">
      <c r="F11910" s="2423"/>
    </row>
    <row r="11911" spans="6:6">
      <c r="F11911" s="2423"/>
    </row>
    <row r="11912" spans="6:6">
      <c r="F11912" s="2423"/>
    </row>
    <row r="11913" spans="6:6">
      <c r="F11913" s="2423"/>
    </row>
    <row r="11914" spans="6:6">
      <c r="F11914" s="2423"/>
    </row>
    <row r="11915" spans="6:6">
      <c r="F11915" s="2423"/>
    </row>
    <row r="11916" spans="6:6">
      <c r="F11916" s="2423"/>
    </row>
    <row r="11917" spans="6:6">
      <c r="F11917" s="2423"/>
    </row>
    <row r="11918" spans="6:6">
      <c r="F11918" s="2423"/>
    </row>
    <row r="11919" spans="6:6">
      <c r="F11919" s="2423"/>
    </row>
    <row r="11920" spans="6:6">
      <c r="F11920" s="2423"/>
    </row>
    <row r="11921" spans="6:6">
      <c r="F11921" s="2423"/>
    </row>
    <row r="11922" spans="6:6">
      <c r="F11922" s="2423"/>
    </row>
    <row r="11923" spans="6:6">
      <c r="F11923" s="2423"/>
    </row>
    <row r="11924" spans="6:6">
      <c r="F11924" s="2423"/>
    </row>
    <row r="11925" spans="6:6">
      <c r="F11925" s="2423"/>
    </row>
    <row r="11926" spans="6:6">
      <c r="F11926" s="2423"/>
    </row>
    <row r="11927" spans="6:6">
      <c r="F11927" s="2423"/>
    </row>
    <row r="11928" spans="6:6">
      <c r="F11928" s="2423"/>
    </row>
    <row r="11929" spans="6:6">
      <c r="F11929" s="2423"/>
    </row>
    <row r="11930" spans="6:6">
      <c r="F11930" s="2423"/>
    </row>
    <row r="11931" spans="6:6">
      <c r="F11931" s="2423"/>
    </row>
    <row r="11932" spans="6:6">
      <c r="F11932" s="2423"/>
    </row>
    <row r="11933" spans="6:6">
      <c r="F11933" s="2423"/>
    </row>
    <row r="11934" spans="6:6">
      <c r="F11934" s="2423"/>
    </row>
    <row r="11935" spans="6:6">
      <c r="F11935" s="2423"/>
    </row>
    <row r="11936" spans="6:6">
      <c r="F11936" s="2423"/>
    </row>
    <row r="11937" spans="6:6">
      <c r="F11937" s="2423"/>
    </row>
    <row r="11938" spans="6:6">
      <c r="F11938" s="2423"/>
    </row>
    <row r="11939" spans="6:6">
      <c r="F11939" s="2423"/>
    </row>
    <row r="11940" spans="6:6">
      <c r="F11940" s="2423"/>
    </row>
    <row r="11941" spans="6:6">
      <c r="F11941" s="2423"/>
    </row>
    <row r="11942" spans="6:6">
      <c r="F11942" s="2423"/>
    </row>
    <row r="11943" spans="6:6">
      <c r="F11943" s="2423"/>
    </row>
    <row r="11944" spans="6:6">
      <c r="F11944" s="2423"/>
    </row>
    <row r="11945" spans="6:6">
      <c r="F11945" s="2423"/>
    </row>
    <row r="11946" spans="6:6">
      <c r="F11946" s="2423"/>
    </row>
    <row r="11947" spans="6:6">
      <c r="F11947" s="2423"/>
    </row>
    <row r="11948" spans="6:6">
      <c r="F11948" s="2423"/>
    </row>
    <row r="11949" spans="6:6">
      <c r="F11949" s="2423"/>
    </row>
    <row r="11950" spans="6:6">
      <c r="F11950" s="2423"/>
    </row>
    <row r="11951" spans="6:6">
      <c r="F11951" s="2423"/>
    </row>
    <row r="11952" spans="6:6">
      <c r="F11952" s="2423"/>
    </row>
    <row r="11953" spans="6:6">
      <c r="F11953" s="2423"/>
    </row>
    <row r="11954" spans="6:6">
      <c r="F11954" s="2423"/>
    </row>
    <row r="11955" spans="6:6">
      <c r="F11955" s="2423"/>
    </row>
    <row r="11956" spans="6:6">
      <c r="F11956" s="2423"/>
    </row>
    <row r="11957" spans="6:6">
      <c r="F11957" s="2423"/>
    </row>
    <row r="11958" spans="6:6">
      <c r="F11958" s="2423"/>
    </row>
    <row r="11959" spans="6:6">
      <c r="F11959" s="2423"/>
    </row>
    <row r="11960" spans="6:6">
      <c r="F11960" s="2423"/>
    </row>
    <row r="11961" spans="6:6">
      <c r="F11961" s="2423"/>
    </row>
    <row r="11962" spans="6:6">
      <c r="F11962" s="2423"/>
    </row>
    <row r="11963" spans="6:6">
      <c r="F11963" s="2423"/>
    </row>
    <row r="11964" spans="6:6">
      <c r="F11964" s="2423"/>
    </row>
    <row r="11965" spans="6:6">
      <c r="F11965" s="2423"/>
    </row>
    <row r="11966" spans="6:6">
      <c r="F11966" s="2423"/>
    </row>
    <row r="11967" spans="6:6">
      <c r="F11967" s="2423"/>
    </row>
    <row r="11968" spans="6:6">
      <c r="F11968" s="2423"/>
    </row>
    <row r="11969" spans="6:6">
      <c r="F11969" s="2423"/>
    </row>
    <row r="11970" spans="6:6">
      <c r="F11970" s="2423"/>
    </row>
    <row r="11971" spans="6:6">
      <c r="F11971" s="2423"/>
    </row>
    <row r="11972" spans="6:6">
      <c r="F11972" s="2423"/>
    </row>
    <row r="11973" spans="6:6">
      <c r="F11973" s="2423"/>
    </row>
    <row r="11974" spans="6:6">
      <c r="F11974" s="2423"/>
    </row>
    <row r="11975" spans="6:6">
      <c r="F11975" s="2423"/>
    </row>
    <row r="11976" spans="6:6">
      <c r="F11976" s="2423"/>
    </row>
    <row r="11977" spans="6:6">
      <c r="F11977" s="2423"/>
    </row>
    <row r="11978" spans="6:6">
      <c r="F11978" s="2423"/>
    </row>
    <row r="11979" spans="6:6">
      <c r="F11979" s="2423"/>
    </row>
    <row r="11980" spans="6:6">
      <c r="F11980" s="2423"/>
    </row>
    <row r="11981" spans="6:6">
      <c r="F11981" s="2423"/>
    </row>
    <row r="11982" spans="6:6">
      <c r="F11982" s="2423"/>
    </row>
    <row r="11983" spans="6:6">
      <c r="F11983" s="2423"/>
    </row>
    <row r="11984" spans="6:6">
      <c r="F11984" s="2423"/>
    </row>
    <row r="11985" spans="6:6">
      <c r="F11985" s="2423"/>
    </row>
    <row r="11986" spans="6:6">
      <c r="F11986" s="2423"/>
    </row>
    <row r="11987" spans="6:6">
      <c r="F11987" s="2423"/>
    </row>
    <row r="11988" spans="6:6">
      <c r="F11988" s="2423"/>
    </row>
    <row r="11989" spans="6:6">
      <c r="F11989" s="2423"/>
    </row>
    <row r="11990" spans="6:6">
      <c r="F11990" s="2423"/>
    </row>
    <row r="11991" spans="6:6">
      <c r="F11991" s="2423"/>
    </row>
    <row r="11992" spans="6:6">
      <c r="F11992" s="2423"/>
    </row>
    <row r="11993" spans="6:6">
      <c r="F11993" s="2423"/>
    </row>
    <row r="11994" spans="6:6">
      <c r="F11994" s="2423"/>
    </row>
    <row r="11995" spans="6:6">
      <c r="F11995" s="2423"/>
    </row>
    <row r="11996" spans="6:6">
      <c r="F11996" s="2423"/>
    </row>
    <row r="11997" spans="6:6">
      <c r="F11997" s="2423"/>
    </row>
    <row r="11998" spans="6:6">
      <c r="F11998" s="2423"/>
    </row>
    <row r="11999" spans="6:6">
      <c r="F11999" s="2423"/>
    </row>
    <row r="12000" spans="6:6">
      <c r="F12000" s="2423"/>
    </row>
    <row r="12001" spans="6:6">
      <c r="F12001" s="2423"/>
    </row>
    <row r="12002" spans="6:6">
      <c r="F12002" s="2423"/>
    </row>
    <row r="12003" spans="6:6">
      <c r="F12003" s="2423"/>
    </row>
    <row r="12004" spans="6:6">
      <c r="F12004" s="2423"/>
    </row>
    <row r="12005" spans="6:6">
      <c r="F12005" s="2423"/>
    </row>
    <row r="12006" spans="6:6">
      <c r="F12006" s="2423"/>
    </row>
    <row r="12007" spans="6:6">
      <c r="F12007" s="2423"/>
    </row>
    <row r="12008" spans="6:6">
      <c r="F12008" s="2423"/>
    </row>
    <row r="12009" spans="6:6">
      <c r="F12009" s="2423"/>
    </row>
    <row r="12010" spans="6:6">
      <c r="F12010" s="2423"/>
    </row>
    <row r="12011" spans="6:6">
      <c r="F12011" s="2423"/>
    </row>
    <row r="12012" spans="6:6">
      <c r="F12012" s="2423"/>
    </row>
    <row r="12013" spans="6:6">
      <c r="F12013" s="2423"/>
    </row>
    <row r="12014" spans="6:6">
      <c r="F12014" s="2423"/>
    </row>
    <row r="12015" spans="6:6">
      <c r="F12015" s="2423"/>
    </row>
    <row r="12016" spans="6:6">
      <c r="F12016" s="2423"/>
    </row>
    <row r="12017" spans="6:6">
      <c r="F12017" s="2423"/>
    </row>
    <row r="12018" spans="6:6">
      <c r="F12018" s="2423"/>
    </row>
    <row r="12019" spans="6:6">
      <c r="F12019" s="2423"/>
    </row>
    <row r="12020" spans="6:6">
      <c r="F12020" s="2423"/>
    </row>
    <row r="12021" spans="6:6">
      <c r="F12021" s="2423"/>
    </row>
    <row r="12022" spans="6:6">
      <c r="F12022" s="2423"/>
    </row>
    <row r="12023" spans="6:6">
      <c r="F12023" s="2423"/>
    </row>
    <row r="12024" spans="6:6">
      <c r="F12024" s="2423"/>
    </row>
    <row r="12025" spans="6:6">
      <c r="F12025" s="2423"/>
    </row>
    <row r="12026" spans="6:6">
      <c r="F12026" s="2423"/>
    </row>
    <row r="12027" spans="6:6">
      <c r="F12027" s="2423"/>
    </row>
    <row r="12028" spans="6:6">
      <c r="F12028" s="2423"/>
    </row>
    <row r="12029" spans="6:6">
      <c r="F12029" s="2423"/>
    </row>
    <row r="12030" spans="6:6">
      <c r="F12030" s="2423"/>
    </row>
    <row r="12031" spans="6:6">
      <c r="F12031" s="2423"/>
    </row>
    <row r="12032" spans="6:6">
      <c r="F12032" s="2423"/>
    </row>
    <row r="12033" spans="6:6">
      <c r="F12033" s="2423"/>
    </row>
    <row r="12034" spans="6:6">
      <c r="F12034" s="2423"/>
    </row>
    <row r="12035" spans="6:6">
      <c r="F12035" s="2423"/>
    </row>
    <row r="12036" spans="6:6">
      <c r="F12036" s="2423"/>
    </row>
    <row r="12037" spans="6:6">
      <c r="F12037" s="2423"/>
    </row>
    <row r="12038" spans="6:6">
      <c r="F12038" s="2423"/>
    </row>
    <row r="12039" spans="6:6">
      <c r="F12039" s="2423"/>
    </row>
    <row r="12040" spans="6:6">
      <c r="F12040" s="2423"/>
    </row>
    <row r="12041" spans="6:6">
      <c r="F12041" s="2423"/>
    </row>
    <row r="12042" spans="6:6">
      <c r="F12042" s="2423"/>
    </row>
    <row r="12043" spans="6:6">
      <c r="F12043" s="2423"/>
    </row>
    <row r="12044" spans="6:6">
      <c r="F12044" s="2423"/>
    </row>
    <row r="12045" spans="6:6">
      <c r="F12045" s="2423"/>
    </row>
    <row r="12046" spans="6:6">
      <c r="F12046" s="2423"/>
    </row>
    <row r="12047" spans="6:6">
      <c r="F12047" s="2423"/>
    </row>
    <row r="12048" spans="6:6">
      <c r="F12048" s="2423"/>
    </row>
    <row r="12049" spans="6:6">
      <c r="F12049" s="2423"/>
    </row>
    <row r="12050" spans="6:6">
      <c r="F12050" s="2423"/>
    </row>
    <row r="12051" spans="6:6">
      <c r="F12051" s="2423"/>
    </row>
    <row r="12052" spans="6:6">
      <c r="F12052" s="2423"/>
    </row>
    <row r="12053" spans="6:6">
      <c r="F12053" s="2423"/>
    </row>
    <row r="12054" spans="6:6">
      <c r="F12054" s="2423"/>
    </row>
    <row r="12055" spans="6:6">
      <c r="F12055" s="2423"/>
    </row>
    <row r="12056" spans="6:6">
      <c r="F12056" s="2423"/>
    </row>
    <row r="12057" spans="6:6">
      <c r="F12057" s="2423"/>
    </row>
    <row r="12058" spans="6:6">
      <c r="F12058" s="2423"/>
    </row>
    <row r="12059" spans="6:6">
      <c r="F12059" s="2423"/>
    </row>
    <row r="12060" spans="6:6">
      <c r="F12060" s="2423"/>
    </row>
    <row r="12061" spans="6:6">
      <c r="F12061" s="2423"/>
    </row>
    <row r="12062" spans="6:6">
      <c r="F12062" s="2423"/>
    </row>
    <row r="12063" spans="6:6">
      <c r="F12063" s="2423"/>
    </row>
    <row r="12064" spans="6:6">
      <c r="F12064" s="2423"/>
    </row>
    <row r="12065" spans="6:6">
      <c r="F12065" s="2423"/>
    </row>
    <row r="12066" spans="6:6">
      <c r="F12066" s="2423"/>
    </row>
    <row r="12067" spans="6:6">
      <c r="F12067" s="2423"/>
    </row>
    <row r="12068" spans="6:6">
      <c r="F12068" s="2423"/>
    </row>
    <row r="12069" spans="6:6">
      <c r="F12069" s="2423"/>
    </row>
    <row r="12070" spans="6:6">
      <c r="F12070" s="2423"/>
    </row>
    <row r="12071" spans="6:6">
      <c r="F12071" s="2423"/>
    </row>
    <row r="12072" spans="6:6">
      <c r="F12072" s="2423"/>
    </row>
    <row r="12073" spans="6:6">
      <c r="F12073" s="2423"/>
    </row>
    <row r="12074" spans="6:6">
      <c r="F12074" s="2423"/>
    </row>
    <row r="12075" spans="6:6">
      <c r="F12075" s="2423"/>
    </row>
    <row r="12076" spans="6:6">
      <c r="F12076" s="2423"/>
    </row>
    <row r="12077" spans="6:6">
      <c r="F12077" s="2423"/>
    </row>
    <row r="12078" spans="6:6">
      <c r="F12078" s="2423"/>
    </row>
    <row r="12079" spans="6:6">
      <c r="F12079" s="2423"/>
    </row>
    <row r="12080" spans="6:6">
      <c r="F12080" s="2423"/>
    </row>
    <row r="12081" spans="6:6">
      <c r="F12081" s="2423"/>
    </row>
    <row r="12082" spans="6:6">
      <c r="F12082" s="2423"/>
    </row>
    <row r="12083" spans="6:6">
      <c r="F12083" s="2423"/>
    </row>
    <row r="12084" spans="6:6">
      <c r="F12084" s="2423"/>
    </row>
    <row r="12085" spans="6:6">
      <c r="F12085" s="2423"/>
    </row>
    <row r="12086" spans="6:6">
      <c r="F12086" s="2423"/>
    </row>
    <row r="12087" spans="6:6">
      <c r="F12087" s="2423"/>
    </row>
    <row r="12088" spans="6:6">
      <c r="F12088" s="2423"/>
    </row>
    <row r="12089" spans="6:6">
      <c r="F12089" s="2423"/>
    </row>
    <row r="12090" spans="6:6">
      <c r="F12090" s="2423"/>
    </row>
    <row r="12091" spans="6:6">
      <c r="F12091" s="2423"/>
    </row>
    <row r="12092" spans="6:6">
      <c r="F12092" s="2423"/>
    </row>
    <row r="12093" spans="6:6">
      <c r="F12093" s="2423"/>
    </row>
    <row r="12094" spans="6:6">
      <c r="F12094" s="2423"/>
    </row>
    <row r="12095" spans="6:6">
      <c r="F12095" s="2423"/>
    </row>
    <row r="12096" spans="6:6">
      <c r="F12096" s="2423"/>
    </row>
    <row r="12097" spans="6:6">
      <c r="F12097" s="2423"/>
    </row>
    <row r="12098" spans="6:6">
      <c r="F12098" s="2423"/>
    </row>
    <row r="12099" spans="6:6">
      <c r="F12099" s="2423"/>
    </row>
    <row r="12100" spans="6:6">
      <c r="F12100" s="2423"/>
    </row>
    <row r="12101" spans="6:6">
      <c r="F12101" s="2423"/>
    </row>
    <row r="12102" spans="6:6">
      <c r="F12102" s="2423"/>
    </row>
    <row r="12103" spans="6:6">
      <c r="F12103" s="2423"/>
    </row>
    <row r="12104" spans="6:6">
      <c r="F12104" s="2423"/>
    </row>
    <row r="12105" spans="6:6">
      <c r="F12105" s="2423"/>
    </row>
    <row r="12106" spans="6:6">
      <c r="F12106" s="2423"/>
    </row>
    <row r="12107" spans="6:6">
      <c r="F12107" s="2423"/>
    </row>
    <row r="12108" spans="6:6">
      <c r="F12108" s="2423"/>
    </row>
    <row r="12109" spans="6:6">
      <c r="F12109" s="2423"/>
    </row>
    <row r="12110" spans="6:6">
      <c r="F12110" s="2423"/>
    </row>
    <row r="12111" spans="6:6">
      <c r="F12111" s="2423"/>
    </row>
    <row r="12112" spans="6:6">
      <c r="F12112" s="2423"/>
    </row>
    <row r="12113" spans="6:6">
      <c r="F12113" s="2423"/>
    </row>
    <row r="12114" spans="6:6">
      <c r="F12114" s="2423"/>
    </row>
    <row r="12115" spans="6:6">
      <c r="F12115" s="2423"/>
    </row>
    <row r="12116" spans="6:6">
      <c r="F12116" s="2423"/>
    </row>
    <row r="12117" spans="6:6">
      <c r="F12117" s="2423"/>
    </row>
    <row r="12118" spans="6:6">
      <c r="F12118" s="2423"/>
    </row>
    <row r="12119" spans="6:6">
      <c r="F12119" s="2423"/>
    </row>
    <row r="12120" spans="6:6">
      <c r="F12120" s="2423"/>
    </row>
    <row r="12121" spans="6:6">
      <c r="F12121" s="2423"/>
    </row>
    <row r="12122" spans="6:6">
      <c r="F12122" s="2423"/>
    </row>
    <row r="12123" spans="6:6">
      <c r="F12123" s="2423"/>
    </row>
    <row r="12124" spans="6:6">
      <c r="F12124" s="2423"/>
    </row>
    <row r="12125" spans="6:6">
      <c r="F12125" s="2423"/>
    </row>
    <row r="12126" spans="6:6">
      <c r="F12126" s="2423"/>
    </row>
    <row r="12127" spans="6:6">
      <c r="F12127" s="2423"/>
    </row>
    <row r="12128" spans="6:6">
      <c r="F12128" s="2423"/>
    </row>
    <row r="12129" spans="6:6">
      <c r="F12129" s="2423"/>
    </row>
    <row r="12130" spans="6:6">
      <c r="F12130" s="2423"/>
    </row>
    <row r="12131" spans="6:6">
      <c r="F12131" s="2423"/>
    </row>
    <row r="12132" spans="6:6">
      <c r="F12132" s="2423"/>
    </row>
    <row r="12133" spans="6:6">
      <c r="F12133" s="2423"/>
    </row>
    <row r="12134" spans="6:6">
      <c r="F12134" s="2423"/>
    </row>
    <row r="12135" spans="6:6">
      <c r="F12135" s="2423"/>
    </row>
    <row r="12136" spans="6:6">
      <c r="F12136" s="2423"/>
    </row>
    <row r="12137" spans="6:6">
      <c r="F12137" s="2423"/>
    </row>
    <row r="12138" spans="6:6">
      <c r="F12138" s="2423"/>
    </row>
    <row r="12139" spans="6:6">
      <c r="F12139" s="2423"/>
    </row>
    <row r="12140" spans="6:6">
      <c r="F12140" s="2423"/>
    </row>
    <row r="12141" spans="6:6">
      <c r="F12141" s="2423"/>
    </row>
    <row r="12142" spans="6:6">
      <c r="F12142" s="2423"/>
    </row>
    <row r="12143" spans="6:6">
      <c r="F12143" s="2423"/>
    </row>
    <row r="12144" spans="6:6">
      <c r="F12144" s="2423"/>
    </row>
    <row r="12145" spans="6:6">
      <c r="F12145" s="2423"/>
    </row>
    <row r="12146" spans="6:6">
      <c r="F12146" s="2423"/>
    </row>
    <row r="12147" spans="6:6">
      <c r="F12147" s="2423"/>
    </row>
    <row r="12148" spans="6:6">
      <c r="F12148" s="2423"/>
    </row>
    <row r="12149" spans="6:6">
      <c r="F12149" s="2423"/>
    </row>
    <row r="12150" spans="6:6">
      <c r="F12150" s="2423"/>
    </row>
    <row r="12151" spans="6:6">
      <c r="F12151" s="2423"/>
    </row>
    <row r="12152" spans="6:6">
      <c r="F12152" s="2423"/>
    </row>
    <row r="12153" spans="6:6">
      <c r="F12153" s="2423"/>
    </row>
    <row r="12154" spans="6:6">
      <c r="F12154" s="2423"/>
    </row>
    <row r="12155" spans="6:6">
      <c r="F12155" s="2423"/>
    </row>
    <row r="12156" spans="6:6">
      <c r="F12156" s="2423"/>
    </row>
    <row r="12157" spans="6:6">
      <c r="F12157" s="2423"/>
    </row>
    <row r="12158" spans="6:6">
      <c r="F12158" s="2423"/>
    </row>
    <row r="12159" spans="6:6">
      <c r="F12159" s="2423"/>
    </row>
    <row r="12160" spans="6:6">
      <c r="F12160" s="2423"/>
    </row>
    <row r="12161" spans="6:6">
      <c r="F12161" s="2423"/>
    </row>
    <row r="12162" spans="6:6">
      <c r="F12162" s="2423"/>
    </row>
    <row r="12163" spans="6:6">
      <c r="F12163" s="2423"/>
    </row>
    <row r="12164" spans="6:6">
      <c r="F12164" s="2423"/>
    </row>
    <row r="12165" spans="6:6">
      <c r="F12165" s="2423"/>
    </row>
    <row r="12166" spans="6:6">
      <c r="F12166" s="2423"/>
    </row>
    <row r="12167" spans="6:6">
      <c r="F12167" s="2423"/>
    </row>
    <row r="12168" spans="6:6">
      <c r="F12168" s="2423"/>
    </row>
    <row r="12169" spans="6:6">
      <c r="F12169" s="2423"/>
    </row>
    <row r="12170" spans="6:6">
      <c r="F12170" s="2423"/>
    </row>
    <row r="12171" spans="6:6">
      <c r="F12171" s="2423"/>
    </row>
    <row r="12172" spans="6:6">
      <c r="F12172" s="2423"/>
    </row>
    <row r="12173" spans="6:6">
      <c r="F12173" s="2423"/>
    </row>
    <row r="12174" spans="6:6">
      <c r="F12174" s="2423"/>
    </row>
    <row r="12175" spans="6:6">
      <c r="F12175" s="2423"/>
    </row>
    <row r="12176" spans="6:6">
      <c r="F12176" s="2423"/>
    </row>
    <row r="12177" spans="6:6">
      <c r="F12177" s="2423"/>
    </row>
    <row r="12178" spans="6:6">
      <c r="F12178" s="2423"/>
    </row>
    <row r="12179" spans="6:6">
      <c r="F12179" s="2423"/>
    </row>
    <row r="12180" spans="6:6">
      <c r="F12180" s="2423"/>
    </row>
    <row r="12181" spans="6:6">
      <c r="F12181" s="2423"/>
    </row>
    <row r="12182" spans="6:6">
      <c r="F12182" s="2423"/>
    </row>
    <row r="12183" spans="6:6">
      <c r="F12183" s="2423"/>
    </row>
    <row r="12184" spans="6:6">
      <c r="F12184" s="2423"/>
    </row>
    <row r="12185" spans="6:6">
      <c r="F12185" s="2423"/>
    </row>
    <row r="12186" spans="6:6">
      <c r="F12186" s="2423"/>
    </row>
    <row r="12187" spans="6:6">
      <c r="F12187" s="2423"/>
    </row>
    <row r="12188" spans="6:6">
      <c r="F12188" s="2423"/>
    </row>
    <row r="12189" spans="6:6">
      <c r="F12189" s="2423"/>
    </row>
    <row r="12190" spans="6:6">
      <c r="F12190" s="2423"/>
    </row>
    <row r="12191" spans="6:6">
      <c r="F12191" s="2423"/>
    </row>
    <row r="12192" spans="6:6">
      <c r="F12192" s="2423"/>
    </row>
    <row r="12193" spans="6:6">
      <c r="F12193" s="2423"/>
    </row>
    <row r="12194" spans="6:6">
      <c r="F12194" s="2423"/>
    </row>
    <row r="12195" spans="6:6">
      <c r="F12195" s="2423"/>
    </row>
    <row r="12196" spans="6:6">
      <c r="F12196" s="2423"/>
    </row>
    <row r="12197" spans="6:6">
      <c r="F12197" s="2423"/>
    </row>
    <row r="12198" spans="6:6">
      <c r="F12198" s="2423"/>
    </row>
    <row r="12199" spans="6:6">
      <c r="F12199" s="2423"/>
    </row>
    <row r="12200" spans="6:6">
      <c r="F12200" s="2423"/>
    </row>
    <row r="12201" spans="6:6">
      <c r="F12201" s="2423"/>
    </row>
    <row r="12202" spans="6:6">
      <c r="F12202" s="2423"/>
    </row>
    <row r="12203" spans="6:6">
      <c r="F12203" s="2423"/>
    </row>
    <row r="12204" spans="6:6">
      <c r="F12204" s="2423"/>
    </row>
    <row r="12205" spans="6:6">
      <c r="F12205" s="2423"/>
    </row>
    <row r="12206" spans="6:6">
      <c r="F12206" s="2423"/>
    </row>
    <row r="12207" spans="6:6">
      <c r="F12207" s="2423"/>
    </row>
    <row r="12208" spans="6:6">
      <c r="F12208" s="2423"/>
    </row>
    <row r="12209" spans="6:6">
      <c r="F12209" s="2423"/>
    </row>
    <row r="12210" spans="6:6">
      <c r="F12210" s="2423"/>
    </row>
    <row r="12211" spans="6:6">
      <c r="F12211" s="2423"/>
    </row>
    <row r="12212" spans="6:6">
      <c r="F12212" s="2423"/>
    </row>
    <row r="12213" spans="6:6">
      <c r="F12213" s="2423"/>
    </row>
    <row r="12214" spans="6:6">
      <c r="F12214" s="2423"/>
    </row>
    <row r="12215" spans="6:6">
      <c r="F12215" s="2423"/>
    </row>
    <row r="12216" spans="6:6">
      <c r="F12216" s="2423"/>
    </row>
    <row r="12217" spans="6:6">
      <c r="F12217" s="2423"/>
    </row>
    <row r="12218" spans="6:6">
      <c r="F12218" s="2423"/>
    </row>
    <row r="12219" spans="6:6">
      <c r="F12219" s="2423"/>
    </row>
    <row r="12220" spans="6:6">
      <c r="F12220" s="2423"/>
    </row>
    <row r="12221" spans="6:6">
      <c r="F12221" s="2423"/>
    </row>
    <row r="12222" spans="6:6">
      <c r="F12222" s="2423"/>
    </row>
    <row r="12223" spans="6:6">
      <c r="F12223" s="2423"/>
    </row>
    <row r="12224" spans="6:6">
      <c r="F12224" s="2423"/>
    </row>
    <row r="12225" spans="6:6">
      <c r="F12225" s="2423"/>
    </row>
    <row r="12226" spans="6:6">
      <c r="F12226" s="2423"/>
    </row>
    <row r="12227" spans="6:6">
      <c r="F12227" s="2423"/>
    </row>
    <row r="12228" spans="6:6">
      <c r="F12228" s="2423"/>
    </row>
    <row r="12229" spans="6:6">
      <c r="F12229" s="2423"/>
    </row>
    <row r="12230" spans="6:6">
      <c r="F12230" s="2423"/>
    </row>
    <row r="12231" spans="6:6">
      <c r="F12231" s="2423"/>
    </row>
    <row r="12232" spans="6:6">
      <c r="F12232" s="2423"/>
    </row>
    <row r="12233" spans="6:6">
      <c r="F12233" s="2423"/>
    </row>
    <row r="12234" spans="6:6">
      <c r="F12234" s="2423"/>
    </row>
    <row r="12235" spans="6:6">
      <c r="F12235" s="2423"/>
    </row>
    <row r="12236" spans="6:6">
      <c r="F12236" s="2423"/>
    </row>
    <row r="12237" spans="6:6">
      <c r="F12237" s="2423"/>
    </row>
    <row r="12238" spans="6:6">
      <c r="F12238" s="2423"/>
    </row>
    <row r="12239" spans="6:6">
      <c r="F12239" s="2423"/>
    </row>
    <row r="12240" spans="6:6">
      <c r="F12240" s="2423"/>
    </row>
    <row r="12241" spans="6:6">
      <c r="F12241" s="2423"/>
    </row>
    <row r="12242" spans="6:6">
      <c r="F12242" s="2423"/>
    </row>
    <row r="12243" spans="6:6">
      <c r="F12243" s="2423"/>
    </row>
    <row r="12244" spans="6:6">
      <c r="F12244" s="2423"/>
    </row>
    <row r="12245" spans="6:6">
      <c r="F12245" s="2423"/>
    </row>
    <row r="12246" spans="6:6">
      <c r="F12246" s="2423"/>
    </row>
    <row r="12247" spans="6:6">
      <c r="F12247" s="2423"/>
    </row>
    <row r="12248" spans="6:6">
      <c r="F12248" s="2423"/>
    </row>
    <row r="12249" spans="6:6">
      <c r="F12249" s="2423"/>
    </row>
    <row r="12250" spans="6:6">
      <c r="F12250" s="2423"/>
    </row>
    <row r="12251" spans="6:6">
      <c r="F12251" s="2423"/>
    </row>
    <row r="12252" spans="6:6">
      <c r="F12252" s="2423"/>
    </row>
    <row r="12253" spans="6:6">
      <c r="F12253" s="2423"/>
    </row>
    <row r="12254" spans="6:6">
      <c r="F12254" s="2423"/>
    </row>
    <row r="12255" spans="6:6">
      <c r="F12255" s="2423"/>
    </row>
    <row r="12256" spans="6:6">
      <c r="F12256" s="2423"/>
    </row>
    <row r="12257" spans="6:6">
      <c r="F12257" s="2423"/>
    </row>
    <row r="12258" spans="6:6">
      <c r="F12258" s="2423"/>
    </row>
    <row r="12259" spans="6:6">
      <c r="F12259" s="2423"/>
    </row>
    <row r="12260" spans="6:6">
      <c r="F12260" s="2423"/>
    </row>
    <row r="12261" spans="6:6">
      <c r="F12261" s="2423"/>
    </row>
    <row r="12262" spans="6:6">
      <c r="F12262" s="2423"/>
    </row>
    <row r="12263" spans="6:6">
      <c r="F12263" s="2423"/>
    </row>
    <row r="12264" spans="6:6">
      <c r="F12264" s="2423"/>
    </row>
    <row r="12265" spans="6:6">
      <c r="F12265" s="2423"/>
    </row>
    <row r="12266" spans="6:6">
      <c r="F12266" s="2423"/>
    </row>
    <row r="12267" spans="6:6">
      <c r="F12267" s="2423"/>
    </row>
    <row r="12268" spans="6:6">
      <c r="F12268" s="2423"/>
    </row>
    <row r="12269" spans="6:6">
      <c r="F12269" s="2423"/>
    </row>
    <row r="12270" spans="6:6">
      <c r="F12270" s="2423"/>
    </row>
    <row r="12271" spans="6:6">
      <c r="F12271" s="2423"/>
    </row>
    <row r="12272" spans="6:6">
      <c r="F12272" s="2423"/>
    </row>
    <row r="12273" spans="6:6">
      <c r="F12273" s="2423"/>
    </row>
    <row r="12274" spans="6:6">
      <c r="F12274" s="2423"/>
    </row>
    <row r="12275" spans="6:6">
      <c r="F12275" s="2423"/>
    </row>
    <row r="12276" spans="6:6">
      <c r="F12276" s="2423"/>
    </row>
    <row r="12277" spans="6:6">
      <c r="F12277" s="2423"/>
    </row>
    <row r="12278" spans="6:6">
      <c r="F12278" s="2423"/>
    </row>
    <row r="12279" spans="6:6">
      <c r="F12279" s="2423"/>
    </row>
    <row r="12280" spans="6:6">
      <c r="F12280" s="2423"/>
    </row>
    <row r="12281" spans="6:6">
      <c r="F12281" s="2423"/>
    </row>
    <row r="12282" spans="6:6">
      <c r="F12282" s="2423"/>
    </row>
    <row r="12283" spans="6:6">
      <c r="F12283" s="2423"/>
    </row>
    <row r="12284" spans="6:6">
      <c r="F12284" s="2423"/>
    </row>
    <row r="12285" spans="6:6">
      <c r="F12285" s="2423"/>
    </row>
    <row r="12286" spans="6:6">
      <c r="F12286" s="2423"/>
    </row>
    <row r="12287" spans="6:6">
      <c r="F12287" s="2423"/>
    </row>
    <row r="12288" spans="6:6">
      <c r="F12288" s="2423"/>
    </row>
    <row r="12289" spans="6:6">
      <c r="F12289" s="2423"/>
    </row>
    <row r="12290" spans="6:6">
      <c r="F12290" s="2423"/>
    </row>
    <row r="12291" spans="6:6">
      <c r="F12291" s="2423"/>
    </row>
    <row r="12292" spans="6:6">
      <c r="F12292" s="2423"/>
    </row>
    <row r="12293" spans="6:6">
      <c r="F12293" s="2423"/>
    </row>
    <row r="12294" spans="6:6">
      <c r="F12294" s="2423"/>
    </row>
    <row r="12295" spans="6:6">
      <c r="F12295" s="2423"/>
    </row>
    <row r="12296" spans="6:6">
      <c r="F12296" s="2423"/>
    </row>
    <row r="12297" spans="6:6">
      <c r="F12297" s="2423"/>
    </row>
    <row r="12298" spans="6:6">
      <c r="F12298" s="2423"/>
    </row>
    <row r="12299" spans="6:6">
      <c r="F12299" s="2423"/>
    </row>
    <row r="12300" spans="6:6">
      <c r="F12300" s="2423"/>
    </row>
    <row r="12301" spans="6:6">
      <c r="F12301" s="2423"/>
    </row>
    <row r="12302" spans="6:6">
      <c r="F12302" s="2423"/>
    </row>
    <row r="12303" spans="6:6">
      <c r="F12303" s="2423"/>
    </row>
    <row r="12304" spans="6:6">
      <c r="F12304" s="2423"/>
    </row>
    <row r="12305" spans="6:6">
      <c r="F12305" s="2423"/>
    </row>
    <row r="12306" spans="6:6">
      <c r="F12306" s="2423"/>
    </row>
    <row r="12307" spans="6:6">
      <c r="F12307" s="2423"/>
    </row>
    <row r="12308" spans="6:6">
      <c r="F12308" s="2423"/>
    </row>
    <row r="12309" spans="6:6">
      <c r="F12309" s="2423"/>
    </row>
    <row r="12310" spans="6:6">
      <c r="F12310" s="2423"/>
    </row>
    <row r="12311" spans="6:6">
      <c r="F12311" s="2423"/>
    </row>
    <row r="12312" spans="6:6">
      <c r="F12312" s="2423"/>
    </row>
    <row r="12313" spans="6:6">
      <c r="F12313" s="2423"/>
    </row>
    <row r="12314" spans="6:6">
      <c r="F12314" s="2423"/>
    </row>
    <row r="12315" spans="6:6">
      <c r="F12315" s="2423"/>
    </row>
    <row r="12316" spans="6:6">
      <c r="F12316" s="2423"/>
    </row>
    <row r="12317" spans="6:6">
      <c r="F12317" s="2423"/>
    </row>
    <row r="12318" spans="6:6">
      <c r="F12318" s="2423"/>
    </row>
    <row r="12319" spans="6:6">
      <c r="F12319" s="2423"/>
    </row>
    <row r="12320" spans="6:6">
      <c r="F12320" s="2423"/>
    </row>
    <row r="12321" spans="6:6">
      <c r="F12321" s="2423"/>
    </row>
    <row r="12322" spans="6:6">
      <c r="F12322" s="2423"/>
    </row>
    <row r="12323" spans="6:6">
      <c r="F12323" s="2423"/>
    </row>
    <row r="12324" spans="6:6">
      <c r="F12324" s="2423"/>
    </row>
    <row r="12325" spans="6:6">
      <c r="F12325" s="2423"/>
    </row>
    <row r="12326" spans="6:6">
      <c r="F12326" s="2423"/>
    </row>
    <row r="12327" spans="6:6">
      <c r="F12327" s="2423"/>
    </row>
    <row r="12328" spans="6:6">
      <c r="F12328" s="2423"/>
    </row>
    <row r="12329" spans="6:6">
      <c r="F12329" s="2423"/>
    </row>
    <row r="12330" spans="6:6">
      <c r="F12330" s="2423"/>
    </row>
    <row r="12331" spans="6:6">
      <c r="F12331" s="2423"/>
    </row>
    <row r="12332" spans="6:6">
      <c r="F12332" s="2423"/>
    </row>
    <row r="12333" spans="6:6">
      <c r="F12333" s="2423"/>
    </row>
    <row r="12334" spans="6:6">
      <c r="F12334" s="2423"/>
    </row>
    <row r="12335" spans="6:6">
      <c r="F12335" s="2423"/>
    </row>
    <row r="12336" spans="6:6">
      <c r="F12336" s="2423"/>
    </row>
    <row r="12337" spans="6:6">
      <c r="F12337" s="2423"/>
    </row>
    <row r="12338" spans="6:6">
      <c r="F12338" s="2423"/>
    </row>
    <row r="12339" spans="6:6">
      <c r="F12339" s="2423"/>
    </row>
    <row r="12340" spans="6:6">
      <c r="F12340" s="2423"/>
    </row>
    <row r="12341" spans="6:6">
      <c r="F12341" s="2423"/>
    </row>
    <row r="12342" spans="6:6">
      <c r="F12342" s="2423"/>
    </row>
    <row r="12343" spans="6:6">
      <c r="F12343" s="2423"/>
    </row>
    <row r="12344" spans="6:6">
      <c r="F12344" s="2423"/>
    </row>
    <row r="12345" spans="6:6">
      <c r="F12345" s="2423"/>
    </row>
    <row r="12346" spans="6:6">
      <c r="F12346" s="2423"/>
    </row>
    <row r="12347" spans="6:6">
      <c r="F12347" s="2423"/>
    </row>
    <row r="12348" spans="6:6">
      <c r="F12348" s="2423"/>
    </row>
    <row r="12349" spans="6:6">
      <c r="F12349" s="2423"/>
    </row>
    <row r="12350" spans="6:6">
      <c r="F12350" s="2423"/>
    </row>
    <row r="12351" spans="6:6">
      <c r="F12351" s="2423"/>
    </row>
    <row r="12352" spans="6:6">
      <c r="F12352" s="2423"/>
    </row>
    <row r="12353" spans="6:6">
      <c r="F12353" s="2423"/>
    </row>
    <row r="12354" spans="6:6">
      <c r="F12354" s="2423"/>
    </row>
    <row r="12355" spans="6:6">
      <c r="F12355" s="2423"/>
    </row>
    <row r="12356" spans="6:6">
      <c r="F12356" s="2423"/>
    </row>
    <row r="12357" spans="6:6">
      <c r="F12357" s="2423"/>
    </row>
    <row r="12358" spans="6:6">
      <c r="F12358" s="2423"/>
    </row>
    <row r="12359" spans="6:6">
      <c r="F12359" s="2423"/>
    </row>
    <row r="12360" spans="6:6">
      <c r="F12360" s="2423"/>
    </row>
    <row r="12361" spans="6:6">
      <c r="F12361" s="2423"/>
    </row>
    <row r="12362" spans="6:6">
      <c r="F12362" s="2423"/>
    </row>
    <row r="12363" spans="6:6">
      <c r="F12363" s="2423"/>
    </row>
    <row r="12364" spans="6:6">
      <c r="F12364" s="2423"/>
    </row>
    <row r="12365" spans="6:6">
      <c r="F12365" s="2423"/>
    </row>
    <row r="12366" spans="6:6">
      <c r="F12366" s="2423"/>
    </row>
    <row r="12367" spans="6:6">
      <c r="F12367" s="2423"/>
    </row>
    <row r="12368" spans="6:6">
      <c r="F12368" s="2423"/>
    </row>
    <row r="12369" spans="6:6">
      <c r="F12369" s="2423"/>
    </row>
    <row r="12370" spans="6:6">
      <c r="F12370" s="2423"/>
    </row>
    <row r="12371" spans="6:6">
      <c r="F12371" s="2423"/>
    </row>
    <row r="12372" spans="6:6">
      <c r="F12372" s="2423"/>
    </row>
    <row r="12373" spans="6:6">
      <c r="F12373" s="2423"/>
    </row>
    <row r="12374" spans="6:6">
      <c r="F12374" s="2423"/>
    </row>
    <row r="12375" spans="6:6">
      <c r="F12375" s="2423"/>
    </row>
    <row r="12376" spans="6:6">
      <c r="F12376" s="2423"/>
    </row>
    <row r="12377" spans="6:6">
      <c r="F12377" s="2423"/>
    </row>
    <row r="12378" spans="6:6">
      <c r="F12378" s="2423"/>
    </row>
    <row r="12379" spans="6:6">
      <c r="F12379" s="2423"/>
    </row>
    <row r="12380" spans="6:6">
      <c r="F12380" s="2423"/>
    </row>
    <row r="12381" spans="6:6">
      <c r="F12381" s="2423"/>
    </row>
    <row r="12382" spans="6:6">
      <c r="F12382" s="2423"/>
    </row>
    <row r="12383" spans="6:6">
      <c r="F12383" s="2423"/>
    </row>
    <row r="12384" spans="6:6">
      <c r="F12384" s="2423"/>
    </row>
    <row r="12385" spans="6:6">
      <c r="F12385" s="2423"/>
    </row>
    <row r="12386" spans="6:6">
      <c r="F12386" s="2423"/>
    </row>
    <row r="12387" spans="6:6">
      <c r="F12387" s="2423"/>
    </row>
    <row r="12388" spans="6:6">
      <c r="F12388" s="2423"/>
    </row>
    <row r="12389" spans="6:6">
      <c r="F12389" s="2423"/>
    </row>
    <row r="12390" spans="6:6">
      <c r="F12390" s="2423"/>
    </row>
    <row r="12391" spans="6:6">
      <c r="F12391" s="2423"/>
    </row>
    <row r="12392" spans="6:6">
      <c r="F12392" s="2423"/>
    </row>
    <row r="12393" spans="6:6">
      <c r="F12393" s="2423"/>
    </row>
    <row r="12394" spans="6:6">
      <c r="F12394" s="2423"/>
    </row>
    <row r="12395" spans="6:6">
      <c r="F12395" s="2423"/>
    </row>
    <row r="12396" spans="6:6">
      <c r="F12396" s="2423"/>
    </row>
    <row r="12397" spans="6:6">
      <c r="F12397" s="2423"/>
    </row>
    <row r="12398" spans="6:6">
      <c r="F12398" s="2423"/>
    </row>
    <row r="12399" spans="6:6">
      <c r="F12399" s="2423"/>
    </row>
    <row r="12400" spans="6:6">
      <c r="F12400" s="2423"/>
    </row>
    <row r="12401" spans="6:6">
      <c r="F12401" s="2423"/>
    </row>
    <row r="12402" spans="6:6">
      <c r="F12402" s="2423"/>
    </row>
    <row r="12403" spans="6:6">
      <c r="F12403" s="2423"/>
    </row>
    <row r="12404" spans="6:6">
      <c r="F12404" s="2423"/>
    </row>
    <row r="12405" spans="6:6">
      <c r="F12405" s="2423"/>
    </row>
    <row r="12406" spans="6:6">
      <c r="F12406" s="2423"/>
    </row>
    <row r="12407" spans="6:6">
      <c r="F12407" s="2423"/>
    </row>
    <row r="12408" spans="6:6">
      <c r="F12408" s="2423"/>
    </row>
    <row r="12409" spans="6:6">
      <c r="F12409" s="2423"/>
    </row>
    <row r="12410" spans="6:6">
      <c r="F12410" s="2423"/>
    </row>
    <row r="12411" spans="6:6">
      <c r="F12411" s="2423"/>
    </row>
    <row r="12412" spans="6:6">
      <c r="F12412" s="2423"/>
    </row>
    <row r="12413" spans="6:6">
      <c r="F12413" s="2423"/>
    </row>
    <row r="12414" spans="6:6">
      <c r="F12414" s="2423"/>
    </row>
    <row r="12415" spans="6:6">
      <c r="F12415" s="2423"/>
    </row>
    <row r="12416" spans="6:6">
      <c r="F12416" s="2423"/>
    </row>
    <row r="12417" spans="6:6">
      <c r="F12417" s="2423"/>
    </row>
    <row r="12418" spans="6:6">
      <c r="F12418" s="2423"/>
    </row>
    <row r="12419" spans="6:6">
      <c r="F12419" s="2423"/>
    </row>
    <row r="12420" spans="6:6">
      <c r="F12420" s="2423"/>
    </row>
    <row r="12421" spans="6:6">
      <c r="F12421" s="2423"/>
    </row>
    <row r="12422" spans="6:6">
      <c r="F12422" s="2423"/>
    </row>
    <row r="12423" spans="6:6">
      <c r="F12423" s="2423"/>
    </row>
    <row r="12424" spans="6:6">
      <c r="F12424" s="2423"/>
    </row>
    <row r="12425" spans="6:6">
      <c r="F12425" s="2423"/>
    </row>
    <row r="12426" spans="6:6">
      <c r="F12426" s="2423"/>
    </row>
    <row r="12427" spans="6:6">
      <c r="F12427" s="2423"/>
    </row>
    <row r="12428" spans="6:6">
      <c r="F12428" s="2423"/>
    </row>
    <row r="12429" spans="6:6">
      <c r="F12429" s="2423"/>
    </row>
    <row r="12430" spans="6:6">
      <c r="F12430" s="2423"/>
    </row>
    <row r="12431" spans="6:6">
      <c r="F12431" s="2423"/>
    </row>
    <row r="12432" spans="6:6">
      <c r="F12432" s="2423"/>
    </row>
    <row r="12433" spans="6:6">
      <c r="F12433" s="2423"/>
    </row>
    <row r="12434" spans="6:6">
      <c r="F12434" s="2423"/>
    </row>
    <row r="12435" spans="6:6">
      <c r="F12435" s="2423"/>
    </row>
    <row r="12436" spans="6:6">
      <c r="F12436" s="2423"/>
    </row>
    <row r="12437" spans="6:6">
      <c r="F12437" s="2423"/>
    </row>
    <row r="12438" spans="6:6">
      <c r="F12438" s="2423"/>
    </row>
    <row r="12439" spans="6:6">
      <c r="F12439" s="2423"/>
    </row>
    <row r="12440" spans="6:6">
      <c r="F12440" s="2423"/>
    </row>
    <row r="12441" spans="6:6">
      <c r="F12441" s="2423"/>
    </row>
    <row r="12442" spans="6:6">
      <c r="F12442" s="2423"/>
    </row>
    <row r="12443" spans="6:6">
      <c r="F12443" s="2423"/>
    </row>
    <row r="12444" spans="6:6">
      <c r="F12444" s="2423"/>
    </row>
    <row r="12445" spans="6:6">
      <c r="F12445" s="2423"/>
    </row>
    <row r="12446" spans="6:6">
      <c r="F12446" s="2423"/>
    </row>
    <row r="12447" spans="6:6">
      <c r="F12447" s="2423"/>
    </row>
    <row r="12448" spans="6:6">
      <c r="F12448" s="2423"/>
    </row>
    <row r="12449" spans="6:6">
      <c r="F12449" s="2423"/>
    </row>
    <row r="12450" spans="6:6">
      <c r="F12450" s="2423"/>
    </row>
    <row r="12451" spans="6:6">
      <c r="F12451" s="2423"/>
    </row>
    <row r="12452" spans="6:6">
      <c r="F12452" s="2423"/>
    </row>
    <row r="12453" spans="6:6">
      <c r="F12453" s="2423"/>
    </row>
    <row r="12454" spans="6:6">
      <c r="F12454" s="2423"/>
    </row>
    <row r="12455" spans="6:6">
      <c r="F12455" s="2423"/>
    </row>
    <row r="12456" spans="6:6">
      <c r="F12456" s="2423"/>
    </row>
    <row r="12457" spans="6:6">
      <c r="F12457" s="2423"/>
    </row>
    <row r="12458" spans="6:6">
      <c r="F12458" s="2423"/>
    </row>
    <row r="12459" spans="6:6">
      <c r="F12459" s="2423"/>
    </row>
    <row r="12460" spans="6:6">
      <c r="F12460" s="2423"/>
    </row>
    <row r="12461" spans="6:6">
      <c r="F12461" s="2423"/>
    </row>
    <row r="12462" spans="6:6">
      <c r="F12462" s="2423"/>
    </row>
    <row r="12463" spans="6:6">
      <c r="F12463" s="2423"/>
    </row>
    <row r="12464" spans="6:6">
      <c r="F12464" s="2423"/>
    </row>
    <row r="12465" spans="6:6">
      <c r="F12465" s="2423"/>
    </row>
    <row r="12466" spans="6:6">
      <c r="F12466" s="2423"/>
    </row>
    <row r="12467" spans="6:6">
      <c r="F12467" s="2423"/>
    </row>
    <row r="12468" spans="6:6">
      <c r="F12468" s="2423"/>
    </row>
    <row r="12469" spans="6:6">
      <c r="F12469" s="2423"/>
    </row>
    <row r="12470" spans="6:6">
      <c r="F12470" s="2423"/>
    </row>
    <row r="12471" spans="6:6">
      <c r="F12471" s="2423"/>
    </row>
    <row r="12472" spans="6:6">
      <c r="F12472" s="2423"/>
    </row>
    <row r="12473" spans="6:6">
      <c r="F12473" s="2423"/>
    </row>
    <row r="12474" spans="6:6">
      <c r="F12474" s="2423"/>
    </row>
    <row r="12475" spans="6:6">
      <c r="F12475" s="2423"/>
    </row>
    <row r="12476" spans="6:6">
      <c r="F12476" s="2423"/>
    </row>
    <row r="12477" spans="6:6">
      <c r="F12477" s="2423"/>
    </row>
    <row r="12478" spans="6:6">
      <c r="F12478" s="2423"/>
    </row>
    <row r="12479" spans="6:6">
      <c r="F12479" s="2423"/>
    </row>
    <row r="12480" spans="6:6">
      <c r="F12480" s="2423"/>
    </row>
    <row r="12481" spans="6:6">
      <c r="F12481" s="2423"/>
    </row>
    <row r="12482" spans="6:6">
      <c r="F12482" s="2423"/>
    </row>
    <row r="12483" spans="6:6">
      <c r="F12483" s="2423"/>
    </row>
    <row r="12484" spans="6:6">
      <c r="F12484" s="2423"/>
    </row>
    <row r="12485" spans="6:6">
      <c r="F12485" s="2423"/>
    </row>
    <row r="12486" spans="6:6">
      <c r="F12486" s="2423"/>
    </row>
    <row r="12487" spans="6:6">
      <c r="F12487" s="2423"/>
    </row>
    <row r="12488" spans="6:6">
      <c r="F12488" s="2423"/>
    </row>
    <row r="12489" spans="6:6">
      <c r="F12489" s="2423"/>
    </row>
    <row r="12490" spans="6:6">
      <c r="F12490" s="2423"/>
    </row>
    <row r="12491" spans="6:6">
      <c r="F12491" s="2423"/>
    </row>
    <row r="12492" spans="6:6">
      <c r="F12492" s="2423"/>
    </row>
    <row r="12493" spans="6:6">
      <c r="F12493" s="2423"/>
    </row>
    <row r="12494" spans="6:6">
      <c r="F12494" s="2423"/>
    </row>
    <row r="12495" spans="6:6">
      <c r="F12495" s="2423"/>
    </row>
    <row r="12496" spans="6:6">
      <c r="F12496" s="2423"/>
    </row>
    <row r="12497" spans="6:6">
      <c r="F12497" s="2423"/>
    </row>
    <row r="12498" spans="6:6">
      <c r="F12498" s="2423"/>
    </row>
    <row r="12499" spans="6:6">
      <c r="F12499" s="2423"/>
    </row>
    <row r="12500" spans="6:6">
      <c r="F12500" s="2423"/>
    </row>
    <row r="12501" spans="6:6">
      <c r="F12501" s="2423"/>
    </row>
    <row r="12502" spans="6:6">
      <c r="F12502" s="2423"/>
    </row>
    <row r="12503" spans="6:6">
      <c r="F12503" s="2423"/>
    </row>
    <row r="12504" spans="6:6">
      <c r="F12504" s="2423"/>
    </row>
    <row r="12505" spans="6:6">
      <c r="F12505" s="2423"/>
    </row>
    <row r="12506" spans="6:6">
      <c r="F12506" s="2423"/>
    </row>
    <row r="12507" spans="6:6">
      <c r="F12507" s="2423"/>
    </row>
    <row r="12508" spans="6:6">
      <c r="F12508" s="2423"/>
    </row>
    <row r="12509" spans="6:6">
      <c r="F12509" s="2423"/>
    </row>
    <row r="12510" spans="6:6">
      <c r="F12510" s="2423"/>
    </row>
    <row r="12511" spans="6:6">
      <c r="F12511" s="2423"/>
    </row>
    <row r="12512" spans="6:6">
      <c r="F12512" s="2423"/>
    </row>
    <row r="12513" spans="6:6">
      <c r="F12513" s="2423"/>
    </row>
    <row r="12514" spans="6:6">
      <c r="F12514" s="2423"/>
    </row>
    <row r="12515" spans="6:6">
      <c r="F12515" s="2423"/>
    </row>
    <row r="12516" spans="6:6">
      <c r="F12516" s="2423"/>
    </row>
    <row r="12517" spans="6:6">
      <c r="F12517" s="2423"/>
    </row>
    <row r="12518" spans="6:6">
      <c r="F12518" s="2423"/>
    </row>
    <row r="12519" spans="6:6">
      <c r="F12519" s="2423"/>
    </row>
    <row r="12520" spans="6:6">
      <c r="F12520" s="2423"/>
    </row>
    <row r="12521" spans="6:6">
      <c r="F12521" s="2423"/>
    </row>
    <row r="12522" spans="6:6">
      <c r="F12522" s="2423"/>
    </row>
    <row r="12523" spans="6:6">
      <c r="F12523" s="2423"/>
    </row>
    <row r="12524" spans="6:6">
      <c r="F12524" s="2423"/>
    </row>
    <row r="12525" spans="6:6">
      <c r="F12525" s="2423"/>
    </row>
    <row r="12526" spans="6:6">
      <c r="F12526" s="2423"/>
    </row>
    <row r="12527" spans="6:6">
      <c r="F12527" s="2423"/>
    </row>
    <row r="12528" spans="6:6">
      <c r="F12528" s="2423"/>
    </row>
    <row r="12529" spans="6:6">
      <c r="F12529" s="2423"/>
    </row>
    <row r="12530" spans="6:6">
      <c r="F12530" s="2423"/>
    </row>
    <row r="12531" spans="6:6">
      <c r="F12531" s="2423"/>
    </row>
    <row r="12532" spans="6:6">
      <c r="F12532" s="2423"/>
    </row>
    <row r="12533" spans="6:6">
      <c r="F12533" s="2423"/>
    </row>
    <row r="12534" spans="6:6">
      <c r="F12534" s="2423"/>
    </row>
    <row r="12535" spans="6:6">
      <c r="F12535" s="2423"/>
    </row>
    <row r="12536" spans="6:6">
      <c r="F12536" s="2423"/>
    </row>
    <row r="12537" spans="6:6">
      <c r="F12537" s="2423"/>
    </row>
    <row r="12538" spans="6:6">
      <c r="F12538" s="2423"/>
    </row>
    <row r="12539" spans="6:6">
      <c r="F12539" s="2423"/>
    </row>
    <row r="12540" spans="6:6">
      <c r="F12540" s="2423"/>
    </row>
    <row r="12541" spans="6:6">
      <c r="F12541" s="2423"/>
    </row>
    <row r="12542" spans="6:6">
      <c r="F12542" s="2423"/>
    </row>
    <row r="12543" spans="6:6">
      <c r="F12543" s="2423"/>
    </row>
    <row r="12544" spans="6:6">
      <c r="F12544" s="2423"/>
    </row>
    <row r="12545" spans="6:6">
      <c r="F12545" s="2423"/>
    </row>
    <row r="12546" spans="6:6">
      <c r="F12546" s="2423"/>
    </row>
    <row r="12547" spans="6:6">
      <c r="F12547" s="2423"/>
    </row>
    <row r="12548" spans="6:6">
      <c r="F12548" s="2423"/>
    </row>
    <row r="12549" spans="6:6">
      <c r="F12549" s="2423"/>
    </row>
    <row r="12550" spans="6:6">
      <c r="F12550" s="2423"/>
    </row>
    <row r="12551" spans="6:6">
      <c r="F12551" s="2423"/>
    </row>
    <row r="12552" spans="6:6">
      <c r="F12552" s="2423"/>
    </row>
    <row r="12553" spans="6:6">
      <c r="F12553" s="2423"/>
    </row>
    <row r="12554" spans="6:6">
      <c r="F12554" s="2423"/>
    </row>
    <row r="12555" spans="6:6">
      <c r="F12555" s="2423"/>
    </row>
    <row r="12556" spans="6:6">
      <c r="F12556" s="2423"/>
    </row>
    <row r="12557" spans="6:6">
      <c r="F12557" s="2423"/>
    </row>
    <row r="12558" spans="6:6">
      <c r="F12558" s="2423"/>
    </row>
    <row r="12559" spans="6:6">
      <c r="F12559" s="2423"/>
    </row>
    <row r="12560" spans="6:6">
      <c r="F12560" s="2423"/>
    </row>
    <row r="12561" spans="6:6">
      <c r="F12561" s="2423"/>
    </row>
    <row r="12562" spans="6:6">
      <c r="F12562" s="2423"/>
    </row>
    <row r="12563" spans="6:6">
      <c r="F12563" s="2423"/>
    </row>
    <row r="12564" spans="6:6">
      <c r="F12564" s="2423"/>
    </row>
    <row r="12565" spans="6:6">
      <c r="F12565" s="2423"/>
    </row>
    <row r="12566" spans="6:6">
      <c r="F12566" s="2423"/>
    </row>
    <row r="12567" spans="6:6">
      <c r="F12567" s="2423"/>
    </row>
    <row r="12568" spans="6:6">
      <c r="F12568" s="2423"/>
    </row>
    <row r="12569" spans="6:6">
      <c r="F12569" s="2423"/>
    </row>
    <row r="12570" spans="6:6">
      <c r="F12570" s="2423"/>
    </row>
    <row r="12571" spans="6:6">
      <c r="F12571" s="2423"/>
    </row>
    <row r="12572" spans="6:6">
      <c r="F12572" s="2423"/>
    </row>
    <row r="12573" spans="6:6">
      <c r="F12573" s="2423"/>
    </row>
    <row r="12574" spans="6:6">
      <c r="F12574" s="2423"/>
    </row>
    <row r="12575" spans="6:6">
      <c r="F12575" s="2423"/>
    </row>
    <row r="12576" spans="6:6">
      <c r="F12576" s="2423"/>
    </row>
    <row r="12577" spans="6:6">
      <c r="F12577" s="2423"/>
    </row>
    <row r="12578" spans="6:6">
      <c r="F12578" s="2423"/>
    </row>
    <row r="12579" spans="6:6">
      <c r="F12579" s="2423"/>
    </row>
    <row r="12580" spans="6:6">
      <c r="F12580" s="2423"/>
    </row>
    <row r="12581" spans="6:6">
      <c r="F12581" s="2423"/>
    </row>
    <row r="12582" spans="6:6">
      <c r="F12582" s="2423"/>
    </row>
    <row r="12583" spans="6:6">
      <c r="F12583" s="2423"/>
    </row>
    <row r="12584" spans="6:6">
      <c r="F12584" s="2423"/>
    </row>
    <row r="12585" spans="6:6">
      <c r="F12585" s="2423"/>
    </row>
    <row r="12586" spans="6:6">
      <c r="F12586" s="2423"/>
    </row>
    <row r="12587" spans="6:6">
      <c r="F12587" s="2423"/>
    </row>
    <row r="12588" spans="6:6">
      <c r="F12588" s="2423"/>
    </row>
    <row r="12589" spans="6:6">
      <c r="F12589" s="2423"/>
    </row>
    <row r="12590" spans="6:6">
      <c r="F12590" s="2423"/>
    </row>
    <row r="12591" spans="6:6">
      <c r="F12591" s="2423"/>
    </row>
    <row r="12592" spans="6:6">
      <c r="F12592" s="2423"/>
    </row>
    <row r="12593" spans="6:6">
      <c r="F12593" s="2423"/>
    </row>
    <row r="12594" spans="6:6">
      <c r="F12594" s="2423"/>
    </row>
    <row r="12595" spans="6:6">
      <c r="F12595" s="2423"/>
    </row>
    <row r="12596" spans="6:6">
      <c r="F12596" s="2423"/>
    </row>
    <row r="12597" spans="6:6">
      <c r="F12597" s="2423"/>
    </row>
    <row r="12598" spans="6:6">
      <c r="F12598" s="2423"/>
    </row>
    <row r="12599" spans="6:6">
      <c r="F12599" s="2423"/>
    </row>
    <row r="12600" spans="6:6">
      <c r="F12600" s="2423"/>
    </row>
    <row r="12601" spans="6:6">
      <c r="F12601" s="2423"/>
    </row>
    <row r="12602" spans="6:6">
      <c r="F12602" s="2423"/>
    </row>
    <row r="12603" spans="6:6">
      <c r="F12603" s="2423"/>
    </row>
    <row r="12604" spans="6:6">
      <c r="F12604" s="2423"/>
    </row>
    <row r="12605" spans="6:6">
      <c r="F12605" s="2423"/>
    </row>
    <row r="12606" spans="6:6">
      <c r="F12606" s="2423"/>
    </row>
    <row r="12607" spans="6:6">
      <c r="F12607" s="2423"/>
    </row>
    <row r="12608" spans="6:6">
      <c r="F12608" s="2423"/>
    </row>
    <row r="12609" spans="6:6">
      <c r="F12609" s="2423"/>
    </row>
    <row r="12610" spans="6:6">
      <c r="F12610" s="2423"/>
    </row>
    <row r="12611" spans="6:6">
      <c r="F12611" s="2423"/>
    </row>
    <row r="12612" spans="6:6">
      <c r="F12612" s="2423"/>
    </row>
    <row r="12613" spans="6:6">
      <c r="F12613" s="2423"/>
    </row>
    <row r="12614" spans="6:6">
      <c r="F12614" s="2423"/>
    </row>
    <row r="12615" spans="6:6">
      <c r="F12615" s="2423"/>
    </row>
    <row r="12616" spans="6:6">
      <c r="F12616" s="2423"/>
    </row>
    <row r="12617" spans="6:6">
      <c r="F12617" s="2423"/>
    </row>
    <row r="12618" spans="6:6">
      <c r="F12618" s="2423"/>
    </row>
    <row r="12619" spans="6:6">
      <c r="F12619" s="2423"/>
    </row>
    <row r="12620" spans="6:6">
      <c r="F12620" s="2423"/>
    </row>
    <row r="12621" spans="6:6">
      <c r="F12621" s="2423"/>
    </row>
    <row r="12622" spans="6:6">
      <c r="F12622" s="2423"/>
    </row>
    <row r="12623" spans="6:6">
      <c r="F12623" s="2423"/>
    </row>
    <row r="12624" spans="6:6">
      <c r="F12624" s="2423"/>
    </row>
    <row r="12625" spans="6:6">
      <c r="F12625" s="2423"/>
    </row>
    <row r="12626" spans="6:6">
      <c r="F12626" s="2423"/>
    </row>
    <row r="12627" spans="6:6">
      <c r="F12627" s="2423"/>
    </row>
    <row r="12628" spans="6:6">
      <c r="F12628" s="2423"/>
    </row>
    <row r="12629" spans="6:6">
      <c r="F12629" s="2423"/>
    </row>
    <row r="12630" spans="6:6">
      <c r="F12630" s="2423"/>
    </row>
    <row r="12631" spans="6:6">
      <c r="F12631" s="2423"/>
    </row>
    <row r="12632" spans="6:6">
      <c r="F12632" s="2423"/>
    </row>
    <row r="12633" spans="6:6">
      <c r="F12633" s="2423"/>
    </row>
    <row r="12634" spans="6:6">
      <c r="F12634" s="2423"/>
    </row>
    <row r="12635" spans="6:6">
      <c r="F12635" s="2423"/>
    </row>
    <row r="12636" spans="6:6">
      <c r="F12636" s="2423"/>
    </row>
    <row r="12637" spans="6:6">
      <c r="F12637" s="2423"/>
    </row>
    <row r="12638" spans="6:6">
      <c r="F12638" s="2423"/>
    </row>
    <row r="12639" spans="6:6">
      <c r="F12639" s="2423"/>
    </row>
    <row r="12640" spans="6:6">
      <c r="F12640" s="2423"/>
    </row>
    <row r="12641" spans="6:6">
      <c r="F12641" s="2423"/>
    </row>
    <row r="12642" spans="6:6">
      <c r="F12642" s="2423"/>
    </row>
    <row r="12643" spans="6:6">
      <c r="F12643" s="2423"/>
    </row>
    <row r="12644" spans="6:6">
      <c r="F12644" s="2423"/>
    </row>
    <row r="12645" spans="6:6">
      <c r="F12645" s="2423"/>
    </row>
    <row r="12646" spans="6:6">
      <c r="F12646" s="2423"/>
    </row>
    <row r="12647" spans="6:6">
      <c r="F12647" s="2423"/>
    </row>
    <row r="12648" spans="6:6">
      <c r="F12648" s="2423"/>
    </row>
    <row r="12649" spans="6:6">
      <c r="F12649" s="2423"/>
    </row>
    <row r="12650" spans="6:6">
      <c r="F12650" s="2423"/>
    </row>
    <row r="12651" spans="6:6">
      <c r="F12651" s="2423"/>
    </row>
    <row r="12652" spans="6:6">
      <c r="F12652" s="2423"/>
    </row>
    <row r="12653" spans="6:6">
      <c r="F12653" s="2423"/>
    </row>
    <row r="12654" spans="6:6">
      <c r="F12654" s="2423"/>
    </row>
    <row r="12655" spans="6:6">
      <c r="F12655" s="2423"/>
    </row>
    <row r="12656" spans="6:6">
      <c r="F12656" s="2423"/>
    </row>
    <row r="12657" spans="6:6">
      <c r="F12657" s="2423"/>
    </row>
    <row r="12658" spans="6:6">
      <c r="F12658" s="2423"/>
    </row>
    <row r="12659" spans="6:6">
      <c r="F12659" s="2423"/>
    </row>
    <row r="12660" spans="6:6">
      <c r="F12660" s="2423"/>
    </row>
    <row r="12661" spans="6:6">
      <c r="F12661" s="2423"/>
    </row>
    <row r="12662" spans="6:6">
      <c r="F12662" s="2423"/>
    </row>
    <row r="12663" spans="6:6">
      <c r="F12663" s="2423"/>
    </row>
    <row r="12664" spans="6:6">
      <c r="F12664" s="2423"/>
    </row>
    <row r="12665" spans="6:6">
      <c r="F12665" s="2423"/>
    </row>
    <row r="12666" spans="6:6">
      <c r="F12666" s="2423"/>
    </row>
    <row r="12667" spans="6:6">
      <c r="F12667" s="2423"/>
    </row>
    <row r="12668" spans="6:6">
      <c r="F12668" s="2423"/>
    </row>
    <row r="12669" spans="6:6">
      <c r="F12669" s="2423"/>
    </row>
    <row r="12670" spans="6:6">
      <c r="F12670" s="2423"/>
    </row>
    <row r="12671" spans="6:6">
      <c r="F12671" s="2423"/>
    </row>
    <row r="12672" spans="6:6">
      <c r="F12672" s="2423"/>
    </row>
    <row r="12673" spans="6:6">
      <c r="F12673" s="2423"/>
    </row>
    <row r="12674" spans="6:6">
      <c r="F12674" s="2423"/>
    </row>
    <row r="12675" spans="6:6">
      <c r="F12675" s="2423"/>
    </row>
    <row r="12676" spans="6:6">
      <c r="F12676" s="2423"/>
    </row>
    <row r="12677" spans="6:6">
      <c r="F12677" s="2423"/>
    </row>
    <row r="12678" spans="6:6">
      <c r="F12678" s="2423"/>
    </row>
    <row r="12679" spans="6:6">
      <c r="F12679" s="2423"/>
    </row>
    <row r="12680" spans="6:6">
      <c r="F12680" s="2423"/>
    </row>
    <row r="12681" spans="6:6">
      <c r="F12681" s="2423"/>
    </row>
    <row r="12682" spans="6:6">
      <c r="F12682" s="2423"/>
    </row>
    <row r="12683" spans="6:6">
      <c r="F12683" s="2423"/>
    </row>
    <row r="12684" spans="6:6">
      <c r="F12684" s="2423"/>
    </row>
    <row r="12685" spans="6:6">
      <c r="F12685" s="2423"/>
    </row>
    <row r="12686" spans="6:6">
      <c r="F12686" s="2423"/>
    </row>
    <row r="12687" spans="6:6">
      <c r="F12687" s="2423"/>
    </row>
    <row r="12688" spans="6:6">
      <c r="F12688" s="2423"/>
    </row>
    <row r="12689" spans="6:6">
      <c r="F12689" s="2423"/>
    </row>
    <row r="12690" spans="6:6">
      <c r="F12690" s="2423"/>
    </row>
    <row r="12691" spans="6:6">
      <c r="F12691" s="2423"/>
    </row>
    <row r="12692" spans="6:6">
      <c r="F12692" s="2423"/>
    </row>
    <row r="12693" spans="6:6">
      <c r="F12693" s="2423"/>
    </row>
    <row r="12694" spans="6:6">
      <c r="F12694" s="2423"/>
    </row>
    <row r="12695" spans="6:6">
      <c r="F12695" s="2423"/>
    </row>
    <row r="12696" spans="6:6">
      <c r="F12696" s="2423"/>
    </row>
    <row r="12697" spans="6:6">
      <c r="F12697" s="2423"/>
    </row>
    <row r="12698" spans="6:6">
      <c r="F12698" s="2423"/>
    </row>
    <row r="12699" spans="6:6">
      <c r="F12699" s="2423"/>
    </row>
    <row r="12700" spans="6:6">
      <c r="F12700" s="2423"/>
    </row>
    <row r="12701" spans="6:6">
      <c r="F12701" s="2423"/>
    </row>
    <row r="12702" spans="6:6">
      <c r="F12702" s="2423"/>
    </row>
    <row r="12703" spans="6:6">
      <c r="F12703" s="2423"/>
    </row>
    <row r="12704" spans="6:6">
      <c r="F12704" s="2423"/>
    </row>
    <row r="12705" spans="6:6">
      <c r="F12705" s="2423"/>
    </row>
    <row r="12706" spans="6:6">
      <c r="F12706" s="2423"/>
    </row>
    <row r="12707" spans="6:6">
      <c r="F12707" s="2423"/>
    </row>
    <row r="12708" spans="6:6">
      <c r="F12708" s="2423"/>
    </row>
    <row r="12709" spans="6:6">
      <c r="F12709" s="2423"/>
    </row>
    <row r="12710" spans="6:6">
      <c r="F12710" s="2423"/>
    </row>
    <row r="12711" spans="6:6">
      <c r="F12711" s="2423"/>
    </row>
    <row r="12712" spans="6:6">
      <c r="F12712" s="2423"/>
    </row>
    <row r="12713" spans="6:6">
      <c r="F12713" s="2423"/>
    </row>
    <row r="12714" spans="6:6">
      <c r="F12714" s="2423"/>
    </row>
    <row r="12715" spans="6:6">
      <c r="F12715" s="2423"/>
    </row>
    <row r="12716" spans="6:6">
      <c r="F12716" s="2423"/>
    </row>
    <row r="12717" spans="6:6">
      <c r="F12717" s="2423"/>
    </row>
    <row r="12718" spans="6:6">
      <c r="F12718" s="2423"/>
    </row>
    <row r="12719" spans="6:6">
      <c r="F12719" s="2423"/>
    </row>
    <row r="12720" spans="6:6">
      <c r="F12720" s="2423"/>
    </row>
    <row r="12721" spans="6:6">
      <c r="F12721" s="2423"/>
    </row>
    <row r="12722" spans="6:6">
      <c r="F12722" s="2423"/>
    </row>
    <row r="12723" spans="6:6">
      <c r="F12723" s="2423"/>
    </row>
    <row r="12724" spans="6:6">
      <c r="F12724" s="2423"/>
    </row>
    <row r="12725" spans="6:6">
      <c r="F12725" s="2423"/>
    </row>
    <row r="12726" spans="6:6">
      <c r="F12726" s="2423"/>
    </row>
    <row r="12727" spans="6:6">
      <c r="F12727" s="2423"/>
    </row>
    <row r="12728" spans="6:6">
      <c r="F12728" s="2423"/>
    </row>
    <row r="12729" spans="6:6">
      <c r="F12729" s="2423"/>
    </row>
    <row r="12730" spans="6:6">
      <c r="F12730" s="2423"/>
    </row>
    <row r="12731" spans="6:6">
      <c r="F12731" s="2423"/>
    </row>
    <row r="12732" spans="6:6">
      <c r="F12732" s="2423"/>
    </row>
    <row r="12733" spans="6:6">
      <c r="F12733" s="2423"/>
    </row>
    <row r="12734" spans="6:6">
      <c r="F12734" s="2423"/>
    </row>
    <row r="12735" spans="6:6">
      <c r="F12735" s="2423"/>
    </row>
    <row r="12736" spans="6:6">
      <c r="F12736" s="2423"/>
    </row>
    <row r="12737" spans="6:6">
      <c r="F12737" s="2423"/>
    </row>
    <row r="12738" spans="6:6">
      <c r="F12738" s="2423"/>
    </row>
    <row r="12739" spans="6:6">
      <c r="F12739" s="2423"/>
    </row>
    <row r="12740" spans="6:6">
      <c r="F12740" s="2423"/>
    </row>
    <row r="12741" spans="6:6">
      <c r="F12741" s="2423"/>
    </row>
    <row r="12742" spans="6:6">
      <c r="F12742" s="2423"/>
    </row>
    <row r="12743" spans="6:6">
      <c r="F12743" s="2423"/>
    </row>
    <row r="12744" spans="6:6">
      <c r="F12744" s="2423"/>
    </row>
    <row r="12745" spans="6:6">
      <c r="F12745" s="2423"/>
    </row>
    <row r="12746" spans="6:6">
      <c r="F12746" s="2423"/>
    </row>
    <row r="12747" spans="6:6">
      <c r="F12747" s="2423"/>
    </row>
    <row r="12748" spans="6:6">
      <c r="F12748" s="2423"/>
    </row>
    <row r="12749" spans="6:6">
      <c r="F12749" s="2423"/>
    </row>
    <row r="12750" spans="6:6">
      <c r="F12750" s="2423"/>
    </row>
    <row r="12751" spans="6:6">
      <c r="F12751" s="2423"/>
    </row>
    <row r="12752" spans="6:6">
      <c r="F12752" s="2423"/>
    </row>
    <row r="12753" spans="6:6">
      <c r="F12753" s="2423"/>
    </row>
    <row r="12754" spans="6:6">
      <c r="F12754" s="2423"/>
    </row>
    <row r="12755" spans="6:6">
      <c r="F12755" s="2423"/>
    </row>
    <row r="12756" spans="6:6">
      <c r="F12756" s="2423"/>
    </row>
    <row r="12757" spans="6:6">
      <c r="F12757" s="2423"/>
    </row>
    <row r="12758" spans="6:6">
      <c r="F12758" s="2423"/>
    </row>
    <row r="12759" spans="6:6">
      <c r="F12759" s="2423"/>
    </row>
    <row r="12760" spans="6:6">
      <c r="F12760" s="2423"/>
    </row>
    <row r="12761" spans="6:6">
      <c r="F12761" s="2423"/>
    </row>
    <row r="12762" spans="6:6">
      <c r="F12762" s="2423"/>
    </row>
    <row r="12763" spans="6:6">
      <c r="F12763" s="2423"/>
    </row>
    <row r="12764" spans="6:6">
      <c r="F12764" s="2423"/>
    </row>
    <row r="12765" spans="6:6">
      <c r="F12765" s="2423"/>
    </row>
    <row r="12766" spans="6:6">
      <c r="F12766" s="2423"/>
    </row>
    <row r="12767" spans="6:6">
      <c r="F12767" s="2423"/>
    </row>
    <row r="12768" spans="6:6">
      <c r="F12768" s="2423"/>
    </row>
    <row r="12769" spans="6:6">
      <c r="F12769" s="2423"/>
    </row>
    <row r="12770" spans="6:6">
      <c r="F12770" s="2423"/>
    </row>
    <row r="12771" spans="6:6">
      <c r="F12771" s="2423"/>
    </row>
    <row r="12772" spans="6:6">
      <c r="F12772" s="2423"/>
    </row>
    <row r="12773" spans="6:6">
      <c r="F12773" s="2423"/>
    </row>
    <row r="12774" spans="6:6">
      <c r="F12774" s="2423"/>
    </row>
    <row r="12775" spans="6:6">
      <c r="F12775" s="2423"/>
    </row>
    <row r="12776" spans="6:6">
      <c r="F12776" s="2423"/>
    </row>
    <row r="12777" spans="6:6">
      <c r="F12777" s="2423"/>
    </row>
    <row r="12778" spans="6:6">
      <c r="F12778" s="2423"/>
    </row>
    <row r="12779" spans="6:6">
      <c r="F12779" s="2423"/>
    </row>
    <row r="12780" spans="6:6">
      <c r="F12780" s="2423"/>
    </row>
    <row r="12781" spans="6:6">
      <c r="F12781" s="2423"/>
    </row>
    <row r="12782" spans="6:6">
      <c r="F12782" s="2423"/>
    </row>
    <row r="12783" spans="6:6">
      <c r="F12783" s="2423"/>
    </row>
    <row r="12784" spans="6:6">
      <c r="F12784" s="2423"/>
    </row>
    <row r="12785" spans="6:6">
      <c r="F12785" s="2423"/>
    </row>
    <row r="12786" spans="6:6">
      <c r="F12786" s="2423"/>
    </row>
    <row r="12787" spans="6:6">
      <c r="F12787" s="2423"/>
    </row>
    <row r="12788" spans="6:6">
      <c r="F12788" s="2423"/>
    </row>
    <row r="12789" spans="6:6">
      <c r="F12789" s="2423"/>
    </row>
    <row r="12790" spans="6:6">
      <c r="F12790" s="2423"/>
    </row>
    <row r="12791" spans="6:6">
      <c r="F12791" s="2423"/>
    </row>
    <row r="12792" spans="6:6">
      <c r="F12792" s="2423"/>
    </row>
    <row r="12793" spans="6:6">
      <c r="F12793" s="2423"/>
    </row>
    <row r="12794" spans="6:6">
      <c r="F12794" s="2423"/>
    </row>
    <row r="12795" spans="6:6">
      <c r="F12795" s="2423"/>
    </row>
    <row r="12796" spans="6:6">
      <c r="F12796" s="2423"/>
    </row>
    <row r="12797" spans="6:6">
      <c r="F12797" s="2423"/>
    </row>
    <row r="12798" spans="6:6">
      <c r="F12798" s="2423"/>
    </row>
    <row r="12799" spans="6:6">
      <c r="F12799" s="2423"/>
    </row>
    <row r="12800" spans="6:6">
      <c r="F12800" s="2423"/>
    </row>
    <row r="12801" spans="6:6">
      <c r="F12801" s="2423"/>
    </row>
    <row r="12802" spans="6:6">
      <c r="F12802" s="2423"/>
    </row>
    <row r="12803" spans="6:6">
      <c r="F12803" s="2423"/>
    </row>
    <row r="12804" spans="6:6">
      <c r="F12804" s="2423"/>
    </row>
    <row r="12805" spans="6:6">
      <c r="F12805" s="2423"/>
    </row>
    <row r="12806" spans="6:6">
      <c r="F12806" s="2423"/>
    </row>
    <row r="12807" spans="6:6">
      <c r="F12807" s="2423"/>
    </row>
    <row r="12808" spans="6:6">
      <c r="F12808" s="2423"/>
    </row>
    <row r="12809" spans="6:6">
      <c r="F12809" s="2423"/>
    </row>
    <row r="12810" spans="6:6">
      <c r="F12810" s="2423"/>
    </row>
    <row r="12811" spans="6:6">
      <c r="F12811" s="2423"/>
    </row>
    <row r="12812" spans="6:6">
      <c r="F12812" s="2423"/>
    </row>
    <row r="12813" spans="6:6">
      <c r="F12813" s="2423"/>
    </row>
    <row r="12814" spans="6:6">
      <c r="F12814" s="2423"/>
    </row>
    <row r="12815" spans="6:6">
      <c r="F12815" s="2423"/>
    </row>
    <row r="12816" spans="6:6">
      <c r="F12816" s="2423"/>
    </row>
    <row r="12817" spans="6:6">
      <c r="F12817" s="2423"/>
    </row>
    <row r="12818" spans="6:6">
      <c r="F12818" s="2423"/>
    </row>
    <row r="12819" spans="6:6">
      <c r="F12819" s="2423"/>
    </row>
    <row r="12820" spans="6:6">
      <c r="F12820" s="2423"/>
    </row>
    <row r="12821" spans="6:6">
      <c r="F12821" s="2423"/>
    </row>
    <row r="12822" spans="6:6">
      <c r="F12822" s="2423"/>
    </row>
    <row r="12823" spans="6:6">
      <c r="F12823" s="2423"/>
    </row>
    <row r="12824" spans="6:6">
      <c r="F12824" s="2423"/>
    </row>
    <row r="12825" spans="6:6">
      <c r="F12825" s="2423"/>
    </row>
    <row r="12826" spans="6:6">
      <c r="F12826" s="2423"/>
    </row>
    <row r="12827" spans="6:6">
      <c r="F12827" s="2423"/>
    </row>
    <row r="12828" spans="6:6">
      <c r="F12828" s="2423"/>
    </row>
    <row r="12829" spans="6:6">
      <c r="F12829" s="2423"/>
    </row>
    <row r="12830" spans="6:6">
      <c r="F12830" s="2423"/>
    </row>
    <row r="12831" spans="6:6">
      <c r="F12831" s="2423"/>
    </row>
    <row r="12832" spans="6:6">
      <c r="F12832" s="2423"/>
    </row>
    <row r="12833" spans="6:6">
      <c r="F12833" s="2423"/>
    </row>
    <row r="12834" spans="6:6">
      <c r="F12834" s="2423"/>
    </row>
    <row r="12835" spans="6:6">
      <c r="F12835" s="2423"/>
    </row>
    <row r="12836" spans="6:6">
      <c r="F12836" s="2423"/>
    </row>
    <row r="12837" spans="6:6">
      <c r="F12837" s="2423"/>
    </row>
    <row r="12838" spans="6:6">
      <c r="F12838" s="2423"/>
    </row>
    <row r="12839" spans="6:6">
      <c r="F12839" s="2423"/>
    </row>
    <row r="12840" spans="6:6">
      <c r="F12840" s="2423"/>
    </row>
    <row r="12841" spans="6:6">
      <c r="F12841" s="2423"/>
    </row>
    <row r="12842" spans="6:6">
      <c r="F12842" s="2423"/>
    </row>
    <row r="12843" spans="6:6">
      <c r="F12843" s="2423"/>
    </row>
    <row r="12844" spans="6:6">
      <c r="F12844" s="2423"/>
    </row>
    <row r="12845" spans="6:6">
      <c r="F12845" s="2423"/>
    </row>
    <row r="12846" spans="6:6">
      <c r="F12846" s="2423"/>
    </row>
    <row r="12847" spans="6:6">
      <c r="F12847" s="2423"/>
    </row>
    <row r="12848" spans="6:6">
      <c r="F12848" s="2423"/>
    </row>
    <row r="12849" spans="6:6">
      <c r="F12849" s="2423"/>
    </row>
    <row r="12850" spans="6:6">
      <c r="F12850" s="2423"/>
    </row>
    <row r="12851" spans="6:6">
      <c r="F12851" s="2423"/>
    </row>
    <row r="12852" spans="6:6">
      <c r="F12852" s="2423"/>
    </row>
    <row r="12853" spans="6:6">
      <c r="F12853" s="2423"/>
    </row>
    <row r="12854" spans="6:6">
      <c r="F12854" s="2423"/>
    </row>
    <row r="12855" spans="6:6">
      <c r="F12855" s="2423"/>
    </row>
    <row r="12856" spans="6:6">
      <c r="F12856" s="2423"/>
    </row>
    <row r="12857" spans="6:6">
      <c r="F12857" s="2423"/>
    </row>
    <row r="12858" spans="6:6">
      <c r="F12858" s="2423"/>
    </row>
    <row r="12859" spans="6:6">
      <c r="F12859" s="2423"/>
    </row>
    <row r="12860" spans="6:6">
      <c r="F12860" s="2423"/>
    </row>
    <row r="12861" spans="6:6">
      <c r="F12861" s="2423"/>
    </row>
    <row r="12862" spans="6:6">
      <c r="F12862" s="2423"/>
    </row>
    <row r="12863" spans="6:6">
      <c r="F12863" s="2423"/>
    </row>
    <row r="12864" spans="6:6">
      <c r="F12864" s="2423"/>
    </row>
    <row r="12865" spans="6:6">
      <c r="F12865" s="2423"/>
    </row>
    <row r="12866" spans="6:6">
      <c r="F12866" s="2423"/>
    </row>
    <row r="12867" spans="6:6">
      <c r="F12867" s="2423"/>
    </row>
    <row r="12868" spans="6:6">
      <c r="F12868" s="2423"/>
    </row>
    <row r="12869" spans="6:6">
      <c r="F12869" s="2423"/>
    </row>
    <row r="12870" spans="6:6">
      <c r="F12870" s="2423"/>
    </row>
    <row r="12871" spans="6:6">
      <c r="F12871" s="2423"/>
    </row>
    <row r="12872" spans="6:6">
      <c r="F12872" s="2423"/>
    </row>
    <row r="12873" spans="6:6">
      <c r="F12873" s="2423"/>
    </row>
    <row r="12874" spans="6:6">
      <c r="F12874" s="2423"/>
    </row>
    <row r="12875" spans="6:6">
      <c r="F12875" s="2423"/>
    </row>
    <row r="12876" spans="6:6">
      <c r="F12876" s="2423"/>
    </row>
    <row r="12877" spans="6:6">
      <c r="F12877" s="2423"/>
    </row>
    <row r="12878" spans="6:6">
      <c r="F12878" s="2423"/>
    </row>
    <row r="12879" spans="6:6">
      <c r="F12879" s="2423"/>
    </row>
    <row r="12880" spans="6:6">
      <c r="F12880" s="2423"/>
    </row>
    <row r="12881" spans="6:6">
      <c r="F12881" s="2423"/>
    </row>
    <row r="12882" spans="6:6">
      <c r="F12882" s="2423"/>
    </row>
    <row r="12883" spans="6:6">
      <c r="F12883" s="2423"/>
    </row>
    <row r="12884" spans="6:6">
      <c r="F12884" s="2423"/>
    </row>
    <row r="12885" spans="6:6">
      <c r="F12885" s="2423"/>
    </row>
    <row r="12886" spans="6:6">
      <c r="F12886" s="2423"/>
    </row>
    <row r="12887" spans="6:6">
      <c r="F12887" s="2423"/>
    </row>
    <row r="12888" spans="6:6">
      <c r="F12888" s="2423"/>
    </row>
    <row r="12889" spans="6:6">
      <c r="F12889" s="2423"/>
    </row>
    <row r="12890" spans="6:6">
      <c r="F12890" s="2423"/>
    </row>
    <row r="12891" spans="6:6">
      <c r="F12891" s="2423"/>
    </row>
    <row r="12892" spans="6:6">
      <c r="F12892" s="2423"/>
    </row>
    <row r="12893" spans="6:6">
      <c r="F12893" s="2423"/>
    </row>
    <row r="12894" spans="6:6">
      <c r="F12894" s="2423"/>
    </row>
    <row r="12895" spans="6:6">
      <c r="F12895" s="2423"/>
    </row>
    <row r="12896" spans="6:6">
      <c r="F12896" s="2423"/>
    </row>
    <row r="12897" spans="6:6">
      <c r="F12897" s="2423"/>
    </row>
    <row r="12898" spans="6:6">
      <c r="F12898" s="2423"/>
    </row>
    <row r="12899" spans="6:6">
      <c r="F12899" s="2423"/>
    </row>
    <row r="12900" spans="6:6">
      <c r="F12900" s="2423"/>
    </row>
    <row r="12901" spans="6:6">
      <c r="F12901" s="2423"/>
    </row>
    <row r="12902" spans="6:6">
      <c r="F12902" s="2423"/>
    </row>
    <row r="12903" spans="6:6">
      <c r="F12903" s="2423"/>
    </row>
    <row r="12904" spans="6:6">
      <c r="F12904" s="2423"/>
    </row>
    <row r="12905" spans="6:6">
      <c r="F12905" s="2423"/>
    </row>
    <row r="12906" spans="6:6">
      <c r="F12906" s="2423"/>
    </row>
    <row r="12907" spans="6:6">
      <c r="F12907" s="2423"/>
    </row>
    <row r="12908" spans="6:6">
      <c r="F12908" s="2423"/>
    </row>
    <row r="12909" spans="6:6">
      <c r="F12909" s="2423"/>
    </row>
    <row r="12910" spans="6:6">
      <c r="F12910" s="2423"/>
    </row>
    <row r="12911" spans="6:6">
      <c r="F12911" s="2423"/>
    </row>
    <row r="12912" spans="6:6">
      <c r="F12912" s="2423"/>
    </row>
    <row r="12913" spans="6:6">
      <c r="F12913" s="2423"/>
    </row>
    <row r="12914" spans="6:6">
      <c r="F12914" s="2423"/>
    </row>
    <row r="12915" spans="6:6">
      <c r="F12915" s="2423"/>
    </row>
    <row r="12916" spans="6:6">
      <c r="F12916" s="2423"/>
    </row>
    <row r="12917" spans="6:6">
      <c r="F12917" s="2423"/>
    </row>
    <row r="12918" spans="6:6">
      <c r="F12918" s="2423"/>
    </row>
    <row r="12919" spans="6:6">
      <c r="F12919" s="2423"/>
    </row>
    <row r="12920" spans="6:6">
      <c r="F12920" s="2423"/>
    </row>
    <row r="12921" spans="6:6">
      <c r="F12921" s="2423"/>
    </row>
    <row r="12922" spans="6:6">
      <c r="F12922" s="2423"/>
    </row>
    <row r="12923" spans="6:6">
      <c r="F12923" s="2423"/>
    </row>
    <row r="12924" spans="6:6">
      <c r="F12924" s="2423"/>
    </row>
    <row r="12925" spans="6:6">
      <c r="F12925" s="2423"/>
    </row>
    <row r="12926" spans="6:6">
      <c r="F12926" s="2423"/>
    </row>
    <row r="12927" spans="6:6">
      <c r="F12927" s="2423"/>
    </row>
    <row r="12928" spans="6:6">
      <c r="F12928" s="2423"/>
    </row>
    <row r="12929" spans="6:6">
      <c r="F12929" s="2423"/>
    </row>
    <row r="12930" spans="6:6">
      <c r="F12930" s="2423"/>
    </row>
    <row r="12931" spans="6:6">
      <c r="F12931" s="2423"/>
    </row>
    <row r="12932" spans="6:6">
      <c r="F12932" s="2423"/>
    </row>
    <row r="12933" spans="6:6">
      <c r="F12933" s="2423"/>
    </row>
    <row r="12934" spans="6:6">
      <c r="F12934" s="2423"/>
    </row>
    <row r="12935" spans="6:6">
      <c r="F12935" s="2423"/>
    </row>
    <row r="12936" spans="6:6">
      <c r="F12936" s="2423"/>
    </row>
    <row r="12937" spans="6:6">
      <c r="F12937" s="2423"/>
    </row>
    <row r="12938" spans="6:6">
      <c r="F12938" s="2423"/>
    </row>
    <row r="12939" spans="6:6">
      <c r="F12939" s="2423"/>
    </row>
    <row r="12940" spans="6:6">
      <c r="F12940" s="2423"/>
    </row>
    <row r="12941" spans="6:6">
      <c r="F12941" s="2423"/>
    </row>
    <row r="12942" spans="6:6">
      <c r="F12942" s="2423"/>
    </row>
    <row r="12943" spans="6:6">
      <c r="F12943" s="2423"/>
    </row>
    <row r="12944" spans="6:6">
      <c r="F12944" s="2423"/>
    </row>
    <row r="12945" spans="6:6">
      <c r="F12945" s="2423"/>
    </row>
    <row r="12946" spans="6:6">
      <c r="F12946" s="2423"/>
    </row>
    <row r="12947" spans="6:6">
      <c r="F12947" s="2423"/>
    </row>
    <row r="12948" spans="6:6">
      <c r="F12948" s="2423"/>
    </row>
    <row r="12949" spans="6:6">
      <c r="F12949" s="2423"/>
    </row>
    <row r="12950" spans="6:6">
      <c r="F12950" s="2423"/>
    </row>
    <row r="12951" spans="6:6">
      <c r="F12951" s="2423"/>
    </row>
    <row r="12952" spans="6:6">
      <c r="F12952" s="2423"/>
    </row>
    <row r="12953" spans="6:6">
      <c r="F12953" s="2423"/>
    </row>
    <row r="12954" spans="6:6">
      <c r="F12954" s="2423"/>
    </row>
    <row r="12955" spans="6:6">
      <c r="F12955" s="2423"/>
    </row>
    <row r="12956" spans="6:6">
      <c r="F12956" s="2423"/>
    </row>
    <row r="12957" spans="6:6">
      <c r="F12957" s="2423"/>
    </row>
    <row r="12958" spans="6:6">
      <c r="F12958" s="2423"/>
    </row>
    <row r="12959" spans="6:6">
      <c r="F12959" s="2423"/>
    </row>
    <row r="12960" spans="6:6">
      <c r="F12960" s="2423"/>
    </row>
    <row r="12961" spans="6:6">
      <c r="F12961" s="2423"/>
    </row>
    <row r="12962" spans="6:6">
      <c r="F12962" s="2423"/>
    </row>
    <row r="12963" spans="6:6">
      <c r="F12963" s="2423"/>
    </row>
    <row r="12964" spans="6:6">
      <c r="F12964" s="2423"/>
    </row>
    <row r="12965" spans="6:6">
      <c r="F12965" s="2423"/>
    </row>
    <row r="12966" spans="6:6">
      <c r="F12966" s="2423"/>
    </row>
    <row r="12967" spans="6:6">
      <c r="F12967" s="2423"/>
    </row>
    <row r="12968" spans="6:6">
      <c r="F12968" s="2423"/>
    </row>
    <row r="12969" spans="6:6">
      <c r="F12969" s="2423"/>
    </row>
    <row r="12970" spans="6:6">
      <c r="F12970" s="2423"/>
    </row>
    <row r="12971" spans="6:6">
      <c r="F12971" s="2423"/>
    </row>
    <row r="12972" spans="6:6">
      <c r="F12972" s="2423"/>
    </row>
    <row r="12973" spans="6:6">
      <c r="F12973" s="2423"/>
    </row>
    <row r="12974" spans="6:6">
      <c r="F12974" s="2423"/>
    </row>
    <row r="12975" spans="6:6">
      <c r="F12975" s="2423"/>
    </row>
    <row r="12976" spans="6:6">
      <c r="F12976" s="2423"/>
    </row>
    <row r="12977" spans="6:6">
      <c r="F12977" s="2423"/>
    </row>
    <row r="12978" spans="6:6">
      <c r="F12978" s="2423"/>
    </row>
    <row r="12979" spans="6:6">
      <c r="F12979" s="2423"/>
    </row>
    <row r="12980" spans="6:6">
      <c r="F12980" s="2423"/>
    </row>
    <row r="12981" spans="6:6">
      <c r="F12981" s="2423"/>
    </row>
    <row r="12982" spans="6:6">
      <c r="F12982" s="2423"/>
    </row>
    <row r="12983" spans="6:6">
      <c r="F12983" s="2423"/>
    </row>
    <row r="12984" spans="6:6">
      <c r="F12984" s="2423"/>
    </row>
    <row r="12985" spans="6:6">
      <c r="F12985" s="2423"/>
    </row>
    <row r="12986" spans="6:6">
      <c r="F12986" s="2423"/>
    </row>
    <row r="12987" spans="6:6">
      <c r="F12987" s="2423"/>
    </row>
    <row r="12988" spans="6:6">
      <c r="F12988" s="2423"/>
    </row>
    <row r="12989" spans="6:6">
      <c r="F12989" s="2423"/>
    </row>
    <row r="12990" spans="6:6">
      <c r="F12990" s="2423"/>
    </row>
    <row r="12991" spans="6:6">
      <c r="F12991" s="2423"/>
    </row>
    <row r="12992" spans="6:6">
      <c r="F12992" s="2423"/>
    </row>
    <row r="12993" spans="6:6">
      <c r="F12993" s="2423"/>
    </row>
    <row r="12994" spans="6:6">
      <c r="F12994" s="2423"/>
    </row>
    <row r="12995" spans="6:6">
      <c r="F12995" s="2423"/>
    </row>
    <row r="12996" spans="6:6">
      <c r="F12996" s="2423"/>
    </row>
    <row r="12997" spans="6:6">
      <c r="F12997" s="2423"/>
    </row>
    <row r="12998" spans="6:6">
      <c r="F12998" s="2423"/>
    </row>
    <row r="12999" spans="6:6">
      <c r="F12999" s="2423"/>
    </row>
    <row r="13000" spans="6:6">
      <c r="F13000" s="2423"/>
    </row>
    <row r="13001" spans="6:6">
      <c r="F13001" s="2423"/>
    </row>
    <row r="13002" spans="6:6">
      <c r="F13002" s="2423"/>
    </row>
    <row r="13003" spans="6:6">
      <c r="F13003" s="2423"/>
    </row>
    <row r="13004" spans="6:6">
      <c r="F13004" s="2423"/>
    </row>
    <row r="13005" spans="6:6">
      <c r="F13005" s="2423"/>
    </row>
    <row r="13006" spans="6:6">
      <c r="F13006" s="2423"/>
    </row>
    <row r="13007" spans="6:6">
      <c r="F13007" s="2423"/>
    </row>
    <row r="13008" spans="6:6">
      <c r="F13008" s="2423"/>
    </row>
    <row r="13009" spans="6:6">
      <c r="F13009" s="2423"/>
    </row>
    <row r="13010" spans="6:6">
      <c r="F13010" s="2423"/>
    </row>
    <row r="13011" spans="6:6">
      <c r="F13011" s="2423"/>
    </row>
    <row r="13012" spans="6:6">
      <c r="F13012" s="2423"/>
    </row>
    <row r="13013" spans="6:6">
      <c r="F13013" s="2423"/>
    </row>
    <row r="13014" spans="6:6">
      <c r="F13014" s="2423"/>
    </row>
    <row r="13015" spans="6:6">
      <c r="F13015" s="2423"/>
    </row>
    <row r="13016" spans="6:6">
      <c r="F13016" s="2423"/>
    </row>
    <row r="13017" spans="6:6">
      <c r="F13017" s="2423"/>
    </row>
    <row r="13018" spans="6:6">
      <c r="F13018" s="2423"/>
    </row>
    <row r="13019" spans="6:6">
      <c r="F13019" s="2423"/>
    </row>
    <row r="13020" spans="6:6">
      <c r="F13020" s="2423"/>
    </row>
    <row r="13021" spans="6:6">
      <c r="F13021" s="2423"/>
    </row>
    <row r="13022" spans="6:6">
      <c r="F13022" s="2423"/>
    </row>
    <row r="13023" spans="6:6">
      <c r="F13023" s="2423"/>
    </row>
    <row r="13024" spans="6:6">
      <c r="F13024" s="2423"/>
    </row>
    <row r="13025" spans="6:6">
      <c r="F13025" s="2423"/>
    </row>
    <row r="13026" spans="6:6">
      <c r="F13026" s="2423"/>
    </row>
    <row r="13027" spans="6:6">
      <c r="F13027" s="2423"/>
    </row>
    <row r="13028" spans="6:6">
      <c r="F13028" s="2423"/>
    </row>
    <row r="13029" spans="6:6">
      <c r="F13029" s="2423"/>
    </row>
    <row r="13030" spans="6:6">
      <c r="F13030" s="2423"/>
    </row>
    <row r="13031" spans="6:6">
      <c r="F13031" s="2423"/>
    </row>
    <row r="13032" spans="6:6">
      <c r="F13032" s="2423"/>
    </row>
    <row r="13033" spans="6:6">
      <c r="F13033" s="2423"/>
    </row>
    <row r="13034" spans="6:6">
      <c r="F13034" s="2423"/>
    </row>
    <row r="13035" spans="6:6">
      <c r="F13035" s="2423"/>
    </row>
    <row r="13036" spans="6:6">
      <c r="F13036" s="2423"/>
    </row>
    <row r="13037" spans="6:6">
      <c r="F13037" s="2423"/>
    </row>
    <row r="13038" spans="6:6">
      <c r="F13038" s="2423"/>
    </row>
    <row r="13039" spans="6:6">
      <c r="F13039" s="2423"/>
    </row>
    <row r="13040" spans="6:6">
      <c r="F13040" s="2423"/>
    </row>
    <row r="13041" spans="6:6">
      <c r="F13041" s="2423"/>
    </row>
    <row r="13042" spans="6:6">
      <c r="F13042" s="2423"/>
    </row>
    <row r="13043" spans="6:6">
      <c r="F13043" s="2423"/>
    </row>
    <row r="13044" spans="6:6">
      <c r="F13044" s="2423"/>
    </row>
    <row r="13045" spans="6:6">
      <c r="F13045" s="2423"/>
    </row>
    <row r="13046" spans="6:6">
      <c r="F13046" s="2423"/>
    </row>
    <row r="13047" spans="6:6">
      <c r="F13047" s="2423"/>
    </row>
    <row r="13048" spans="6:6">
      <c r="F13048" s="2423"/>
    </row>
    <row r="13049" spans="6:6">
      <c r="F13049" s="2423"/>
    </row>
    <row r="13050" spans="6:6">
      <c r="F13050" s="2423"/>
    </row>
    <row r="13051" spans="6:6">
      <c r="F13051" s="2423"/>
    </row>
    <row r="13052" spans="6:6">
      <c r="F13052" s="2423"/>
    </row>
    <row r="13053" spans="6:6">
      <c r="F13053" s="2423"/>
    </row>
    <row r="13054" spans="6:6">
      <c r="F13054" s="2423"/>
    </row>
    <row r="13055" spans="6:6">
      <c r="F13055" s="2423"/>
    </row>
    <row r="13056" spans="6:6">
      <c r="F13056" s="2423"/>
    </row>
    <row r="13057" spans="6:6">
      <c r="F13057" s="2423"/>
    </row>
    <row r="13058" spans="6:6">
      <c r="F13058" s="2423"/>
    </row>
    <row r="13059" spans="6:6">
      <c r="F13059" s="2423"/>
    </row>
    <row r="13060" spans="6:6">
      <c r="F13060" s="2423"/>
    </row>
    <row r="13061" spans="6:6">
      <c r="F13061" s="2423"/>
    </row>
    <row r="13062" spans="6:6">
      <c r="F13062" s="2423"/>
    </row>
    <row r="13063" spans="6:6">
      <c r="F13063" s="2423"/>
    </row>
    <row r="13064" spans="6:6">
      <c r="F13064" s="2423"/>
    </row>
    <row r="13065" spans="6:6">
      <c r="F13065" s="2423"/>
    </row>
    <row r="13066" spans="6:6">
      <c r="F13066" s="2423"/>
    </row>
    <row r="13067" spans="6:6">
      <c r="F13067" s="2423"/>
    </row>
    <row r="13068" spans="6:6">
      <c r="F13068" s="2423"/>
    </row>
    <row r="13069" spans="6:6">
      <c r="F13069" s="2423"/>
    </row>
    <row r="13070" spans="6:6">
      <c r="F13070" s="2423"/>
    </row>
    <row r="13071" spans="6:6">
      <c r="F13071" s="2423"/>
    </row>
    <row r="13072" spans="6:6">
      <c r="F13072" s="2423"/>
    </row>
    <row r="13073" spans="6:6">
      <c r="F13073" s="2423"/>
    </row>
    <row r="13074" spans="6:6">
      <c r="F13074" s="2423"/>
    </row>
    <row r="13075" spans="6:6">
      <c r="F13075" s="2423"/>
    </row>
    <row r="13076" spans="6:6">
      <c r="F13076" s="2423"/>
    </row>
    <row r="13077" spans="6:6">
      <c r="F13077" s="2423"/>
    </row>
    <row r="13078" spans="6:6">
      <c r="F13078" s="2423"/>
    </row>
    <row r="13079" spans="6:6">
      <c r="F13079" s="2423"/>
    </row>
    <row r="13080" spans="6:6">
      <c r="F13080" s="2423"/>
    </row>
    <row r="13081" spans="6:6">
      <c r="F13081" s="2423"/>
    </row>
    <row r="13082" spans="6:6">
      <c r="F13082" s="2423"/>
    </row>
    <row r="13083" spans="6:6">
      <c r="F13083" s="2423"/>
    </row>
    <row r="13084" spans="6:6">
      <c r="F13084" s="2423"/>
    </row>
    <row r="13085" spans="6:6">
      <c r="F13085" s="2423"/>
    </row>
    <row r="13086" spans="6:6">
      <c r="F13086" s="2423"/>
    </row>
    <row r="13087" spans="6:6">
      <c r="F13087" s="2423"/>
    </row>
    <row r="13088" spans="6:6">
      <c r="F13088" s="2423"/>
    </row>
    <row r="13089" spans="6:6">
      <c r="F13089" s="2423"/>
    </row>
    <row r="13090" spans="6:6">
      <c r="F13090" s="2423"/>
    </row>
    <row r="13091" spans="6:6">
      <c r="F13091" s="2423"/>
    </row>
    <row r="13092" spans="6:6">
      <c r="F13092" s="2423"/>
    </row>
    <row r="13093" spans="6:6">
      <c r="F13093" s="2423"/>
    </row>
    <row r="13094" spans="6:6">
      <c r="F13094" s="2423"/>
    </row>
    <row r="13095" spans="6:6">
      <c r="F13095" s="2423"/>
    </row>
    <row r="13096" spans="6:6">
      <c r="F13096" s="2423"/>
    </row>
    <row r="13097" spans="6:6">
      <c r="F13097" s="2423"/>
    </row>
    <row r="13098" spans="6:6">
      <c r="F13098" s="2423"/>
    </row>
    <row r="13099" spans="6:6">
      <c r="F13099" s="2423"/>
    </row>
    <row r="13100" spans="6:6">
      <c r="F13100" s="2423"/>
    </row>
    <row r="13101" spans="6:6">
      <c r="F13101" s="2423"/>
    </row>
    <row r="13102" spans="6:6">
      <c r="F13102" s="2423"/>
    </row>
    <row r="13103" spans="6:6">
      <c r="F13103" s="2423"/>
    </row>
    <row r="13104" spans="6:6">
      <c r="F13104" s="2423"/>
    </row>
    <row r="13105" spans="6:6">
      <c r="F13105" s="2423"/>
    </row>
    <row r="13106" spans="6:6">
      <c r="F13106" s="2423"/>
    </row>
    <row r="13107" spans="6:6">
      <c r="F13107" s="2423"/>
    </row>
    <row r="13108" spans="6:6">
      <c r="F13108" s="2423"/>
    </row>
    <row r="13109" spans="6:6">
      <c r="F13109" s="2423"/>
    </row>
    <row r="13110" spans="6:6">
      <c r="F13110" s="2423"/>
    </row>
    <row r="13111" spans="6:6">
      <c r="F13111" s="2423"/>
    </row>
    <row r="13112" spans="6:6">
      <c r="F13112" s="2423"/>
    </row>
    <row r="13113" spans="6:6">
      <c r="F13113" s="2423"/>
    </row>
    <row r="13114" spans="6:6">
      <c r="F13114" s="2423"/>
    </row>
    <row r="13115" spans="6:6">
      <c r="F13115" s="2423"/>
    </row>
    <row r="13116" spans="6:6">
      <c r="F13116" s="2423"/>
    </row>
    <row r="13117" spans="6:6">
      <c r="F13117" s="2423"/>
    </row>
    <row r="13118" spans="6:6">
      <c r="F13118" s="2423"/>
    </row>
    <row r="13119" spans="6:6">
      <c r="F13119" s="2423"/>
    </row>
    <row r="13120" spans="6:6">
      <c r="F13120" s="2423"/>
    </row>
    <row r="13121" spans="6:6">
      <c r="F13121" s="2423"/>
    </row>
    <row r="13122" spans="6:6">
      <c r="F13122" s="2423"/>
    </row>
    <row r="13123" spans="6:6">
      <c r="F13123" s="2423"/>
    </row>
    <row r="13124" spans="6:6">
      <c r="F13124" s="2423"/>
    </row>
    <row r="13125" spans="6:6">
      <c r="F13125" s="2423"/>
    </row>
    <row r="13126" spans="6:6">
      <c r="F13126" s="2423"/>
    </row>
    <row r="13127" spans="6:6">
      <c r="F13127" s="2423"/>
    </row>
    <row r="13128" spans="6:6">
      <c r="F13128" s="2423"/>
    </row>
    <row r="13129" spans="6:6">
      <c r="F13129" s="2423"/>
    </row>
    <row r="13130" spans="6:6">
      <c r="F13130" s="2423"/>
    </row>
    <row r="13131" spans="6:6">
      <c r="F13131" s="2423"/>
    </row>
    <row r="13132" spans="6:6">
      <c r="F13132" s="2423"/>
    </row>
    <row r="13133" spans="6:6">
      <c r="F13133" s="2423"/>
    </row>
    <row r="13134" spans="6:6">
      <c r="F13134" s="2423"/>
    </row>
    <row r="13135" spans="6:6">
      <c r="F13135" s="2423"/>
    </row>
    <row r="13136" spans="6:6">
      <c r="F13136" s="2423"/>
    </row>
    <row r="13137" spans="6:6">
      <c r="F13137" s="2423"/>
    </row>
    <row r="13138" spans="6:6">
      <c r="F13138" s="2423"/>
    </row>
    <row r="13139" spans="6:6">
      <c r="F13139" s="2423"/>
    </row>
    <row r="13140" spans="6:6">
      <c r="F13140" s="2423"/>
    </row>
    <row r="13141" spans="6:6">
      <c r="F13141" s="2423"/>
    </row>
    <row r="13142" spans="6:6">
      <c r="F13142" s="2423"/>
    </row>
    <row r="13143" spans="6:6">
      <c r="F13143" s="2423"/>
    </row>
    <row r="13144" spans="6:6">
      <c r="F13144" s="2423"/>
    </row>
    <row r="13145" spans="6:6">
      <c r="F13145" s="2423"/>
    </row>
    <row r="13146" spans="6:6">
      <c r="F13146" s="2423"/>
    </row>
    <row r="13147" spans="6:6">
      <c r="F13147" s="2423"/>
    </row>
    <row r="13148" spans="6:6">
      <c r="F13148" s="2423"/>
    </row>
    <row r="13149" spans="6:6">
      <c r="F13149" s="2423"/>
    </row>
    <row r="13150" spans="6:6">
      <c r="F13150" s="2423"/>
    </row>
    <row r="13151" spans="6:6">
      <c r="F13151" s="2423"/>
    </row>
    <row r="13152" spans="6:6">
      <c r="F13152" s="2423"/>
    </row>
    <row r="13153" spans="6:6">
      <c r="F13153" s="2423"/>
    </row>
    <row r="13154" spans="6:6">
      <c r="F13154" s="2423"/>
    </row>
    <row r="13155" spans="6:6">
      <c r="F13155" s="2423"/>
    </row>
    <row r="13156" spans="6:6">
      <c r="F13156" s="2423"/>
    </row>
    <row r="13157" spans="6:6">
      <c r="F13157" s="2423"/>
    </row>
    <row r="13158" spans="6:6">
      <c r="F13158" s="2423"/>
    </row>
    <row r="13159" spans="6:6">
      <c r="F13159" s="2423"/>
    </row>
    <row r="13160" spans="6:6">
      <c r="F13160" s="2423"/>
    </row>
    <row r="13161" spans="6:6">
      <c r="F13161" s="2423"/>
    </row>
    <row r="13162" spans="6:6">
      <c r="F13162" s="2423"/>
    </row>
    <row r="13163" spans="6:6">
      <c r="F13163" s="2423"/>
    </row>
    <row r="13164" spans="6:6">
      <c r="F13164" s="2423"/>
    </row>
    <row r="13165" spans="6:6">
      <c r="F13165" s="2423"/>
    </row>
    <row r="13166" spans="6:6">
      <c r="F13166" s="2423"/>
    </row>
    <row r="13167" spans="6:6">
      <c r="F13167" s="2423"/>
    </row>
    <row r="13168" spans="6:6">
      <c r="F13168" s="2423"/>
    </row>
    <row r="13169" spans="6:6">
      <c r="F13169" s="2423"/>
    </row>
    <row r="13170" spans="6:6">
      <c r="F13170" s="2423"/>
    </row>
    <row r="13171" spans="6:6">
      <c r="F13171" s="2423"/>
    </row>
    <row r="13172" spans="6:6">
      <c r="F13172" s="2423"/>
    </row>
    <row r="13173" spans="6:6">
      <c r="F13173" s="2423"/>
    </row>
    <row r="13174" spans="6:6">
      <c r="F13174" s="2423"/>
    </row>
    <row r="13175" spans="6:6">
      <c r="F13175" s="2423"/>
    </row>
    <row r="13176" spans="6:6">
      <c r="F13176" s="2423"/>
    </row>
    <row r="13177" spans="6:6">
      <c r="F13177" s="2423"/>
    </row>
    <row r="13178" spans="6:6">
      <c r="F13178" s="2423"/>
    </row>
    <row r="13179" spans="6:6">
      <c r="F13179" s="2423"/>
    </row>
    <row r="13180" spans="6:6">
      <c r="F13180" s="2423"/>
    </row>
    <row r="13181" spans="6:6">
      <c r="F13181" s="2423"/>
    </row>
    <row r="13182" spans="6:6">
      <c r="F13182" s="2423"/>
    </row>
    <row r="13183" spans="6:6">
      <c r="F13183" s="2423"/>
    </row>
    <row r="13184" spans="6:6">
      <c r="F13184" s="2423"/>
    </row>
    <row r="13185" spans="6:6">
      <c r="F13185" s="2423"/>
    </row>
    <row r="13186" spans="6:6">
      <c r="F13186" s="2423"/>
    </row>
    <row r="13187" spans="6:6">
      <c r="F13187" s="2423"/>
    </row>
    <row r="13188" spans="6:6">
      <c r="F13188" s="2423"/>
    </row>
    <row r="13189" spans="6:6">
      <c r="F13189" s="2423"/>
    </row>
    <row r="13190" spans="6:6">
      <c r="F13190" s="2423"/>
    </row>
    <row r="13191" spans="6:6">
      <c r="F13191" s="2423"/>
    </row>
    <row r="13192" spans="6:6">
      <c r="F13192" s="2423"/>
    </row>
    <row r="13193" spans="6:6">
      <c r="F13193" s="2423"/>
    </row>
    <row r="13194" spans="6:6">
      <c r="F13194" s="2423"/>
    </row>
    <row r="13195" spans="6:6">
      <c r="F13195" s="2423"/>
    </row>
    <row r="13196" spans="6:6">
      <c r="F13196" s="2423"/>
    </row>
    <row r="13197" spans="6:6">
      <c r="F13197" s="2423"/>
    </row>
    <row r="13198" spans="6:6">
      <c r="F13198" s="2423"/>
    </row>
    <row r="13199" spans="6:6">
      <c r="F13199" s="2423"/>
    </row>
    <row r="13200" spans="6:6">
      <c r="F13200" s="2423"/>
    </row>
    <row r="13201" spans="6:6">
      <c r="F13201" s="2423"/>
    </row>
    <row r="13202" spans="6:6">
      <c r="F13202" s="2423"/>
    </row>
    <row r="13203" spans="6:6">
      <c r="F13203" s="2423"/>
    </row>
    <row r="13204" spans="6:6">
      <c r="F13204" s="2423"/>
    </row>
    <row r="13205" spans="6:6">
      <c r="F13205" s="2423"/>
    </row>
    <row r="13206" spans="6:6">
      <c r="F13206" s="2423"/>
    </row>
    <row r="13207" spans="6:6">
      <c r="F13207" s="2423"/>
    </row>
    <row r="13208" spans="6:6">
      <c r="F13208" s="2423"/>
    </row>
    <row r="13209" spans="6:6">
      <c r="F13209" s="2423"/>
    </row>
    <row r="13210" spans="6:6">
      <c r="F13210" s="2423"/>
    </row>
    <row r="13211" spans="6:6">
      <c r="F13211" s="2423"/>
    </row>
    <row r="13212" spans="6:6">
      <c r="F13212" s="2423"/>
    </row>
    <row r="13213" spans="6:6">
      <c r="F13213" s="2423"/>
    </row>
    <row r="13214" spans="6:6">
      <c r="F13214" s="2423"/>
    </row>
    <row r="13215" spans="6:6">
      <c r="F13215" s="2423"/>
    </row>
    <row r="13216" spans="6:6">
      <c r="F13216" s="2423"/>
    </row>
    <row r="13217" spans="6:6">
      <c r="F13217" s="2423"/>
    </row>
    <row r="13218" spans="6:6">
      <c r="F13218" s="2423"/>
    </row>
    <row r="13219" spans="6:6">
      <c r="F13219" s="2423"/>
    </row>
    <row r="13220" spans="6:6">
      <c r="F13220" s="2423"/>
    </row>
    <row r="13221" spans="6:6">
      <c r="F13221" s="2423"/>
    </row>
    <row r="13222" spans="6:6">
      <c r="F13222" s="2423"/>
    </row>
    <row r="13223" spans="6:6">
      <c r="F13223" s="2423"/>
    </row>
    <row r="13224" spans="6:6">
      <c r="F13224" s="2423"/>
    </row>
    <row r="13225" spans="6:6">
      <c r="F13225" s="2423"/>
    </row>
    <row r="13226" spans="6:6">
      <c r="F13226" s="2423"/>
    </row>
    <row r="13227" spans="6:6">
      <c r="F13227" s="2423"/>
    </row>
    <row r="13228" spans="6:6">
      <c r="F13228" s="2423"/>
    </row>
    <row r="13229" spans="6:6">
      <c r="F13229" s="2423"/>
    </row>
    <row r="13230" spans="6:6">
      <c r="F13230" s="2423"/>
    </row>
    <row r="13231" spans="6:6">
      <c r="F13231" s="2423"/>
    </row>
    <row r="13232" spans="6:6">
      <c r="F13232" s="2423"/>
    </row>
    <row r="13233" spans="6:6">
      <c r="F13233" s="2423"/>
    </row>
    <row r="13234" spans="6:6">
      <c r="F13234" s="2423"/>
    </row>
    <row r="13235" spans="6:6">
      <c r="F13235" s="2423"/>
    </row>
    <row r="13236" spans="6:6">
      <c r="F13236" s="2423"/>
    </row>
    <row r="13237" spans="6:6">
      <c r="F13237" s="2423"/>
    </row>
    <row r="13238" spans="6:6">
      <c r="F13238" s="2423"/>
    </row>
    <row r="13239" spans="6:6">
      <c r="F13239" s="2423"/>
    </row>
    <row r="13240" spans="6:6">
      <c r="F13240" s="2423"/>
    </row>
    <row r="13241" spans="6:6">
      <c r="F13241" s="2423"/>
    </row>
    <row r="13242" spans="6:6">
      <c r="F13242" s="2423"/>
    </row>
    <row r="13243" spans="6:6">
      <c r="F13243" s="2423"/>
    </row>
    <row r="13244" spans="6:6">
      <c r="F13244" s="2423"/>
    </row>
    <row r="13245" spans="6:6">
      <c r="F13245" s="2423"/>
    </row>
    <row r="13246" spans="6:6">
      <c r="F13246" s="2423"/>
    </row>
    <row r="13247" spans="6:6">
      <c r="F13247" s="2423"/>
    </row>
    <row r="13248" spans="6:6">
      <c r="F13248" s="2423"/>
    </row>
    <row r="13249" spans="6:6">
      <c r="F13249" s="2423"/>
    </row>
    <row r="13250" spans="6:6">
      <c r="F13250" s="2423"/>
    </row>
    <row r="13251" spans="6:6">
      <c r="F13251" s="2423"/>
    </row>
    <row r="13252" spans="6:6">
      <c r="F13252" s="2423"/>
    </row>
    <row r="13253" spans="6:6">
      <c r="F13253" s="2423"/>
    </row>
    <row r="13254" spans="6:6">
      <c r="F13254" s="2423"/>
    </row>
    <row r="13255" spans="6:6">
      <c r="F13255" s="2423"/>
    </row>
    <row r="13256" spans="6:6">
      <c r="F13256" s="2423"/>
    </row>
    <row r="13257" spans="6:6">
      <c r="F13257" s="2423"/>
    </row>
    <row r="13258" spans="6:6">
      <c r="F13258" s="2423"/>
    </row>
    <row r="13259" spans="6:6">
      <c r="F13259" s="2423"/>
    </row>
    <row r="13260" spans="6:6">
      <c r="F13260" s="2423"/>
    </row>
    <row r="13261" spans="6:6">
      <c r="F13261" s="2423"/>
    </row>
    <row r="13262" spans="6:6">
      <c r="F13262" s="2423"/>
    </row>
    <row r="13263" spans="6:6">
      <c r="F13263" s="2423"/>
    </row>
    <row r="13264" spans="6:6">
      <c r="F13264" s="2423"/>
    </row>
    <row r="13265" spans="6:6">
      <c r="F13265" s="2423"/>
    </row>
    <row r="13266" spans="6:6">
      <c r="F13266" s="2423"/>
    </row>
    <row r="13267" spans="6:6">
      <c r="F13267" s="2423"/>
    </row>
    <row r="13268" spans="6:6">
      <c r="F13268" s="2423"/>
    </row>
    <row r="13269" spans="6:6">
      <c r="F13269" s="2423"/>
    </row>
    <row r="13270" spans="6:6">
      <c r="F13270" s="2423"/>
    </row>
    <row r="13271" spans="6:6">
      <c r="F13271" s="2423"/>
    </row>
    <row r="13272" spans="6:6">
      <c r="F13272" s="2423"/>
    </row>
    <row r="13273" spans="6:6">
      <c r="F13273" s="2423"/>
    </row>
    <row r="13274" spans="6:6">
      <c r="F13274" s="2423"/>
    </row>
    <row r="13275" spans="6:6">
      <c r="F13275" s="2423"/>
    </row>
    <row r="13276" spans="6:6">
      <c r="F13276" s="2423"/>
    </row>
    <row r="13277" spans="6:6">
      <c r="F13277" s="2423"/>
    </row>
    <row r="13278" spans="6:6">
      <c r="F13278" s="2423"/>
    </row>
    <row r="13279" spans="6:6">
      <c r="F13279" s="2423"/>
    </row>
    <row r="13280" spans="6:6">
      <c r="F13280" s="2423"/>
    </row>
    <row r="13281" spans="6:6">
      <c r="F13281" s="2423"/>
    </row>
    <row r="13282" spans="6:6">
      <c r="F13282" s="2423"/>
    </row>
    <row r="13283" spans="6:6">
      <c r="F13283" s="2423"/>
    </row>
    <row r="13284" spans="6:6">
      <c r="F13284" s="2423"/>
    </row>
    <row r="13285" spans="6:6">
      <c r="F13285" s="2423"/>
    </row>
    <row r="13286" spans="6:6">
      <c r="F13286" s="2423"/>
    </row>
    <row r="13287" spans="6:6">
      <c r="F13287" s="2423"/>
    </row>
    <row r="13288" spans="6:6">
      <c r="F13288" s="2423"/>
    </row>
    <row r="13289" spans="6:6">
      <c r="F13289" s="2423"/>
    </row>
    <row r="13290" spans="6:6">
      <c r="F13290" s="2423"/>
    </row>
    <row r="13291" spans="6:6">
      <c r="F13291" s="2423"/>
    </row>
    <row r="13292" spans="6:6">
      <c r="F13292" s="2423"/>
    </row>
    <row r="13293" spans="6:6">
      <c r="F13293" s="2423"/>
    </row>
    <row r="13294" spans="6:6">
      <c r="F13294" s="2423"/>
    </row>
    <row r="13295" spans="6:6">
      <c r="F13295" s="2423"/>
    </row>
    <row r="13296" spans="6:6">
      <c r="F13296" s="2423"/>
    </row>
    <row r="13297" spans="6:6">
      <c r="F13297" s="2423"/>
    </row>
    <row r="13298" spans="6:6">
      <c r="F13298" s="2423"/>
    </row>
    <row r="13299" spans="6:6">
      <c r="F13299" s="2423"/>
    </row>
    <row r="13300" spans="6:6">
      <c r="F13300" s="2423"/>
    </row>
    <row r="13301" spans="6:6">
      <c r="F13301" s="2423"/>
    </row>
    <row r="13302" spans="6:6">
      <c r="F13302" s="2423"/>
    </row>
    <row r="13303" spans="6:6">
      <c r="F13303" s="2423"/>
    </row>
    <row r="13304" spans="6:6">
      <c r="F13304" s="2423"/>
    </row>
    <row r="13305" spans="6:6">
      <c r="F13305" s="2423"/>
    </row>
    <row r="13306" spans="6:6">
      <c r="F13306" s="2423"/>
    </row>
    <row r="13307" spans="6:6">
      <c r="F13307" s="2423"/>
    </row>
    <row r="13308" spans="6:6">
      <c r="F13308" s="2423"/>
    </row>
    <row r="13309" spans="6:6">
      <c r="F13309" s="2423"/>
    </row>
    <row r="13310" spans="6:6">
      <c r="F13310" s="2423"/>
    </row>
    <row r="13311" spans="6:6">
      <c r="F13311" s="2423"/>
    </row>
    <row r="13312" spans="6:6">
      <c r="F13312" s="2423"/>
    </row>
    <row r="13313" spans="6:6">
      <c r="F13313" s="2423"/>
    </row>
    <row r="13314" spans="6:6">
      <c r="F13314" s="2423"/>
    </row>
    <row r="13315" spans="6:6">
      <c r="F13315" s="2423"/>
    </row>
    <row r="13316" spans="6:6">
      <c r="F13316" s="2423"/>
    </row>
    <row r="13317" spans="6:6">
      <c r="F13317" s="2423"/>
    </row>
    <row r="13318" spans="6:6">
      <c r="F13318" s="2423"/>
    </row>
    <row r="13319" spans="6:6">
      <c r="F13319" s="2423"/>
    </row>
    <row r="13320" spans="6:6">
      <c r="F13320" s="2423"/>
    </row>
    <row r="13321" spans="6:6">
      <c r="F13321" s="2423"/>
    </row>
    <row r="13322" spans="6:6">
      <c r="F13322" s="2423"/>
    </row>
    <row r="13323" spans="6:6">
      <c r="F13323" s="2423"/>
    </row>
    <row r="13324" spans="6:6">
      <c r="F13324" s="2423"/>
    </row>
    <row r="13325" spans="6:6">
      <c r="F13325" s="2423"/>
    </row>
    <row r="13326" spans="6:6">
      <c r="F13326" s="2423"/>
    </row>
    <row r="13327" spans="6:6">
      <c r="F13327" s="2423"/>
    </row>
    <row r="13328" spans="6:6">
      <c r="F13328" s="2423"/>
    </row>
    <row r="13329" spans="6:6">
      <c r="F13329" s="2423"/>
    </row>
    <row r="13330" spans="6:6">
      <c r="F13330" s="2423"/>
    </row>
    <row r="13331" spans="6:6">
      <c r="F13331" s="2423"/>
    </row>
    <row r="13332" spans="6:6">
      <c r="F13332" s="2423"/>
    </row>
    <row r="13333" spans="6:6">
      <c r="F13333" s="2423"/>
    </row>
    <row r="13334" spans="6:6">
      <c r="F13334" s="2423"/>
    </row>
    <row r="13335" spans="6:6">
      <c r="F13335" s="2423"/>
    </row>
    <row r="13336" spans="6:6">
      <c r="F13336" s="2423"/>
    </row>
    <row r="13337" spans="6:6">
      <c r="F13337" s="2423"/>
    </row>
    <row r="13338" spans="6:6">
      <c r="F13338" s="2423"/>
    </row>
    <row r="13339" spans="6:6">
      <c r="F13339" s="2423"/>
    </row>
    <row r="13340" spans="6:6">
      <c r="F13340" s="2423"/>
    </row>
    <row r="13341" spans="6:6">
      <c r="F13341" s="2423"/>
    </row>
    <row r="13342" spans="6:6">
      <c r="F13342" s="2423"/>
    </row>
    <row r="13343" spans="6:6">
      <c r="F13343" s="2423"/>
    </row>
    <row r="13344" spans="6:6">
      <c r="F13344" s="2423"/>
    </row>
    <row r="13345" spans="6:6">
      <c r="F13345" s="2423"/>
    </row>
    <row r="13346" spans="6:6">
      <c r="F13346" s="2423"/>
    </row>
    <row r="13347" spans="6:6">
      <c r="F13347" s="2423"/>
    </row>
    <row r="13348" spans="6:6">
      <c r="F13348" s="2423"/>
    </row>
    <row r="13349" spans="6:6">
      <c r="F13349" s="2423"/>
    </row>
    <row r="13350" spans="6:6">
      <c r="F13350" s="2423"/>
    </row>
    <row r="13351" spans="6:6">
      <c r="F13351" s="2423"/>
    </row>
    <row r="13352" spans="6:6">
      <c r="F13352" s="2423"/>
    </row>
    <row r="13353" spans="6:6">
      <c r="F13353" s="2423"/>
    </row>
    <row r="13354" spans="6:6">
      <c r="F13354" s="2423"/>
    </row>
    <row r="13355" spans="6:6">
      <c r="F13355" s="2423"/>
    </row>
    <row r="13356" spans="6:6">
      <c r="F13356" s="2423"/>
    </row>
    <row r="13357" spans="6:6">
      <c r="F13357" s="2423"/>
    </row>
    <row r="13358" spans="6:6">
      <c r="F13358" s="2423"/>
    </row>
    <row r="13359" spans="6:6">
      <c r="F13359" s="2423"/>
    </row>
    <row r="13360" spans="6:6">
      <c r="F13360" s="2423"/>
    </row>
    <row r="13361" spans="6:6">
      <c r="F13361" s="2423"/>
    </row>
    <row r="13362" spans="6:6">
      <c r="F13362" s="2423"/>
    </row>
    <row r="13363" spans="6:6">
      <c r="F13363" s="2423"/>
    </row>
    <row r="13364" spans="6:6">
      <c r="F13364" s="2423"/>
    </row>
    <row r="13365" spans="6:6">
      <c r="F13365" s="2423"/>
    </row>
    <row r="13366" spans="6:6">
      <c r="F13366" s="2423"/>
    </row>
    <row r="13367" spans="6:6">
      <c r="F13367" s="2423"/>
    </row>
    <row r="13368" spans="6:6">
      <c r="F13368" s="2423"/>
    </row>
    <row r="13369" spans="6:6">
      <c r="F13369" s="2423"/>
    </row>
    <row r="13370" spans="6:6">
      <c r="F13370" s="2423"/>
    </row>
    <row r="13371" spans="6:6">
      <c r="F13371" s="2423"/>
    </row>
    <row r="13372" spans="6:6">
      <c r="F13372" s="2423"/>
    </row>
    <row r="13373" spans="6:6">
      <c r="F13373" s="2423"/>
    </row>
    <row r="13374" spans="6:6">
      <c r="F13374" s="2423"/>
    </row>
    <row r="13375" spans="6:6">
      <c r="F13375" s="2423"/>
    </row>
    <row r="13376" spans="6:6">
      <c r="F13376" s="2423"/>
    </row>
    <row r="13377" spans="6:6">
      <c r="F13377" s="2423"/>
    </row>
    <row r="13378" spans="6:6">
      <c r="F13378" s="2423"/>
    </row>
    <row r="13379" spans="6:6">
      <c r="F13379" s="2423"/>
    </row>
    <row r="13380" spans="6:6">
      <c r="F13380" s="2423"/>
    </row>
    <row r="13381" spans="6:6">
      <c r="F13381" s="2423"/>
    </row>
    <row r="13382" spans="6:6">
      <c r="F13382" s="2423"/>
    </row>
    <row r="13383" spans="6:6">
      <c r="F13383" s="2423"/>
    </row>
    <row r="13384" spans="6:6">
      <c r="F13384" s="2423"/>
    </row>
    <row r="13385" spans="6:6">
      <c r="F13385" s="2423"/>
    </row>
    <row r="13386" spans="6:6">
      <c r="F13386" s="2423"/>
    </row>
    <row r="13387" spans="6:6">
      <c r="F13387" s="2423"/>
    </row>
    <row r="13388" spans="6:6">
      <c r="F13388" s="2423"/>
    </row>
    <row r="13389" spans="6:6">
      <c r="F13389" s="2423"/>
    </row>
    <row r="13390" spans="6:6">
      <c r="F13390" s="2423"/>
    </row>
    <row r="13391" spans="6:6">
      <c r="F13391" s="2423"/>
    </row>
    <row r="13392" spans="6:6">
      <c r="F13392" s="2423"/>
    </row>
    <row r="13393" spans="6:6">
      <c r="F13393" s="2423"/>
    </row>
    <row r="13394" spans="6:6">
      <c r="F13394" s="2423"/>
    </row>
    <row r="13395" spans="6:6">
      <c r="F13395" s="2423"/>
    </row>
    <row r="13396" spans="6:6">
      <c r="F13396" s="2423"/>
    </row>
    <row r="13397" spans="6:6">
      <c r="F13397" s="2423"/>
    </row>
    <row r="13398" spans="6:6">
      <c r="F13398" s="2423"/>
    </row>
    <row r="13399" spans="6:6">
      <c r="F13399" s="2423"/>
    </row>
    <row r="13400" spans="6:6">
      <c r="F13400" s="2423"/>
    </row>
    <row r="13401" spans="6:6">
      <c r="F13401" s="2423"/>
    </row>
    <row r="13402" spans="6:6">
      <c r="F13402" s="2423"/>
    </row>
    <row r="13403" spans="6:6">
      <c r="F13403" s="2423"/>
    </row>
    <row r="13404" spans="6:6">
      <c r="F13404" s="2423"/>
    </row>
    <row r="13405" spans="6:6">
      <c r="F13405" s="2423"/>
    </row>
    <row r="13406" spans="6:6">
      <c r="F13406" s="2423"/>
    </row>
    <row r="13407" spans="6:6">
      <c r="F13407" s="2423"/>
    </row>
    <row r="13408" spans="6:6">
      <c r="F13408" s="2423"/>
    </row>
    <row r="13409" spans="6:6">
      <c r="F13409" s="2423"/>
    </row>
    <row r="13410" spans="6:6">
      <c r="F13410" s="2423"/>
    </row>
    <row r="13411" spans="6:6">
      <c r="F13411" s="2423"/>
    </row>
    <row r="13412" spans="6:6">
      <c r="F13412" s="2423"/>
    </row>
    <row r="13413" spans="6:6">
      <c r="F13413" s="2423"/>
    </row>
    <row r="13414" spans="6:6">
      <c r="F13414" s="2423"/>
    </row>
    <row r="13415" spans="6:6">
      <c r="F13415" s="2423"/>
    </row>
    <row r="13416" spans="6:6">
      <c r="F13416" s="2423"/>
    </row>
    <row r="13417" spans="6:6">
      <c r="F13417" s="2423"/>
    </row>
    <row r="13418" spans="6:6">
      <c r="F13418" s="2423"/>
    </row>
    <row r="13419" spans="6:6">
      <c r="F13419" s="2423"/>
    </row>
    <row r="13420" spans="6:6">
      <c r="F13420" s="2423"/>
    </row>
    <row r="13421" spans="6:6">
      <c r="F13421" s="2423"/>
    </row>
    <row r="13422" spans="6:6">
      <c r="F13422" s="2423"/>
    </row>
    <row r="13423" spans="6:6">
      <c r="F13423" s="2423"/>
    </row>
    <row r="13424" spans="6:6">
      <c r="F13424" s="2423"/>
    </row>
    <row r="13425" spans="6:6">
      <c r="F13425" s="2423"/>
    </row>
    <row r="13426" spans="6:6">
      <c r="F13426" s="2423"/>
    </row>
    <row r="13427" spans="6:6">
      <c r="F13427" s="2423"/>
    </row>
    <row r="13428" spans="6:6">
      <c r="F13428" s="2423"/>
    </row>
    <row r="13429" spans="6:6">
      <c r="F13429" s="2423"/>
    </row>
    <row r="13430" spans="6:6">
      <c r="F13430" s="2423"/>
    </row>
    <row r="13431" spans="6:6">
      <c r="F13431" s="2423"/>
    </row>
    <row r="13432" spans="6:6">
      <c r="F13432" s="2423"/>
    </row>
    <row r="13433" spans="6:6">
      <c r="F13433" s="2423"/>
    </row>
    <row r="13434" spans="6:6">
      <c r="F13434" s="2423"/>
    </row>
    <row r="13435" spans="6:6">
      <c r="F13435" s="2423"/>
    </row>
    <row r="13436" spans="6:6">
      <c r="F13436" s="2423"/>
    </row>
    <row r="13437" spans="6:6">
      <c r="F13437" s="2423"/>
    </row>
    <row r="13438" spans="6:6">
      <c r="F13438" s="2423"/>
    </row>
    <row r="13439" spans="6:6">
      <c r="F13439" s="2423"/>
    </row>
    <row r="13440" spans="6:6">
      <c r="F13440" s="2423"/>
    </row>
    <row r="13441" spans="6:6">
      <c r="F13441" s="2423"/>
    </row>
    <row r="13442" spans="6:6">
      <c r="F13442" s="2423"/>
    </row>
    <row r="13443" spans="6:6">
      <c r="F13443" s="2423"/>
    </row>
    <row r="13444" spans="6:6">
      <c r="F13444" s="2423"/>
    </row>
    <row r="13445" spans="6:6">
      <c r="F13445" s="2423"/>
    </row>
    <row r="13446" spans="6:6">
      <c r="F13446" s="2423"/>
    </row>
    <row r="13447" spans="6:6">
      <c r="F13447" s="2423"/>
    </row>
    <row r="13448" spans="6:6">
      <c r="F13448" s="2423"/>
    </row>
    <row r="13449" spans="6:6">
      <c r="F13449" s="2423"/>
    </row>
    <row r="13450" spans="6:6">
      <c r="F13450" s="2423"/>
    </row>
    <row r="13451" spans="6:6">
      <c r="F13451" s="2423"/>
    </row>
    <row r="13452" spans="6:6">
      <c r="F13452" s="2423"/>
    </row>
    <row r="13453" spans="6:6">
      <c r="F13453" s="2423"/>
    </row>
    <row r="13454" spans="6:6">
      <c r="F13454" s="2423"/>
    </row>
    <row r="13455" spans="6:6">
      <c r="F13455" s="2423"/>
    </row>
    <row r="13456" spans="6:6">
      <c r="F13456" s="2423"/>
    </row>
    <row r="13457" spans="6:6">
      <c r="F13457" s="2423"/>
    </row>
    <row r="13458" spans="6:6">
      <c r="F13458" s="2423"/>
    </row>
    <row r="13459" spans="6:6">
      <c r="F13459" s="2423"/>
    </row>
    <row r="13460" spans="6:6">
      <c r="F13460" s="2423"/>
    </row>
    <row r="13461" spans="6:6">
      <c r="F13461" s="2423"/>
    </row>
    <row r="13462" spans="6:6">
      <c r="F13462" s="2423"/>
    </row>
    <row r="13463" spans="6:6">
      <c r="F13463" s="2423"/>
    </row>
    <row r="13464" spans="6:6">
      <c r="F13464" s="2423"/>
    </row>
    <row r="13465" spans="6:6">
      <c r="F13465" s="2423"/>
    </row>
    <row r="13466" spans="6:6">
      <c r="F13466" s="2423"/>
    </row>
    <row r="13467" spans="6:6">
      <c r="F13467" s="2423"/>
    </row>
    <row r="13468" spans="6:6">
      <c r="F13468" s="2423"/>
    </row>
    <row r="13469" spans="6:6">
      <c r="F13469" s="2423"/>
    </row>
    <row r="13470" spans="6:6">
      <c r="F13470" s="2423"/>
    </row>
    <row r="13471" spans="6:6">
      <c r="F13471" s="2423"/>
    </row>
    <row r="13472" spans="6:6">
      <c r="F13472" s="2423"/>
    </row>
    <row r="13473" spans="6:6">
      <c r="F13473" s="2423"/>
    </row>
    <row r="13474" spans="6:6">
      <c r="F13474" s="2423"/>
    </row>
    <row r="13475" spans="6:6">
      <c r="F13475" s="2423"/>
    </row>
    <row r="13476" spans="6:6">
      <c r="F13476" s="2423"/>
    </row>
    <row r="13477" spans="6:6">
      <c r="F13477" s="2423"/>
    </row>
    <row r="13478" spans="6:6">
      <c r="F13478" s="2423"/>
    </row>
    <row r="13479" spans="6:6">
      <c r="F13479" s="2423"/>
    </row>
    <row r="13480" spans="6:6">
      <c r="F13480" s="2423"/>
    </row>
    <row r="13481" spans="6:6">
      <c r="F13481" s="2423"/>
    </row>
    <row r="13482" spans="6:6">
      <c r="F13482" s="2423"/>
    </row>
    <row r="13483" spans="6:6">
      <c r="F13483" s="2423"/>
    </row>
    <row r="13484" spans="6:6">
      <c r="F13484" s="2423"/>
    </row>
    <row r="13485" spans="6:6">
      <c r="F13485" s="2423"/>
    </row>
    <row r="13486" spans="6:6">
      <c r="F13486" s="2423"/>
    </row>
    <row r="13487" spans="6:6">
      <c r="F13487" s="2423"/>
    </row>
    <row r="13488" spans="6:6">
      <c r="F13488" s="2423"/>
    </row>
    <row r="13489" spans="6:6">
      <c r="F13489" s="2423"/>
    </row>
    <row r="13490" spans="6:6">
      <c r="F13490" s="2423"/>
    </row>
    <row r="13491" spans="6:6">
      <c r="F13491" s="2423"/>
    </row>
    <row r="13492" spans="6:6">
      <c r="F13492" s="2423"/>
    </row>
    <row r="13493" spans="6:6">
      <c r="F13493" s="2423"/>
    </row>
    <row r="13494" spans="6:6">
      <c r="F13494" s="2423"/>
    </row>
    <row r="13495" spans="6:6">
      <c r="F13495" s="2423"/>
    </row>
    <row r="13496" spans="6:6">
      <c r="F13496" s="2423"/>
    </row>
    <row r="13497" spans="6:6">
      <c r="F13497" s="2423"/>
    </row>
    <row r="13498" spans="6:6">
      <c r="F13498" s="2423"/>
    </row>
    <row r="13499" spans="6:6">
      <c r="F13499" s="2423"/>
    </row>
    <row r="13500" spans="6:6">
      <c r="F13500" s="2423"/>
    </row>
    <row r="13501" spans="6:6">
      <c r="F13501" s="2423"/>
    </row>
    <row r="13502" spans="6:6">
      <c r="F13502" s="2423"/>
    </row>
    <row r="13503" spans="6:6">
      <c r="F13503" s="2423"/>
    </row>
    <row r="13504" spans="6:6">
      <c r="F13504" s="2423"/>
    </row>
    <row r="13505" spans="6:6">
      <c r="F13505" s="2423"/>
    </row>
    <row r="13506" spans="6:6">
      <c r="F13506" s="2423"/>
    </row>
    <row r="13507" spans="6:6">
      <c r="F13507" s="2423"/>
    </row>
    <row r="13508" spans="6:6">
      <c r="F13508" s="2423"/>
    </row>
    <row r="13509" spans="6:6">
      <c r="F13509" s="2423"/>
    </row>
    <row r="13510" spans="6:6">
      <c r="F13510" s="2423"/>
    </row>
    <row r="13511" spans="6:6">
      <c r="F13511" s="2423"/>
    </row>
    <row r="13512" spans="6:6">
      <c r="F13512" s="2423"/>
    </row>
    <row r="13513" spans="6:6">
      <c r="F13513" s="2423"/>
    </row>
    <row r="13514" spans="6:6">
      <c r="F13514" s="2423"/>
    </row>
    <row r="13515" spans="6:6">
      <c r="F13515" s="2423"/>
    </row>
    <row r="13516" spans="6:6">
      <c r="F13516" s="2423"/>
    </row>
    <row r="13517" spans="6:6">
      <c r="F13517" s="2423"/>
    </row>
    <row r="13518" spans="6:6">
      <c r="F13518" s="2423"/>
    </row>
    <row r="13519" spans="6:6">
      <c r="F13519" s="2423"/>
    </row>
    <row r="13520" spans="6:6">
      <c r="F13520" s="2423"/>
    </row>
    <row r="13521" spans="6:6">
      <c r="F13521" s="2423"/>
    </row>
    <row r="13522" spans="6:6">
      <c r="F13522" s="2423"/>
    </row>
    <row r="13523" spans="6:6">
      <c r="F13523" s="2423"/>
    </row>
    <row r="13524" spans="6:6">
      <c r="F13524" s="2423"/>
    </row>
    <row r="13525" spans="6:6">
      <c r="F13525" s="2423"/>
    </row>
    <row r="13526" spans="6:6">
      <c r="F13526" s="2423"/>
    </row>
    <row r="13527" spans="6:6">
      <c r="F13527" s="2423"/>
    </row>
    <row r="13528" spans="6:6">
      <c r="F13528" s="2423"/>
    </row>
    <row r="13529" spans="6:6">
      <c r="F13529" s="2423"/>
    </row>
    <row r="13530" spans="6:6">
      <c r="F13530" s="2423"/>
    </row>
    <row r="13531" spans="6:6">
      <c r="F13531" s="2423"/>
    </row>
    <row r="13532" spans="6:6">
      <c r="F13532" s="2423"/>
    </row>
    <row r="13533" spans="6:6">
      <c r="F13533" s="2423"/>
    </row>
    <row r="13534" spans="6:6">
      <c r="F13534" s="2423"/>
    </row>
    <row r="13535" spans="6:6">
      <c r="F13535" s="2423"/>
    </row>
    <row r="13536" spans="6:6">
      <c r="F13536" s="2423"/>
    </row>
    <row r="13537" spans="6:6">
      <c r="F13537" s="2423"/>
    </row>
    <row r="13538" spans="6:6">
      <c r="F13538" s="2423"/>
    </row>
    <row r="13539" spans="6:6">
      <c r="F13539" s="2423"/>
    </row>
    <row r="13540" spans="6:6">
      <c r="F13540" s="2423"/>
    </row>
    <row r="13541" spans="6:6">
      <c r="F13541" s="2423"/>
    </row>
    <row r="13542" spans="6:6">
      <c r="F13542" s="2423"/>
    </row>
    <row r="13543" spans="6:6">
      <c r="F13543" s="2423"/>
    </row>
    <row r="13544" spans="6:6">
      <c r="F13544" s="2423"/>
    </row>
    <row r="13545" spans="6:6">
      <c r="F13545" s="2423"/>
    </row>
    <row r="13546" spans="6:6">
      <c r="F13546" s="2423"/>
    </row>
    <row r="13547" spans="6:6">
      <c r="F13547" s="2423"/>
    </row>
    <row r="13548" spans="6:6">
      <c r="F13548" s="2423"/>
    </row>
    <row r="13549" spans="6:6">
      <c r="F13549" s="2423"/>
    </row>
    <row r="13550" spans="6:6">
      <c r="F13550" s="2423"/>
    </row>
    <row r="13551" spans="6:6">
      <c r="F13551" s="2423"/>
    </row>
    <row r="13552" spans="6:6">
      <c r="F13552" s="2423"/>
    </row>
    <row r="13553" spans="6:6">
      <c r="F13553" s="2423"/>
    </row>
    <row r="13554" spans="6:6">
      <c r="F13554" s="2423"/>
    </row>
    <row r="13555" spans="6:6">
      <c r="F13555" s="2423"/>
    </row>
    <row r="13556" spans="6:6">
      <c r="F13556" s="2423"/>
    </row>
    <row r="13557" spans="6:6">
      <c r="F13557" s="2423"/>
    </row>
    <row r="13558" spans="6:6">
      <c r="F13558" s="2423"/>
    </row>
    <row r="13559" spans="6:6">
      <c r="F13559" s="2423"/>
    </row>
    <row r="13560" spans="6:6">
      <c r="F13560" s="2423"/>
    </row>
    <row r="13561" spans="6:6">
      <c r="F13561" s="2423"/>
    </row>
    <row r="13562" spans="6:6">
      <c r="F13562" s="2423"/>
    </row>
    <row r="13563" spans="6:6">
      <c r="F13563" s="2423"/>
    </row>
    <row r="13564" spans="6:6">
      <c r="F13564" s="2423"/>
    </row>
    <row r="13565" spans="6:6">
      <c r="F13565" s="2423"/>
    </row>
    <row r="13566" spans="6:6">
      <c r="F13566" s="2423"/>
    </row>
    <row r="13567" spans="6:6">
      <c r="F13567" s="2423"/>
    </row>
    <row r="13568" spans="6:6">
      <c r="F13568" s="2423"/>
    </row>
    <row r="13569" spans="6:6">
      <c r="F13569" s="2423"/>
    </row>
    <row r="13570" spans="6:6">
      <c r="F13570" s="2423"/>
    </row>
    <row r="13571" spans="6:6">
      <c r="F13571" s="2423"/>
    </row>
    <row r="13572" spans="6:6">
      <c r="F13572" s="2423"/>
    </row>
    <row r="13573" spans="6:6">
      <c r="F13573" s="2423"/>
    </row>
    <row r="13574" spans="6:6">
      <c r="F13574" s="2423"/>
    </row>
    <row r="13575" spans="6:6">
      <c r="F13575" s="2423"/>
    </row>
    <row r="13576" spans="6:6">
      <c r="F13576" s="2423"/>
    </row>
    <row r="13577" spans="6:6">
      <c r="F13577" s="2423"/>
    </row>
    <row r="13578" spans="6:6">
      <c r="F13578" s="2423"/>
    </row>
    <row r="13579" spans="6:6">
      <c r="F13579" s="2423"/>
    </row>
    <row r="13580" spans="6:6">
      <c r="F13580" s="2423"/>
    </row>
    <row r="13581" spans="6:6">
      <c r="F13581" s="2423"/>
    </row>
    <row r="13582" spans="6:6">
      <c r="F13582" s="2423"/>
    </row>
    <row r="13583" spans="6:6">
      <c r="F13583" s="2423"/>
    </row>
    <row r="13584" spans="6:6">
      <c r="F13584" s="2423"/>
    </row>
    <row r="13585" spans="6:6">
      <c r="F13585" s="2423"/>
    </row>
    <row r="13586" spans="6:6">
      <c r="F13586" s="2423"/>
    </row>
    <row r="13587" spans="6:6">
      <c r="F13587" s="2423"/>
    </row>
    <row r="13588" spans="6:6">
      <c r="F13588" s="2423"/>
    </row>
    <row r="13589" spans="6:6">
      <c r="F13589" s="2423"/>
    </row>
    <row r="13590" spans="6:6">
      <c r="F13590" s="2423"/>
    </row>
    <row r="13591" spans="6:6">
      <c r="F13591" s="2423"/>
    </row>
    <row r="13592" spans="6:6">
      <c r="F13592" s="2423"/>
    </row>
    <row r="13593" spans="6:6">
      <c r="F13593" s="2423"/>
    </row>
    <row r="13594" spans="6:6">
      <c r="F13594" s="2423"/>
    </row>
    <row r="13595" spans="6:6">
      <c r="F13595" s="2423"/>
    </row>
    <row r="13596" spans="6:6">
      <c r="F13596" s="2423"/>
    </row>
    <row r="13597" spans="6:6">
      <c r="F13597" s="2423"/>
    </row>
    <row r="13598" spans="6:6">
      <c r="F13598" s="2423"/>
    </row>
    <row r="13599" spans="6:6">
      <c r="F13599" s="2423"/>
    </row>
    <row r="13600" spans="6:6">
      <c r="F13600" s="2423"/>
    </row>
    <row r="13601" spans="6:6">
      <c r="F13601" s="2423"/>
    </row>
    <row r="13602" spans="6:6">
      <c r="F13602" s="2423"/>
    </row>
    <row r="13603" spans="6:6">
      <c r="F13603" s="2423"/>
    </row>
    <row r="13604" spans="6:6">
      <c r="F13604" s="2423"/>
    </row>
    <row r="13605" spans="6:6">
      <c r="F13605" s="2423"/>
    </row>
    <row r="13606" spans="6:6">
      <c r="F13606" s="2423"/>
    </row>
    <row r="13607" spans="6:6">
      <c r="F13607" s="2423"/>
    </row>
    <row r="13608" spans="6:6">
      <c r="F13608" s="2423"/>
    </row>
    <row r="13609" spans="6:6">
      <c r="F13609" s="2423"/>
    </row>
    <row r="13610" spans="6:6">
      <c r="F13610" s="2423"/>
    </row>
    <row r="13611" spans="6:6">
      <c r="F13611" s="2423"/>
    </row>
    <row r="13612" spans="6:6">
      <c r="F13612" s="2423"/>
    </row>
    <row r="13613" spans="6:6">
      <c r="F13613" s="2423"/>
    </row>
    <row r="13614" spans="6:6">
      <c r="F13614" s="2423"/>
    </row>
    <row r="13615" spans="6:6">
      <c r="F13615" s="2423"/>
    </row>
    <row r="13616" spans="6:6">
      <c r="F13616" s="2423"/>
    </row>
    <row r="13617" spans="6:6">
      <c r="F13617" s="2423"/>
    </row>
    <row r="13618" spans="6:6">
      <c r="F13618" s="2423"/>
    </row>
    <row r="13619" spans="6:6">
      <c r="F13619" s="2423"/>
    </row>
    <row r="13620" spans="6:6">
      <c r="F13620" s="2423"/>
    </row>
    <row r="13621" spans="6:6">
      <c r="F13621" s="2423"/>
    </row>
    <row r="13622" spans="6:6">
      <c r="F13622" s="2423"/>
    </row>
    <row r="13623" spans="6:6">
      <c r="F13623" s="2423"/>
    </row>
    <row r="13624" spans="6:6">
      <c r="F13624" s="2423"/>
    </row>
    <row r="13625" spans="6:6">
      <c r="F13625" s="2423"/>
    </row>
    <row r="13626" spans="6:6">
      <c r="F13626" s="2423"/>
    </row>
    <row r="13627" spans="6:6">
      <c r="F13627" s="2423"/>
    </row>
    <row r="13628" spans="6:6">
      <c r="F13628" s="2423"/>
    </row>
    <row r="13629" spans="6:6">
      <c r="F13629" s="2423"/>
    </row>
    <row r="13630" spans="6:6">
      <c r="F13630" s="2423"/>
    </row>
    <row r="13631" spans="6:6">
      <c r="F13631" s="2423"/>
    </row>
    <row r="13632" spans="6:6">
      <c r="F13632" s="2423"/>
    </row>
    <row r="13633" spans="6:6">
      <c r="F13633" s="2423"/>
    </row>
    <row r="13634" spans="6:6">
      <c r="F13634" s="2423"/>
    </row>
    <row r="13635" spans="6:6">
      <c r="F13635" s="2423"/>
    </row>
    <row r="13636" spans="6:6">
      <c r="F13636" s="2423"/>
    </row>
    <row r="13637" spans="6:6">
      <c r="F13637" s="2423"/>
    </row>
    <row r="13638" spans="6:6">
      <c r="F13638" s="2423"/>
    </row>
    <row r="13639" spans="6:6">
      <c r="F13639" s="2423"/>
    </row>
    <row r="13640" spans="6:6">
      <c r="F13640" s="2423"/>
    </row>
    <row r="13641" spans="6:6">
      <c r="F13641" s="2423"/>
    </row>
    <row r="13642" spans="6:6">
      <c r="F13642" s="2423"/>
    </row>
    <row r="13643" spans="6:6">
      <c r="F13643" s="2423"/>
    </row>
    <row r="13644" spans="6:6">
      <c r="F13644" s="2423"/>
    </row>
    <row r="13645" spans="6:6">
      <c r="F13645" s="2423"/>
    </row>
    <row r="13646" spans="6:6">
      <c r="F13646" s="2423"/>
    </row>
    <row r="13647" spans="6:6">
      <c r="F13647" s="2423"/>
    </row>
    <row r="13648" spans="6:6">
      <c r="F13648" s="2423"/>
    </row>
    <row r="13649" spans="6:6">
      <c r="F13649" s="2423"/>
    </row>
    <row r="13650" spans="6:6">
      <c r="F13650" s="2423"/>
    </row>
    <row r="13651" spans="6:6">
      <c r="F13651" s="2423"/>
    </row>
    <row r="13652" spans="6:6">
      <c r="F13652" s="2423"/>
    </row>
    <row r="13653" spans="6:6">
      <c r="F13653" s="2423"/>
    </row>
    <row r="13654" spans="6:6">
      <c r="F13654" s="2423"/>
    </row>
    <row r="13655" spans="6:6">
      <c r="F13655" s="2423"/>
    </row>
    <row r="13656" spans="6:6">
      <c r="F13656" s="2423"/>
    </row>
    <row r="13657" spans="6:6">
      <c r="F13657" s="2423"/>
    </row>
    <row r="13658" spans="6:6">
      <c r="F13658" s="2423"/>
    </row>
    <row r="13659" spans="6:6">
      <c r="F13659" s="2423"/>
    </row>
    <row r="13660" spans="6:6">
      <c r="F13660" s="2423"/>
    </row>
    <row r="13661" spans="6:6">
      <c r="F13661" s="2423"/>
    </row>
    <row r="13662" spans="6:6">
      <c r="F13662" s="2423"/>
    </row>
    <row r="13663" spans="6:6">
      <c r="F13663" s="2423"/>
    </row>
    <row r="13664" spans="6:6">
      <c r="F13664" s="2423"/>
    </row>
    <row r="13665" spans="6:6">
      <c r="F13665" s="2423"/>
    </row>
    <row r="13666" spans="6:6">
      <c r="F13666" s="2423"/>
    </row>
    <row r="13667" spans="6:6">
      <c r="F13667" s="2423"/>
    </row>
    <row r="13668" spans="6:6">
      <c r="F13668" s="2423"/>
    </row>
    <row r="13669" spans="6:6">
      <c r="F13669" s="2423"/>
    </row>
    <row r="13670" spans="6:6">
      <c r="F13670" s="2423"/>
    </row>
    <row r="13671" spans="6:6">
      <c r="F13671" s="2423"/>
    </row>
    <row r="13672" spans="6:6">
      <c r="F13672" s="2423"/>
    </row>
    <row r="13673" spans="6:6">
      <c r="F13673" s="2423"/>
    </row>
    <row r="13674" spans="6:6">
      <c r="F13674" s="2423"/>
    </row>
    <row r="13675" spans="6:6">
      <c r="F13675" s="2423"/>
    </row>
    <row r="13676" spans="6:6">
      <c r="F13676" s="2423"/>
    </row>
    <row r="13677" spans="6:6">
      <c r="F13677" s="2423"/>
    </row>
    <row r="13678" spans="6:6">
      <c r="F13678" s="2423"/>
    </row>
    <row r="13679" spans="6:6">
      <c r="F13679" s="2423"/>
    </row>
    <row r="13680" spans="6:6">
      <c r="F13680" s="2423"/>
    </row>
    <row r="13681" spans="6:6">
      <c r="F13681" s="2423"/>
    </row>
    <row r="13682" spans="6:6">
      <c r="F13682" s="2423"/>
    </row>
    <row r="13683" spans="6:6">
      <c r="F13683" s="2423"/>
    </row>
    <row r="13684" spans="6:6">
      <c r="F13684" s="2423"/>
    </row>
    <row r="13685" spans="6:6">
      <c r="F13685" s="2423"/>
    </row>
    <row r="13686" spans="6:6">
      <c r="F13686" s="2423"/>
    </row>
    <row r="13687" spans="6:6">
      <c r="F13687" s="2423"/>
    </row>
    <row r="13688" spans="6:6">
      <c r="F13688" s="2423"/>
    </row>
    <row r="13689" spans="6:6">
      <c r="F13689" s="2423"/>
    </row>
    <row r="13690" spans="6:6">
      <c r="F13690" s="2423"/>
    </row>
    <row r="13691" spans="6:6">
      <c r="F13691" s="2423"/>
    </row>
    <row r="13692" spans="6:6">
      <c r="F13692" s="2423"/>
    </row>
    <row r="13693" spans="6:6">
      <c r="F13693" s="2423"/>
    </row>
    <row r="13694" spans="6:6">
      <c r="F13694" s="2423"/>
    </row>
    <row r="13695" spans="6:6">
      <c r="F13695" s="2423"/>
    </row>
    <row r="13696" spans="6:6">
      <c r="F13696" s="2423"/>
    </row>
    <row r="13697" spans="6:6">
      <c r="F13697" s="2423"/>
    </row>
    <row r="13698" spans="6:6">
      <c r="F13698" s="2423"/>
    </row>
    <row r="13699" spans="6:6">
      <c r="F13699" s="2423"/>
    </row>
    <row r="13700" spans="6:6">
      <c r="F13700" s="2423"/>
    </row>
    <row r="13701" spans="6:6">
      <c r="F13701" s="2423"/>
    </row>
    <row r="13702" spans="6:6">
      <c r="F13702" s="2423"/>
    </row>
    <row r="13703" spans="6:6">
      <c r="F13703" s="2423"/>
    </row>
    <row r="13704" spans="6:6">
      <c r="F13704" s="2423"/>
    </row>
    <row r="13705" spans="6:6">
      <c r="F13705" s="2423"/>
    </row>
    <row r="13706" spans="6:6">
      <c r="F13706" s="2423"/>
    </row>
    <row r="13707" spans="6:6">
      <c r="F13707" s="2423"/>
    </row>
    <row r="13708" spans="6:6">
      <c r="F13708" s="2423"/>
    </row>
    <row r="13709" spans="6:6">
      <c r="F13709" s="2423"/>
    </row>
    <row r="13710" spans="6:6">
      <c r="F13710" s="2423"/>
    </row>
    <row r="13711" spans="6:6">
      <c r="F13711" s="2423"/>
    </row>
    <row r="13712" spans="6:6">
      <c r="F13712" s="2423"/>
    </row>
    <row r="13713" spans="6:6">
      <c r="F13713" s="2423"/>
    </row>
    <row r="13714" spans="6:6">
      <c r="F13714" s="2423"/>
    </row>
    <row r="13715" spans="6:6">
      <c r="F13715" s="2423"/>
    </row>
    <row r="13716" spans="6:6">
      <c r="F13716" s="2423"/>
    </row>
    <row r="13717" spans="6:6">
      <c r="F13717" s="2423"/>
    </row>
    <row r="13718" spans="6:6">
      <c r="F13718" s="2423"/>
    </row>
    <row r="13719" spans="6:6">
      <c r="F13719" s="2423"/>
    </row>
    <row r="13720" spans="6:6">
      <c r="F13720" s="2423"/>
    </row>
    <row r="13721" spans="6:6">
      <c r="F13721" s="2423"/>
    </row>
    <row r="13722" spans="6:6">
      <c r="F13722" s="2423"/>
    </row>
    <row r="13723" spans="6:6">
      <c r="F13723" s="2423"/>
    </row>
    <row r="13724" spans="6:6">
      <c r="F13724" s="2423"/>
    </row>
    <row r="13725" spans="6:6">
      <c r="F13725" s="2423"/>
    </row>
    <row r="13726" spans="6:6">
      <c r="F13726" s="2423"/>
    </row>
    <row r="13727" spans="6:6">
      <c r="F13727" s="2423"/>
    </row>
    <row r="13728" spans="6:6">
      <c r="F13728" s="2423"/>
    </row>
    <row r="13729" spans="6:6">
      <c r="F13729" s="2423"/>
    </row>
    <row r="13730" spans="6:6">
      <c r="F13730" s="2423"/>
    </row>
    <row r="13731" spans="6:6">
      <c r="F13731" s="2423"/>
    </row>
    <row r="13732" spans="6:6">
      <c r="F13732" s="2423"/>
    </row>
    <row r="13733" spans="6:6">
      <c r="F13733" s="2423"/>
    </row>
    <row r="13734" spans="6:6">
      <c r="F13734" s="2423"/>
    </row>
    <row r="13735" spans="6:6">
      <c r="F13735" s="2423"/>
    </row>
    <row r="13736" spans="6:6">
      <c r="F13736" s="2423"/>
    </row>
    <row r="13737" spans="6:6">
      <c r="F13737" s="2423"/>
    </row>
    <row r="13738" spans="6:6">
      <c r="F13738" s="2423"/>
    </row>
    <row r="13739" spans="6:6">
      <c r="F13739" s="2423"/>
    </row>
    <row r="13740" spans="6:6">
      <c r="F13740" s="2423"/>
    </row>
    <row r="13741" spans="6:6">
      <c r="F13741" s="2423"/>
    </row>
    <row r="13742" spans="6:6">
      <c r="F13742" s="2423"/>
    </row>
    <row r="13743" spans="6:6">
      <c r="F13743" s="2423"/>
    </row>
    <row r="13744" spans="6:6">
      <c r="F13744" s="2423"/>
    </row>
    <row r="13745" spans="6:6">
      <c r="F13745" s="2423"/>
    </row>
    <row r="13746" spans="6:6">
      <c r="F13746" s="2423"/>
    </row>
    <row r="13747" spans="6:6">
      <c r="F13747" s="2423"/>
    </row>
    <row r="13748" spans="6:6">
      <c r="F13748" s="2423"/>
    </row>
    <row r="13749" spans="6:6">
      <c r="F13749" s="2423"/>
    </row>
    <row r="13750" spans="6:6">
      <c r="F13750" s="2423"/>
    </row>
    <row r="13751" spans="6:6">
      <c r="F13751" s="2423"/>
    </row>
    <row r="13752" spans="6:6">
      <c r="F13752" s="2423"/>
    </row>
    <row r="13753" spans="6:6">
      <c r="F13753" s="2423"/>
    </row>
    <row r="13754" spans="6:6">
      <c r="F13754" s="2423"/>
    </row>
    <row r="13755" spans="6:6">
      <c r="F13755" s="2423"/>
    </row>
    <row r="13756" spans="6:6">
      <c r="F13756" s="2423"/>
    </row>
    <row r="13757" spans="6:6">
      <c r="F13757" s="2423"/>
    </row>
    <row r="13758" spans="6:6">
      <c r="F13758" s="2423"/>
    </row>
    <row r="13759" spans="6:6">
      <c r="F13759" s="2423"/>
    </row>
    <row r="13760" spans="6:6">
      <c r="F13760" s="2423"/>
    </row>
    <row r="13761" spans="6:6">
      <c r="F13761" s="2423"/>
    </row>
    <row r="13762" spans="6:6">
      <c r="F13762" s="2423"/>
    </row>
    <row r="13763" spans="6:6">
      <c r="F13763" s="2423"/>
    </row>
    <row r="13764" spans="6:6">
      <c r="F13764" s="2423"/>
    </row>
    <row r="13765" spans="6:6">
      <c r="F13765" s="2423"/>
    </row>
    <row r="13766" spans="6:6">
      <c r="F13766" s="2423"/>
    </row>
    <row r="13767" spans="6:6">
      <c r="F13767" s="2423"/>
    </row>
    <row r="13768" spans="6:6">
      <c r="F13768" s="2423"/>
    </row>
    <row r="13769" spans="6:6">
      <c r="F13769" s="2423"/>
    </row>
    <row r="13770" spans="6:6">
      <c r="F13770" s="2423"/>
    </row>
    <row r="13771" spans="6:6">
      <c r="F13771" s="2423"/>
    </row>
    <row r="13772" spans="6:6">
      <c r="F13772" s="2423"/>
    </row>
    <row r="13773" spans="6:6">
      <c r="F13773" s="2423"/>
    </row>
    <row r="13774" spans="6:6">
      <c r="F13774" s="2423"/>
    </row>
    <row r="13775" spans="6:6">
      <c r="F13775" s="2423"/>
    </row>
    <row r="13776" spans="6:6">
      <c r="F13776" s="2423"/>
    </row>
    <row r="13777" spans="6:6">
      <c r="F13777" s="2423"/>
    </row>
    <row r="13778" spans="6:6">
      <c r="F13778" s="2423"/>
    </row>
    <row r="13779" spans="6:6">
      <c r="F13779" s="2423"/>
    </row>
    <row r="13780" spans="6:6">
      <c r="F13780" s="2423"/>
    </row>
    <row r="13781" spans="6:6">
      <c r="F13781" s="2423"/>
    </row>
    <row r="13782" spans="6:6">
      <c r="F13782" s="2423"/>
    </row>
    <row r="13783" spans="6:6">
      <c r="F13783" s="2423"/>
    </row>
    <row r="13784" spans="6:6">
      <c r="F13784" s="2423"/>
    </row>
    <row r="13785" spans="6:6">
      <c r="F13785" s="2423"/>
    </row>
    <row r="13786" spans="6:6">
      <c r="F13786" s="2423"/>
    </row>
    <row r="13787" spans="6:6">
      <c r="F13787" s="2423"/>
    </row>
    <row r="13788" spans="6:6">
      <c r="F13788" s="2423"/>
    </row>
    <row r="13789" spans="6:6">
      <c r="F13789" s="2423"/>
    </row>
    <row r="13790" spans="6:6">
      <c r="F13790" s="2423"/>
    </row>
    <row r="13791" spans="6:6">
      <c r="F13791" s="2423"/>
    </row>
    <row r="13792" spans="6:6">
      <c r="F13792" s="2423"/>
    </row>
    <row r="13793" spans="6:6">
      <c r="F13793" s="2423"/>
    </row>
    <row r="13794" spans="6:6">
      <c r="F13794" s="2423"/>
    </row>
    <row r="13795" spans="6:6">
      <c r="F13795" s="2423"/>
    </row>
    <row r="13796" spans="6:6">
      <c r="F13796" s="2423"/>
    </row>
    <row r="13797" spans="6:6">
      <c r="F13797" s="2423"/>
    </row>
    <row r="13798" spans="6:6">
      <c r="F13798" s="2423"/>
    </row>
    <row r="13799" spans="6:6">
      <c r="F13799" s="2423"/>
    </row>
    <row r="13800" spans="6:6">
      <c r="F13800" s="2423"/>
    </row>
    <row r="13801" spans="6:6">
      <c r="F13801" s="2423"/>
    </row>
    <row r="13802" spans="6:6">
      <c r="F13802" s="2423"/>
    </row>
    <row r="13803" spans="6:6">
      <c r="F13803" s="2423"/>
    </row>
    <row r="13804" spans="6:6">
      <c r="F13804" s="2423"/>
    </row>
    <row r="13805" spans="6:6">
      <c r="F13805" s="2423"/>
    </row>
    <row r="13806" spans="6:6">
      <c r="F13806" s="2423"/>
    </row>
    <row r="13807" spans="6:6">
      <c r="F13807" s="2423"/>
    </row>
    <row r="13808" spans="6:6">
      <c r="F13808" s="2423"/>
    </row>
    <row r="13809" spans="6:6">
      <c r="F13809" s="2423"/>
    </row>
    <row r="13810" spans="6:6">
      <c r="F13810" s="2423"/>
    </row>
    <row r="13811" spans="6:6">
      <c r="F13811" s="2423"/>
    </row>
    <row r="13812" spans="6:6">
      <c r="F13812" s="2423"/>
    </row>
    <row r="13813" spans="6:6">
      <c r="F13813" s="2423"/>
    </row>
    <row r="13814" spans="6:6">
      <c r="F13814" s="2423"/>
    </row>
    <row r="13815" spans="6:6">
      <c r="F13815" s="2423"/>
    </row>
    <row r="13816" spans="6:6">
      <c r="F13816" s="2423"/>
    </row>
    <row r="13817" spans="6:6">
      <c r="F13817" s="2423"/>
    </row>
    <row r="13818" spans="6:6">
      <c r="F13818" s="2423"/>
    </row>
    <row r="13819" spans="6:6">
      <c r="F13819" s="2423"/>
    </row>
    <row r="13820" spans="6:6">
      <c r="F13820" s="2423"/>
    </row>
    <row r="13821" spans="6:6">
      <c r="F13821" s="2423"/>
    </row>
    <row r="13822" spans="6:6">
      <c r="F13822" s="2423"/>
    </row>
    <row r="13823" spans="6:6">
      <c r="F13823" s="2423"/>
    </row>
    <row r="13824" spans="6:6">
      <c r="F13824" s="2423"/>
    </row>
    <row r="13825" spans="6:6">
      <c r="F13825" s="2423"/>
    </row>
    <row r="13826" spans="6:6">
      <c r="F13826" s="2423"/>
    </row>
    <row r="13827" spans="6:6">
      <c r="F13827" s="2423"/>
    </row>
    <row r="13828" spans="6:6">
      <c r="F13828" s="2423"/>
    </row>
    <row r="13829" spans="6:6">
      <c r="F13829" s="2423"/>
    </row>
    <row r="13830" spans="6:6">
      <c r="F13830" s="2423"/>
    </row>
    <row r="13831" spans="6:6">
      <c r="F13831" s="2423"/>
    </row>
    <row r="13832" spans="6:6">
      <c r="F13832" s="2423"/>
    </row>
    <row r="13833" spans="6:6">
      <c r="F13833" s="2423"/>
    </row>
    <row r="13834" spans="6:6">
      <c r="F13834" s="2423"/>
    </row>
    <row r="13835" spans="6:6">
      <c r="F13835" s="2423"/>
    </row>
    <row r="13836" spans="6:6">
      <c r="F13836" s="2423"/>
    </row>
    <row r="13837" spans="6:6">
      <c r="F13837" s="2423"/>
    </row>
    <row r="13838" spans="6:6">
      <c r="F13838" s="2423"/>
    </row>
    <row r="13839" spans="6:6">
      <c r="F13839" s="2423"/>
    </row>
    <row r="13840" spans="6:6">
      <c r="F13840" s="2423"/>
    </row>
    <row r="13841" spans="6:6">
      <c r="F13841" s="2423"/>
    </row>
    <row r="13842" spans="6:6">
      <c r="F13842" s="2423"/>
    </row>
    <row r="13843" spans="6:6">
      <c r="F13843" s="2423"/>
    </row>
    <row r="13844" spans="6:6">
      <c r="F13844" s="2423"/>
    </row>
    <row r="13845" spans="6:6">
      <c r="F13845" s="2423"/>
    </row>
    <row r="13846" spans="6:6">
      <c r="F13846" s="2423"/>
    </row>
    <row r="13847" spans="6:6">
      <c r="F13847" s="2423"/>
    </row>
    <row r="13848" spans="6:6">
      <c r="F13848" s="2423"/>
    </row>
    <row r="13849" spans="6:6">
      <c r="F13849" s="2423"/>
    </row>
    <row r="13850" spans="6:6">
      <c r="F13850" s="2423"/>
    </row>
    <row r="13851" spans="6:6">
      <c r="F13851" s="2423"/>
    </row>
    <row r="13852" spans="6:6">
      <c r="F13852" s="2423"/>
    </row>
    <row r="13853" spans="6:6">
      <c r="F13853" s="2423"/>
    </row>
    <row r="13854" spans="6:6">
      <c r="F13854" s="2423"/>
    </row>
    <row r="13855" spans="6:6">
      <c r="F13855" s="2423"/>
    </row>
    <row r="13856" spans="6:6">
      <c r="F13856" s="2423"/>
    </row>
    <row r="13857" spans="6:6">
      <c r="F13857" s="2423"/>
    </row>
    <row r="13858" spans="6:6">
      <c r="F13858" s="2423"/>
    </row>
    <row r="13859" spans="6:6">
      <c r="F13859" s="2423"/>
    </row>
    <row r="13860" spans="6:6">
      <c r="F13860" s="2423"/>
    </row>
    <row r="13861" spans="6:6">
      <c r="F13861" s="2423"/>
    </row>
    <row r="13862" spans="6:6">
      <c r="F13862" s="2423"/>
    </row>
    <row r="13863" spans="6:6">
      <c r="F13863" s="2423"/>
    </row>
    <row r="13864" spans="6:6">
      <c r="F13864" s="2423"/>
    </row>
    <row r="13865" spans="6:6">
      <c r="F13865" s="2423"/>
    </row>
    <row r="13866" spans="6:6">
      <c r="F13866" s="2423"/>
    </row>
    <row r="13867" spans="6:6">
      <c r="F13867" s="2423"/>
    </row>
    <row r="13868" spans="6:6">
      <c r="F13868" s="2423"/>
    </row>
    <row r="13869" spans="6:6">
      <c r="F13869" s="2423"/>
    </row>
    <row r="13870" spans="6:6">
      <c r="F13870" s="2423"/>
    </row>
    <row r="13871" spans="6:6">
      <c r="F13871" s="2423"/>
    </row>
    <row r="13872" spans="6:6">
      <c r="F13872" s="2423"/>
    </row>
    <row r="13873" spans="6:6">
      <c r="F13873" s="2423"/>
    </row>
    <row r="13874" spans="6:6">
      <c r="F13874" s="2423"/>
    </row>
    <row r="13875" spans="6:6">
      <c r="F13875" s="2423"/>
    </row>
    <row r="13876" spans="6:6">
      <c r="F13876" s="2423"/>
    </row>
    <row r="13877" spans="6:6">
      <c r="F13877" s="2423"/>
    </row>
    <row r="13878" spans="6:6">
      <c r="F13878" s="2423"/>
    </row>
    <row r="13879" spans="6:6">
      <c r="F13879" s="2423"/>
    </row>
    <row r="13880" spans="6:6">
      <c r="F13880" s="2423"/>
    </row>
    <row r="13881" spans="6:6">
      <c r="F13881" s="2423"/>
    </row>
    <row r="13882" spans="6:6">
      <c r="F13882" s="2423"/>
    </row>
    <row r="13883" spans="6:6">
      <c r="F13883" s="2423"/>
    </row>
    <row r="13884" spans="6:6">
      <c r="F13884" s="2423"/>
    </row>
    <row r="13885" spans="6:6">
      <c r="F13885" s="2423"/>
    </row>
    <row r="13886" spans="6:6">
      <c r="F13886" s="2423"/>
    </row>
    <row r="13887" spans="6:6">
      <c r="F13887" s="2423"/>
    </row>
    <row r="13888" spans="6:6">
      <c r="F13888" s="2423"/>
    </row>
    <row r="13889" spans="6:6">
      <c r="F13889" s="2423"/>
    </row>
    <row r="13890" spans="6:6">
      <c r="F13890" s="2423"/>
    </row>
    <row r="13891" spans="6:6">
      <c r="F13891" s="2423"/>
    </row>
    <row r="13892" spans="6:6">
      <c r="F13892" s="2423"/>
    </row>
    <row r="13893" spans="6:6">
      <c r="F13893" s="2423"/>
    </row>
    <row r="13894" spans="6:6">
      <c r="F13894" s="2423"/>
    </row>
    <row r="13895" spans="6:6">
      <c r="F13895" s="2423"/>
    </row>
    <row r="13896" spans="6:6">
      <c r="F13896" s="2423"/>
    </row>
    <row r="13897" spans="6:6">
      <c r="F13897" s="2423"/>
    </row>
    <row r="13898" spans="6:6">
      <c r="F13898" s="2423"/>
    </row>
    <row r="13899" spans="6:6">
      <c r="F13899" s="2423"/>
    </row>
    <row r="13900" spans="6:6">
      <c r="F13900" s="2423"/>
    </row>
    <row r="13901" spans="6:6">
      <c r="F13901" s="2423"/>
    </row>
    <row r="13902" spans="6:6">
      <c r="F13902" s="2423"/>
    </row>
    <row r="13903" spans="6:6">
      <c r="F13903" s="2423"/>
    </row>
    <row r="13904" spans="6:6">
      <c r="F13904" s="2423"/>
    </row>
    <row r="13905" spans="6:6">
      <c r="F13905" s="2423"/>
    </row>
    <row r="13906" spans="6:6">
      <c r="F13906" s="2423"/>
    </row>
    <row r="13907" spans="6:6">
      <c r="F13907" s="2423"/>
    </row>
    <row r="13908" spans="6:6">
      <c r="F13908" s="2423"/>
    </row>
    <row r="13909" spans="6:6">
      <c r="F13909" s="2423"/>
    </row>
    <row r="13910" spans="6:6">
      <c r="F13910" s="2423"/>
    </row>
    <row r="13911" spans="6:6">
      <c r="F13911" s="2423"/>
    </row>
    <row r="13912" spans="6:6">
      <c r="F13912" s="2423"/>
    </row>
    <row r="13913" spans="6:6">
      <c r="F13913" s="2423"/>
    </row>
    <row r="13914" spans="6:6">
      <c r="F13914" s="2423"/>
    </row>
    <row r="13915" spans="6:6">
      <c r="F13915" s="2423"/>
    </row>
    <row r="13916" spans="6:6">
      <c r="F13916" s="2423"/>
    </row>
    <row r="13917" spans="6:6">
      <c r="F13917" s="2423"/>
    </row>
    <row r="13918" spans="6:6">
      <c r="F13918" s="2423"/>
    </row>
    <row r="13919" spans="6:6">
      <c r="F13919" s="2423"/>
    </row>
    <row r="13920" spans="6:6">
      <c r="F13920" s="2423"/>
    </row>
    <row r="13921" spans="6:6">
      <c r="F13921" s="2423"/>
    </row>
    <row r="13922" spans="6:6">
      <c r="F13922" s="2423"/>
    </row>
    <row r="13923" spans="6:6">
      <c r="F13923" s="2423"/>
    </row>
    <row r="13924" spans="6:6">
      <c r="F13924" s="2423"/>
    </row>
    <row r="13925" spans="6:6">
      <c r="F13925" s="2423"/>
    </row>
    <row r="13926" spans="6:6">
      <c r="F13926" s="2423"/>
    </row>
    <row r="13927" spans="6:6">
      <c r="F13927" s="2423"/>
    </row>
    <row r="13928" spans="6:6">
      <c r="F13928" s="2423"/>
    </row>
    <row r="13929" spans="6:6">
      <c r="F13929" s="2423"/>
    </row>
    <row r="13930" spans="6:6">
      <c r="F13930" s="2423"/>
    </row>
    <row r="13931" spans="6:6">
      <c r="F13931" s="2423"/>
    </row>
    <row r="13932" spans="6:6">
      <c r="F13932" s="2423"/>
    </row>
    <row r="13933" spans="6:6">
      <c r="F13933" s="2423"/>
    </row>
    <row r="13934" spans="6:6">
      <c r="F13934" s="2423"/>
    </row>
    <row r="13935" spans="6:6">
      <c r="F13935" s="2423"/>
    </row>
    <row r="13936" spans="6:6">
      <c r="F13936" s="2423"/>
    </row>
    <row r="13937" spans="6:6">
      <c r="F13937" s="2423"/>
    </row>
    <row r="13938" spans="6:6">
      <c r="F13938" s="2423"/>
    </row>
    <row r="13939" spans="6:6">
      <c r="F13939" s="2423"/>
    </row>
    <row r="13940" spans="6:6">
      <c r="F13940" s="2423"/>
    </row>
    <row r="13941" spans="6:6">
      <c r="F13941" s="2423"/>
    </row>
    <row r="13942" spans="6:6">
      <c r="F13942" s="2423"/>
    </row>
    <row r="13943" spans="6:6">
      <c r="F13943" s="2423"/>
    </row>
    <row r="13944" spans="6:6">
      <c r="F13944" s="2423"/>
    </row>
    <row r="13945" spans="6:6">
      <c r="F13945" s="2423"/>
    </row>
    <row r="13946" spans="6:6">
      <c r="F13946" s="2423"/>
    </row>
    <row r="13947" spans="6:6">
      <c r="F13947" s="2423"/>
    </row>
    <row r="13948" spans="6:6">
      <c r="F13948" s="2423"/>
    </row>
    <row r="13949" spans="6:6">
      <c r="F13949" s="2423"/>
    </row>
    <row r="13950" spans="6:6">
      <c r="F13950" s="2423"/>
    </row>
    <row r="13951" spans="6:6">
      <c r="F13951" s="2423"/>
    </row>
    <row r="13952" spans="6:6">
      <c r="F13952" s="2423"/>
    </row>
    <row r="13953" spans="6:6">
      <c r="F13953" s="2423"/>
    </row>
    <row r="13954" spans="6:6">
      <c r="F13954" s="2423"/>
    </row>
    <row r="13955" spans="6:6">
      <c r="F13955" s="2423"/>
    </row>
    <row r="13956" spans="6:6">
      <c r="F13956" s="2423"/>
    </row>
    <row r="13957" spans="6:6">
      <c r="F13957" s="2423"/>
    </row>
    <row r="13958" spans="6:6">
      <c r="F13958" s="2423"/>
    </row>
    <row r="13959" spans="6:6">
      <c r="F13959" s="2423"/>
    </row>
    <row r="13960" spans="6:6">
      <c r="F13960" s="2423"/>
    </row>
    <row r="13961" spans="6:6">
      <c r="F13961" s="2423"/>
    </row>
    <row r="13962" spans="6:6">
      <c r="F13962" s="2423"/>
    </row>
    <row r="13963" spans="6:6">
      <c r="F13963" s="2423"/>
    </row>
    <row r="13964" spans="6:6">
      <c r="F13964" s="2423"/>
    </row>
    <row r="13965" spans="6:6">
      <c r="F13965" s="2423"/>
    </row>
    <row r="13966" spans="6:6">
      <c r="F13966" s="2423"/>
    </row>
    <row r="13967" spans="6:6">
      <c r="F13967" s="2423"/>
    </row>
    <row r="13968" spans="6:6">
      <c r="F13968" s="2423"/>
    </row>
    <row r="13969" spans="6:6">
      <c r="F13969" s="2423"/>
    </row>
    <row r="13970" spans="6:6">
      <c r="F13970" s="2423"/>
    </row>
    <row r="13971" spans="6:6">
      <c r="F13971" s="2423"/>
    </row>
    <row r="13972" spans="6:6">
      <c r="F13972" s="2423"/>
    </row>
    <row r="13973" spans="6:6">
      <c r="F13973" s="2423"/>
    </row>
    <row r="13974" spans="6:6">
      <c r="F13974" s="2423"/>
    </row>
    <row r="13975" spans="6:6">
      <c r="F13975" s="2423"/>
    </row>
    <row r="13976" spans="6:6">
      <c r="F13976" s="2423"/>
    </row>
    <row r="13977" spans="6:6">
      <c r="F13977" s="2423"/>
    </row>
    <row r="13978" spans="6:6">
      <c r="F13978" s="2423"/>
    </row>
    <row r="13979" spans="6:6">
      <c r="F13979" s="2423"/>
    </row>
    <row r="13980" spans="6:6">
      <c r="F13980" s="2423"/>
    </row>
    <row r="13981" spans="6:6">
      <c r="F13981" s="2423"/>
    </row>
    <row r="13982" spans="6:6">
      <c r="F13982" s="2423"/>
    </row>
    <row r="13983" spans="6:6">
      <c r="F13983" s="2423"/>
    </row>
    <row r="13984" spans="6:6">
      <c r="F13984" s="2423"/>
    </row>
    <row r="13985" spans="6:6">
      <c r="F13985" s="2423"/>
    </row>
    <row r="13986" spans="6:6">
      <c r="F13986" s="2423"/>
    </row>
    <row r="13987" spans="6:6">
      <c r="F13987" s="2423"/>
    </row>
    <row r="13988" spans="6:6">
      <c r="F13988" s="2423"/>
    </row>
    <row r="13989" spans="6:6">
      <c r="F13989" s="2423"/>
    </row>
    <row r="13990" spans="6:6">
      <c r="F13990" s="2423"/>
    </row>
    <row r="13991" spans="6:6">
      <c r="F13991" s="2423"/>
    </row>
    <row r="13992" spans="6:6">
      <c r="F13992" s="2423"/>
    </row>
    <row r="13993" spans="6:6">
      <c r="F13993" s="2423"/>
    </row>
    <row r="13994" spans="6:6">
      <c r="F13994" s="2423"/>
    </row>
    <row r="13995" spans="6:6">
      <c r="F13995" s="2423"/>
    </row>
    <row r="13996" spans="6:6">
      <c r="F13996" s="2423"/>
    </row>
    <row r="13997" spans="6:6">
      <c r="F13997" s="2423"/>
    </row>
    <row r="13998" spans="6:6">
      <c r="F13998" s="2423"/>
    </row>
    <row r="13999" spans="6:6">
      <c r="F13999" s="2423"/>
    </row>
    <row r="14000" spans="6:6">
      <c r="F14000" s="2423"/>
    </row>
    <row r="14001" spans="6:6">
      <c r="F14001" s="2423"/>
    </row>
    <row r="14002" spans="6:6">
      <c r="F14002" s="2423"/>
    </row>
    <row r="14003" spans="6:6">
      <c r="F14003" s="2423"/>
    </row>
    <row r="14004" spans="6:6">
      <c r="F14004" s="2423"/>
    </row>
    <row r="14005" spans="6:6">
      <c r="F14005" s="2423"/>
    </row>
    <row r="14006" spans="6:6">
      <c r="F14006" s="2423"/>
    </row>
    <row r="14007" spans="6:6">
      <c r="F14007" s="2423"/>
    </row>
    <row r="14008" spans="6:6">
      <c r="F14008" s="2423"/>
    </row>
    <row r="14009" spans="6:6">
      <c r="F14009" s="2423"/>
    </row>
    <row r="14010" spans="6:6">
      <c r="F14010" s="2423"/>
    </row>
    <row r="14011" spans="6:6">
      <c r="F14011" s="2423"/>
    </row>
    <row r="14012" spans="6:6">
      <c r="F14012" s="2423"/>
    </row>
    <row r="14013" spans="6:6">
      <c r="F14013" s="2423"/>
    </row>
    <row r="14014" spans="6:6">
      <c r="F14014" s="2423"/>
    </row>
    <row r="14015" spans="6:6">
      <c r="F14015" s="2423"/>
    </row>
    <row r="14016" spans="6:6">
      <c r="F14016" s="2423"/>
    </row>
    <row r="14017" spans="6:6">
      <c r="F14017" s="2423"/>
    </row>
    <row r="14018" spans="6:6">
      <c r="F14018" s="2423"/>
    </row>
    <row r="14019" spans="6:6">
      <c r="F14019" s="2423"/>
    </row>
    <row r="14020" spans="6:6">
      <c r="F14020" s="2423"/>
    </row>
    <row r="14021" spans="6:6">
      <c r="F14021" s="2423"/>
    </row>
    <row r="14022" spans="6:6">
      <c r="F14022" s="2423"/>
    </row>
    <row r="14023" spans="6:6">
      <c r="F14023" s="2423"/>
    </row>
    <row r="14024" spans="6:6">
      <c r="F14024" s="2423"/>
    </row>
    <row r="14025" spans="6:6">
      <c r="F14025" s="2423"/>
    </row>
    <row r="14026" spans="6:6">
      <c r="F14026" s="2423"/>
    </row>
    <row r="14027" spans="6:6">
      <c r="F14027" s="2423"/>
    </row>
    <row r="14028" spans="6:6">
      <c r="F14028" s="2423"/>
    </row>
    <row r="14029" spans="6:6">
      <c r="F14029" s="2423"/>
    </row>
    <row r="14030" spans="6:6">
      <c r="F14030" s="2423"/>
    </row>
    <row r="14031" spans="6:6">
      <c r="F14031" s="2423"/>
    </row>
    <row r="14032" spans="6:6">
      <c r="F14032" s="2423"/>
    </row>
    <row r="14033" spans="6:6">
      <c r="F14033" s="2423"/>
    </row>
    <row r="14034" spans="6:6">
      <c r="F14034" s="2423"/>
    </row>
    <row r="14035" spans="6:6">
      <c r="F14035" s="2423"/>
    </row>
    <row r="14036" spans="6:6">
      <c r="F14036" s="2423"/>
    </row>
    <row r="14037" spans="6:6">
      <c r="F14037" s="2423"/>
    </row>
    <row r="14038" spans="6:6">
      <c r="F14038" s="2423"/>
    </row>
    <row r="14039" spans="6:6">
      <c r="F14039" s="2423"/>
    </row>
    <row r="14040" spans="6:6">
      <c r="F14040" s="2423"/>
    </row>
    <row r="14041" spans="6:6">
      <c r="F14041" s="2423"/>
    </row>
    <row r="14042" spans="6:6">
      <c r="F14042" s="2423"/>
    </row>
    <row r="14043" spans="6:6">
      <c r="F14043" s="2423"/>
    </row>
    <row r="14044" spans="6:6">
      <c r="F14044" s="2423"/>
    </row>
    <row r="14045" spans="6:6">
      <c r="F14045" s="2423"/>
    </row>
    <row r="14046" spans="6:6">
      <c r="F14046" s="2423"/>
    </row>
    <row r="14047" spans="6:6">
      <c r="F14047" s="2423"/>
    </row>
    <row r="14048" spans="6:6">
      <c r="F14048" s="2423"/>
    </row>
    <row r="14049" spans="6:6">
      <c r="F14049" s="2423"/>
    </row>
    <row r="14050" spans="6:6">
      <c r="F14050" s="2423"/>
    </row>
    <row r="14051" spans="6:6">
      <c r="F14051" s="2423"/>
    </row>
    <row r="14052" spans="6:6">
      <c r="F14052" s="2423"/>
    </row>
    <row r="14053" spans="6:6">
      <c r="F14053" s="2423"/>
    </row>
    <row r="14054" spans="6:6">
      <c r="F14054" s="2423"/>
    </row>
    <row r="14055" spans="6:6">
      <c r="F14055" s="2423"/>
    </row>
    <row r="14056" spans="6:6">
      <c r="F14056" s="2423"/>
    </row>
    <row r="14057" spans="6:6">
      <c r="F14057" s="2423"/>
    </row>
    <row r="14058" spans="6:6">
      <c r="F14058" s="2423"/>
    </row>
    <row r="14059" spans="6:6">
      <c r="F14059" s="2423"/>
    </row>
    <row r="14060" spans="6:6">
      <c r="F14060" s="2423"/>
    </row>
    <row r="14061" spans="6:6">
      <c r="F14061" s="2423"/>
    </row>
    <row r="14062" spans="6:6">
      <c r="F14062" s="2423"/>
    </row>
    <row r="14063" spans="6:6">
      <c r="F14063" s="2423"/>
    </row>
    <row r="14064" spans="6:6">
      <c r="F14064" s="2423"/>
    </row>
    <row r="14065" spans="6:6">
      <c r="F14065" s="2423"/>
    </row>
    <row r="14066" spans="6:6">
      <c r="F14066" s="2423"/>
    </row>
    <row r="14067" spans="6:6">
      <c r="F14067" s="2423"/>
    </row>
    <row r="14068" spans="6:6">
      <c r="F14068" s="2423"/>
    </row>
    <row r="14069" spans="6:6">
      <c r="F14069" s="2423"/>
    </row>
    <row r="14070" spans="6:6">
      <c r="F14070" s="2423"/>
    </row>
    <row r="14071" spans="6:6">
      <c r="F14071" s="2423"/>
    </row>
    <row r="14072" spans="6:6">
      <c r="F14072" s="2423"/>
    </row>
    <row r="14073" spans="6:6">
      <c r="F14073" s="2423"/>
    </row>
    <row r="14074" spans="6:6">
      <c r="F14074" s="2423"/>
    </row>
    <row r="14075" spans="6:6">
      <c r="F14075" s="2423"/>
    </row>
    <row r="14076" spans="6:6">
      <c r="F14076" s="2423"/>
    </row>
    <row r="14077" spans="6:6">
      <c r="F14077" s="2423"/>
    </row>
    <row r="14078" spans="6:6">
      <c r="F14078" s="2423"/>
    </row>
    <row r="14079" spans="6:6">
      <c r="F14079" s="2423"/>
    </row>
    <row r="14080" spans="6:6">
      <c r="F14080" s="2423"/>
    </row>
    <row r="14081" spans="6:6">
      <c r="F14081" s="2423"/>
    </row>
    <row r="14082" spans="6:6">
      <c r="F14082" s="2423"/>
    </row>
    <row r="14083" spans="6:6">
      <c r="F14083" s="2423"/>
    </row>
    <row r="14084" spans="6:6">
      <c r="F14084" s="2423"/>
    </row>
    <row r="14085" spans="6:6">
      <c r="F14085" s="2423"/>
    </row>
    <row r="14086" spans="6:6">
      <c r="F14086" s="2423"/>
    </row>
    <row r="14087" spans="6:6">
      <c r="F14087" s="2423"/>
    </row>
    <row r="14088" spans="6:6">
      <c r="F14088" s="2423"/>
    </row>
    <row r="14089" spans="6:6">
      <c r="F14089" s="2423"/>
    </row>
    <row r="14090" spans="6:6">
      <c r="F14090" s="2423"/>
    </row>
    <row r="14091" spans="6:6">
      <c r="F14091" s="2423"/>
    </row>
    <row r="14092" spans="6:6">
      <c r="F14092" s="2423"/>
    </row>
    <row r="14093" spans="6:6">
      <c r="F14093" s="2423"/>
    </row>
    <row r="14094" spans="6:6">
      <c r="F14094" s="2423"/>
    </row>
    <row r="14095" spans="6:6">
      <c r="F14095" s="2423"/>
    </row>
    <row r="14096" spans="6:6">
      <c r="F14096" s="2423"/>
    </row>
    <row r="14097" spans="6:6">
      <c r="F14097" s="2423"/>
    </row>
    <row r="14098" spans="6:6">
      <c r="F14098" s="2423"/>
    </row>
    <row r="14099" spans="6:6">
      <c r="F14099" s="2423"/>
    </row>
    <row r="14100" spans="6:6">
      <c r="F14100" s="2423"/>
    </row>
    <row r="14101" spans="6:6">
      <c r="F14101" s="2423"/>
    </row>
    <row r="14102" spans="6:6">
      <c r="F14102" s="2423"/>
    </row>
    <row r="14103" spans="6:6">
      <c r="F14103" s="2423"/>
    </row>
    <row r="14104" spans="6:6">
      <c r="F14104" s="2423"/>
    </row>
    <row r="14105" spans="6:6">
      <c r="F14105" s="2423"/>
    </row>
    <row r="14106" spans="6:6">
      <c r="F14106" s="2423"/>
    </row>
    <row r="14107" spans="6:6">
      <c r="F14107" s="2423"/>
    </row>
    <row r="14108" spans="6:6">
      <c r="F14108" s="2423"/>
    </row>
    <row r="14109" spans="6:6">
      <c r="F14109" s="2423"/>
    </row>
    <row r="14110" spans="6:6">
      <c r="F14110" s="2423"/>
    </row>
    <row r="14111" spans="6:6">
      <c r="F14111" s="2423"/>
    </row>
    <row r="14112" spans="6:6">
      <c r="F14112" s="2423"/>
    </row>
    <row r="14113" spans="6:6">
      <c r="F14113" s="2423"/>
    </row>
    <row r="14114" spans="6:6">
      <c r="F14114" s="2423"/>
    </row>
    <row r="14115" spans="6:6">
      <c r="F14115" s="2423"/>
    </row>
    <row r="14116" spans="6:6">
      <c r="F14116" s="2423"/>
    </row>
    <row r="14117" spans="6:6">
      <c r="F14117" s="2423"/>
    </row>
    <row r="14118" spans="6:6">
      <c r="F14118" s="2423"/>
    </row>
    <row r="14119" spans="6:6">
      <c r="F14119" s="2423"/>
    </row>
    <row r="14120" spans="6:6">
      <c r="F14120" s="2423"/>
    </row>
    <row r="14121" spans="6:6">
      <c r="F14121" s="2423"/>
    </row>
    <row r="14122" spans="6:6">
      <c r="F14122" s="2423"/>
    </row>
    <row r="14123" spans="6:6">
      <c r="F14123" s="2423"/>
    </row>
    <row r="14124" spans="6:6">
      <c r="F14124" s="2423"/>
    </row>
    <row r="14125" spans="6:6">
      <c r="F14125" s="2423"/>
    </row>
    <row r="14126" spans="6:6">
      <c r="F14126" s="2423"/>
    </row>
    <row r="14127" spans="6:6">
      <c r="F14127" s="2423"/>
    </row>
    <row r="14128" spans="6:6">
      <c r="F14128" s="2423"/>
    </row>
    <row r="14129" spans="6:6">
      <c r="F14129" s="2423"/>
    </row>
    <row r="14130" spans="6:6">
      <c r="F14130" s="2423"/>
    </row>
    <row r="14131" spans="6:6">
      <c r="F14131" s="2423"/>
    </row>
    <row r="14132" spans="6:6">
      <c r="F14132" s="2423"/>
    </row>
    <row r="14133" spans="6:6">
      <c r="F14133" s="2423"/>
    </row>
    <row r="14134" spans="6:6">
      <c r="F14134" s="2423"/>
    </row>
    <row r="14135" spans="6:6">
      <c r="F14135" s="2423"/>
    </row>
    <row r="14136" spans="6:6">
      <c r="F14136" s="2423"/>
    </row>
    <row r="14137" spans="6:6">
      <c r="F14137" s="2423"/>
    </row>
    <row r="14138" spans="6:6">
      <c r="F14138" s="2423"/>
    </row>
    <row r="14139" spans="6:6">
      <c r="F14139" s="2423"/>
    </row>
    <row r="14140" spans="6:6">
      <c r="F14140" s="2423"/>
    </row>
    <row r="14141" spans="6:6">
      <c r="F14141" s="2423"/>
    </row>
    <row r="14142" spans="6:6">
      <c r="F14142" s="2423"/>
    </row>
    <row r="14143" spans="6:6">
      <c r="F14143" s="2423"/>
    </row>
    <row r="14144" spans="6:6">
      <c r="F14144" s="2423"/>
    </row>
    <row r="14145" spans="6:6">
      <c r="F14145" s="2423"/>
    </row>
    <row r="14146" spans="6:6">
      <c r="F14146" s="2423"/>
    </row>
    <row r="14147" spans="6:6">
      <c r="F14147" s="2423"/>
    </row>
    <row r="14148" spans="6:6">
      <c r="F14148" s="2423"/>
    </row>
    <row r="14149" spans="6:6">
      <c r="F14149" s="2423"/>
    </row>
    <row r="14150" spans="6:6">
      <c r="F14150" s="2423"/>
    </row>
    <row r="14151" spans="6:6">
      <c r="F14151" s="2423"/>
    </row>
    <row r="14152" spans="6:6">
      <c r="F14152" s="2423"/>
    </row>
    <row r="14153" spans="6:6">
      <c r="F14153" s="2423"/>
    </row>
    <row r="14154" spans="6:6">
      <c r="F14154" s="2423"/>
    </row>
    <row r="14155" spans="6:6">
      <c r="F14155" s="2423"/>
    </row>
    <row r="14156" spans="6:6">
      <c r="F14156" s="2423"/>
    </row>
    <row r="14157" spans="6:6">
      <c r="F14157" s="2423"/>
    </row>
    <row r="14158" spans="6:6">
      <c r="F14158" s="2423"/>
    </row>
    <row r="14159" spans="6:6">
      <c r="F14159" s="2423"/>
    </row>
    <row r="14160" spans="6:6">
      <c r="F14160" s="2423"/>
    </row>
    <row r="14161" spans="6:6">
      <c r="F14161" s="2423"/>
    </row>
    <row r="14162" spans="6:6">
      <c r="F14162" s="2423"/>
    </row>
    <row r="14163" spans="6:6">
      <c r="F14163" s="2423"/>
    </row>
    <row r="14164" spans="6:6">
      <c r="F14164" s="2423"/>
    </row>
    <row r="14165" spans="6:6">
      <c r="F14165" s="2423"/>
    </row>
    <row r="14166" spans="6:6">
      <c r="F14166" s="2423"/>
    </row>
    <row r="14167" spans="6:6">
      <c r="F14167" s="2423"/>
    </row>
    <row r="14168" spans="6:6">
      <c r="F14168" s="2423"/>
    </row>
    <row r="14169" spans="6:6">
      <c r="F14169" s="2423"/>
    </row>
    <row r="14170" spans="6:6">
      <c r="F14170" s="2423"/>
    </row>
    <row r="14171" spans="6:6">
      <c r="F14171" s="2423"/>
    </row>
    <row r="14172" spans="6:6">
      <c r="F14172" s="2423"/>
    </row>
    <row r="14173" spans="6:6">
      <c r="F14173" s="2423"/>
    </row>
    <row r="14174" spans="6:6">
      <c r="F14174" s="2423"/>
    </row>
    <row r="14175" spans="6:6">
      <c r="F14175" s="2423"/>
    </row>
    <row r="14176" spans="6:6">
      <c r="F14176" s="2423"/>
    </row>
    <row r="14177" spans="6:6">
      <c r="F14177" s="2423"/>
    </row>
    <row r="14178" spans="6:6">
      <c r="F14178" s="2423"/>
    </row>
    <row r="14179" spans="6:6">
      <c r="F14179" s="2423"/>
    </row>
    <row r="14180" spans="6:6">
      <c r="F14180" s="2423"/>
    </row>
    <row r="14181" spans="6:6">
      <c r="F14181" s="2423"/>
    </row>
    <row r="14182" spans="6:6">
      <c r="F14182" s="2423"/>
    </row>
    <row r="14183" spans="6:6">
      <c r="F14183" s="2423"/>
    </row>
    <row r="14184" spans="6:6">
      <c r="F14184" s="2423"/>
    </row>
    <row r="14185" spans="6:6">
      <c r="F14185" s="2423"/>
    </row>
    <row r="14186" spans="6:6">
      <c r="F14186" s="2423"/>
    </row>
    <row r="14187" spans="6:6">
      <c r="F14187" s="2423"/>
    </row>
    <row r="14188" spans="6:6">
      <c r="F14188" s="2423"/>
    </row>
    <row r="14189" spans="6:6">
      <c r="F14189" s="2423"/>
    </row>
    <row r="14190" spans="6:6">
      <c r="F14190" s="2423"/>
    </row>
    <row r="14191" spans="6:6">
      <c r="F14191" s="2423"/>
    </row>
    <row r="14192" spans="6:6">
      <c r="F14192" s="2423"/>
    </row>
    <row r="14193" spans="6:6">
      <c r="F14193" s="2423"/>
    </row>
    <row r="14194" spans="6:6">
      <c r="F14194" s="2423"/>
    </row>
    <row r="14195" spans="6:6">
      <c r="F14195" s="2423"/>
    </row>
    <row r="14196" spans="6:6">
      <c r="F14196" s="2423"/>
    </row>
    <row r="14197" spans="6:6">
      <c r="F14197" s="2423"/>
    </row>
    <row r="14198" spans="6:6">
      <c r="F14198" s="2423"/>
    </row>
    <row r="14199" spans="6:6">
      <c r="F14199" s="2423"/>
    </row>
    <row r="14200" spans="6:6">
      <c r="F14200" s="2423"/>
    </row>
    <row r="14201" spans="6:6">
      <c r="F14201" s="2423"/>
    </row>
    <row r="14202" spans="6:6">
      <c r="F14202" s="2423"/>
    </row>
    <row r="14203" spans="6:6">
      <c r="F14203" s="2423"/>
    </row>
    <row r="14204" spans="6:6">
      <c r="F14204" s="2423"/>
    </row>
    <row r="14205" spans="6:6">
      <c r="F14205" s="2423"/>
    </row>
    <row r="14206" spans="6:6">
      <c r="F14206" s="2423"/>
    </row>
    <row r="14207" spans="6:6">
      <c r="F14207" s="2423"/>
    </row>
    <row r="14208" spans="6:6">
      <c r="F14208" s="2423"/>
    </row>
    <row r="14209" spans="6:6">
      <c r="F14209" s="2423"/>
    </row>
    <row r="14210" spans="6:6">
      <c r="F14210" s="2423"/>
    </row>
    <row r="14211" spans="6:6">
      <c r="F14211" s="2423"/>
    </row>
    <row r="14212" spans="6:6">
      <c r="F14212" s="2423"/>
    </row>
    <row r="14213" spans="6:6">
      <c r="F14213" s="2423"/>
    </row>
    <row r="14214" spans="6:6">
      <c r="F14214" s="2423"/>
    </row>
    <row r="14215" spans="6:6">
      <c r="F14215" s="2423"/>
    </row>
    <row r="14216" spans="6:6">
      <c r="F14216" s="2423"/>
    </row>
    <row r="14217" spans="6:6">
      <c r="F14217" s="2423"/>
    </row>
    <row r="14218" spans="6:6">
      <c r="F14218" s="2423"/>
    </row>
    <row r="14219" spans="6:6">
      <c r="F14219" s="2423"/>
    </row>
    <row r="14220" spans="6:6">
      <c r="F14220" s="2423"/>
    </row>
    <row r="14221" spans="6:6">
      <c r="F14221" s="2423"/>
    </row>
    <row r="14222" spans="6:6">
      <c r="F14222" s="2423"/>
    </row>
    <row r="14223" spans="6:6">
      <c r="F14223" s="2423"/>
    </row>
    <row r="14224" spans="6:6">
      <c r="F14224" s="2423"/>
    </row>
    <row r="14225" spans="6:6">
      <c r="F14225" s="2423"/>
    </row>
    <row r="14226" spans="6:6">
      <c r="F14226" s="2423"/>
    </row>
    <row r="14227" spans="6:6">
      <c r="F14227" s="2423"/>
    </row>
    <row r="14228" spans="6:6">
      <c r="F14228" s="2423"/>
    </row>
    <row r="14229" spans="6:6">
      <c r="F14229" s="2423"/>
    </row>
    <row r="14230" spans="6:6">
      <c r="F14230" s="2423"/>
    </row>
    <row r="14231" spans="6:6">
      <c r="F14231" s="2423"/>
    </row>
    <row r="14232" spans="6:6">
      <c r="F14232" s="2423"/>
    </row>
    <row r="14233" spans="6:6">
      <c r="F14233" s="2423"/>
    </row>
    <row r="14234" spans="6:6">
      <c r="F14234" s="2423"/>
    </row>
    <row r="14235" spans="6:6">
      <c r="F14235" s="2423"/>
    </row>
    <row r="14236" spans="6:6">
      <c r="F14236" s="2423"/>
    </row>
    <row r="14237" spans="6:6">
      <c r="F14237" s="2423"/>
    </row>
    <row r="14238" spans="6:6">
      <c r="F14238" s="2423"/>
    </row>
    <row r="14239" spans="6:6">
      <c r="F14239" s="2423"/>
    </row>
    <row r="14240" spans="6:6">
      <c r="F14240" s="2423"/>
    </row>
    <row r="14241" spans="6:6">
      <c r="F14241" s="2423"/>
    </row>
    <row r="14242" spans="6:6">
      <c r="F14242" s="2423"/>
    </row>
    <row r="14243" spans="6:6">
      <c r="F14243" s="2423"/>
    </row>
    <row r="14244" spans="6:6">
      <c r="F14244" s="2423"/>
    </row>
    <row r="14245" spans="6:6">
      <c r="F14245" s="2423"/>
    </row>
    <row r="14246" spans="6:6">
      <c r="F14246" s="2423"/>
    </row>
    <row r="14247" spans="6:6">
      <c r="F14247" s="2423"/>
    </row>
    <row r="14248" spans="6:6">
      <c r="F14248" s="2423"/>
    </row>
    <row r="14249" spans="6:6">
      <c r="F14249" s="2423"/>
    </row>
    <row r="14250" spans="6:6">
      <c r="F14250" s="2423"/>
    </row>
    <row r="14251" spans="6:6">
      <c r="F14251" s="2423"/>
    </row>
    <row r="14252" spans="6:6">
      <c r="F14252" s="2423"/>
    </row>
    <row r="14253" spans="6:6">
      <c r="F14253" s="2423"/>
    </row>
    <row r="14254" spans="6:6">
      <c r="F14254" s="2423"/>
    </row>
    <row r="14255" spans="6:6">
      <c r="F14255" s="2423"/>
    </row>
    <row r="14256" spans="6:6">
      <c r="F14256" s="2423"/>
    </row>
    <row r="14257" spans="6:6">
      <c r="F14257" s="2423"/>
    </row>
    <row r="14258" spans="6:6">
      <c r="F14258" s="2423"/>
    </row>
    <row r="14259" spans="6:6">
      <c r="F14259" s="2423"/>
    </row>
    <row r="14260" spans="6:6">
      <c r="F14260" s="2423"/>
    </row>
    <row r="14261" spans="6:6">
      <c r="F14261" s="2423"/>
    </row>
    <row r="14262" spans="6:6">
      <c r="F14262" s="2423"/>
    </row>
    <row r="14263" spans="6:6">
      <c r="F14263" s="2423"/>
    </row>
    <row r="14264" spans="6:6">
      <c r="F14264" s="2423"/>
    </row>
    <row r="14265" spans="6:6">
      <c r="F14265" s="2423"/>
    </row>
    <row r="14266" spans="6:6">
      <c r="F14266" s="2423"/>
    </row>
    <row r="14267" spans="6:6">
      <c r="F14267" s="2423"/>
    </row>
    <row r="14268" spans="6:6">
      <c r="F14268" s="2423"/>
    </row>
    <row r="14269" spans="6:6">
      <c r="F14269" s="2423"/>
    </row>
    <row r="14270" spans="6:6">
      <c r="F14270" s="2423"/>
    </row>
    <row r="14271" spans="6:6">
      <c r="F14271" s="2423"/>
    </row>
    <row r="14272" spans="6:6">
      <c r="F14272" s="2423"/>
    </row>
    <row r="14273" spans="6:6">
      <c r="F14273" s="2423"/>
    </row>
    <row r="14274" spans="6:6">
      <c r="F14274" s="2423"/>
    </row>
    <row r="14275" spans="6:6">
      <c r="F14275" s="2423"/>
    </row>
    <row r="14276" spans="6:6">
      <c r="F14276" s="2423"/>
    </row>
    <row r="14277" spans="6:6">
      <c r="F14277" s="2423"/>
    </row>
    <row r="14278" spans="6:6">
      <c r="F14278" s="2423"/>
    </row>
    <row r="14279" spans="6:6">
      <c r="F14279" s="2423"/>
    </row>
    <row r="14280" spans="6:6">
      <c r="F14280" s="2423"/>
    </row>
    <row r="14281" spans="6:6">
      <c r="F14281" s="2423"/>
    </row>
    <row r="14282" spans="6:6">
      <c r="F14282" s="2423"/>
    </row>
    <row r="14283" spans="6:6">
      <c r="F14283" s="2423"/>
    </row>
    <row r="14284" spans="6:6">
      <c r="F14284" s="2423"/>
    </row>
    <row r="14285" spans="6:6">
      <c r="F14285" s="2423"/>
    </row>
    <row r="14286" spans="6:6">
      <c r="F14286" s="2423"/>
    </row>
    <row r="14287" spans="6:6">
      <c r="F14287" s="2423"/>
    </row>
    <row r="14288" spans="6:6">
      <c r="F14288" s="2423"/>
    </row>
    <row r="14289" spans="6:6">
      <c r="F14289" s="2423"/>
    </row>
    <row r="14290" spans="6:6">
      <c r="F14290" s="2423"/>
    </row>
    <row r="14291" spans="6:6">
      <c r="F14291" s="2423"/>
    </row>
    <row r="14292" spans="6:6">
      <c r="F14292" s="2423"/>
    </row>
    <row r="14293" spans="6:6">
      <c r="F14293" s="2423"/>
    </row>
    <row r="14294" spans="6:6">
      <c r="F14294" s="2423"/>
    </row>
    <row r="14295" spans="6:6">
      <c r="F14295" s="2423"/>
    </row>
    <row r="14296" spans="6:6">
      <c r="F14296" s="2423"/>
    </row>
    <row r="14297" spans="6:6">
      <c r="F14297" s="2423"/>
    </row>
    <row r="14298" spans="6:6">
      <c r="F14298" s="2423"/>
    </row>
    <row r="14299" spans="6:6">
      <c r="F14299" s="2423"/>
    </row>
    <row r="14300" spans="6:6">
      <c r="F14300" s="2423"/>
    </row>
    <row r="14301" spans="6:6">
      <c r="F14301" s="2423"/>
    </row>
    <row r="14302" spans="6:6">
      <c r="F14302" s="2423"/>
    </row>
    <row r="14303" spans="6:6">
      <c r="F14303" s="2423"/>
    </row>
    <row r="14304" spans="6:6">
      <c r="F14304" s="2423"/>
    </row>
    <row r="14305" spans="6:6">
      <c r="F14305" s="2423"/>
    </row>
    <row r="14306" spans="6:6">
      <c r="F14306" s="2423"/>
    </row>
    <row r="14307" spans="6:6">
      <c r="F14307" s="2423"/>
    </row>
    <row r="14308" spans="6:6">
      <c r="F14308" s="2423"/>
    </row>
    <row r="14309" spans="6:6">
      <c r="F14309" s="2423"/>
    </row>
    <row r="14310" spans="6:6">
      <c r="F14310" s="2423"/>
    </row>
    <row r="14311" spans="6:6">
      <c r="F14311" s="2423"/>
    </row>
    <row r="14312" spans="6:6">
      <c r="F14312" s="2423"/>
    </row>
    <row r="14313" spans="6:6">
      <c r="F14313" s="2423"/>
    </row>
    <row r="14314" spans="6:6">
      <c r="F14314" s="2423"/>
    </row>
    <row r="14315" spans="6:6">
      <c r="F14315" s="2423"/>
    </row>
    <row r="14316" spans="6:6">
      <c r="F14316" s="2423"/>
    </row>
    <row r="14317" spans="6:6">
      <c r="F14317" s="2423"/>
    </row>
    <row r="14318" spans="6:6">
      <c r="F14318" s="2423"/>
    </row>
    <row r="14319" spans="6:6">
      <c r="F14319" s="2423"/>
    </row>
    <row r="14320" spans="6:6">
      <c r="F14320" s="2423"/>
    </row>
    <row r="14321" spans="6:6">
      <c r="F14321" s="2423"/>
    </row>
    <row r="14322" spans="6:6">
      <c r="F14322" s="2423"/>
    </row>
    <row r="14323" spans="6:6">
      <c r="F14323" s="2423"/>
    </row>
    <row r="14324" spans="6:6">
      <c r="F14324" s="2423"/>
    </row>
    <row r="14325" spans="6:6">
      <c r="F14325" s="2423"/>
    </row>
    <row r="14326" spans="6:6">
      <c r="F14326" s="2423"/>
    </row>
    <row r="14327" spans="6:6">
      <c r="F14327" s="2423"/>
    </row>
    <row r="14328" spans="6:6">
      <c r="F14328" s="2423"/>
    </row>
    <row r="14329" spans="6:6">
      <c r="F14329" s="2423"/>
    </row>
    <row r="14330" spans="6:6">
      <c r="F14330" s="2423"/>
    </row>
    <row r="14331" spans="6:6">
      <c r="F14331" s="2423"/>
    </row>
    <row r="14332" spans="6:6">
      <c r="F14332" s="2423"/>
    </row>
    <row r="14333" spans="6:6">
      <c r="F14333" s="2423"/>
    </row>
    <row r="14334" spans="6:6">
      <c r="F14334" s="2423"/>
    </row>
    <row r="14335" spans="6:6">
      <c r="F14335" s="2423"/>
    </row>
    <row r="14336" spans="6:6">
      <c r="F14336" s="2423"/>
    </row>
    <row r="14337" spans="6:6">
      <c r="F14337" s="2423"/>
    </row>
    <row r="14338" spans="6:6">
      <c r="F14338" s="2423"/>
    </row>
    <row r="14339" spans="6:6">
      <c r="F14339" s="2423"/>
    </row>
    <row r="14340" spans="6:6">
      <c r="F14340" s="2423"/>
    </row>
    <row r="14341" spans="6:6">
      <c r="F14341" s="2423"/>
    </row>
    <row r="14342" spans="6:6">
      <c r="F14342" s="2423"/>
    </row>
    <row r="14343" spans="6:6">
      <c r="F14343" s="2423"/>
    </row>
    <row r="14344" spans="6:6">
      <c r="F14344" s="2423"/>
    </row>
    <row r="14345" spans="6:6">
      <c r="F14345" s="2423"/>
    </row>
    <row r="14346" spans="6:6">
      <c r="F14346" s="2423"/>
    </row>
    <row r="14347" spans="6:6">
      <c r="F14347" s="2423"/>
    </row>
    <row r="14348" spans="6:6">
      <c r="F14348" s="2423"/>
    </row>
    <row r="14349" spans="6:6">
      <c r="F14349" s="2423"/>
    </row>
    <row r="14350" spans="6:6">
      <c r="F14350" s="2423"/>
    </row>
    <row r="14351" spans="6:6">
      <c r="F14351" s="2423"/>
    </row>
    <row r="14352" spans="6:6">
      <c r="F14352" s="2423"/>
    </row>
    <row r="14353" spans="6:6">
      <c r="F14353" s="2423"/>
    </row>
    <row r="14354" spans="6:6">
      <c r="F14354" s="2423"/>
    </row>
    <row r="14355" spans="6:6">
      <c r="F14355" s="2423"/>
    </row>
    <row r="14356" spans="6:6">
      <c r="F14356" s="2423"/>
    </row>
    <row r="14357" spans="6:6">
      <c r="F14357" s="2423"/>
    </row>
    <row r="14358" spans="6:6">
      <c r="F14358" s="2423"/>
    </row>
    <row r="14359" spans="6:6">
      <c r="F14359" s="2423"/>
    </row>
    <row r="14360" spans="6:6">
      <c r="F14360" s="2423"/>
    </row>
    <row r="14361" spans="6:6">
      <c r="F14361" s="2423"/>
    </row>
    <row r="14362" spans="6:6">
      <c r="F14362" s="2423"/>
    </row>
    <row r="14363" spans="6:6">
      <c r="F14363" s="2423"/>
    </row>
    <row r="14364" spans="6:6">
      <c r="F14364" s="2423"/>
    </row>
    <row r="14365" spans="6:6">
      <c r="F14365" s="2423"/>
    </row>
    <row r="14366" spans="6:6">
      <c r="F14366" s="2423"/>
    </row>
    <row r="14367" spans="6:6">
      <c r="F14367" s="2423"/>
    </row>
    <row r="14368" spans="6:6">
      <c r="F14368" s="2423"/>
    </row>
    <row r="14369" spans="6:6">
      <c r="F14369" s="2423"/>
    </row>
    <row r="14370" spans="6:6">
      <c r="F14370" s="2423"/>
    </row>
    <row r="14371" spans="6:6">
      <c r="F14371" s="2423"/>
    </row>
    <row r="14372" spans="6:6">
      <c r="F14372" s="2423"/>
    </row>
    <row r="14373" spans="6:6">
      <c r="F14373" s="2423"/>
    </row>
    <row r="14374" spans="6:6">
      <c r="F14374" s="2423"/>
    </row>
    <row r="14375" spans="6:6">
      <c r="F14375" s="2423"/>
    </row>
    <row r="14376" spans="6:6">
      <c r="F14376" s="2423"/>
    </row>
    <row r="14377" spans="6:6">
      <c r="F14377" s="2423"/>
    </row>
    <row r="14378" spans="6:6">
      <c r="F14378" s="2423"/>
    </row>
    <row r="14379" spans="6:6">
      <c r="F14379" s="2423"/>
    </row>
    <row r="14380" spans="6:6">
      <c r="F14380" s="2423"/>
    </row>
    <row r="14381" spans="6:6">
      <c r="F14381" s="2423"/>
    </row>
    <row r="14382" spans="6:6">
      <c r="F14382" s="2423"/>
    </row>
    <row r="14383" spans="6:6">
      <c r="F14383" s="2423"/>
    </row>
    <row r="14384" spans="6:6">
      <c r="F14384" s="2423"/>
    </row>
    <row r="14385" spans="6:6">
      <c r="F14385" s="2423"/>
    </row>
    <row r="14386" spans="6:6">
      <c r="F14386" s="2423"/>
    </row>
    <row r="14387" spans="6:6">
      <c r="F14387" s="2423"/>
    </row>
    <row r="14388" spans="6:6">
      <c r="F14388" s="2423"/>
    </row>
    <row r="14389" spans="6:6">
      <c r="F14389" s="2423"/>
    </row>
    <row r="14390" spans="6:6">
      <c r="F14390" s="2423"/>
    </row>
    <row r="14391" spans="6:6">
      <c r="F14391" s="2423"/>
    </row>
    <row r="14392" spans="6:6">
      <c r="F14392" s="2423"/>
    </row>
    <row r="14393" spans="6:6">
      <c r="F14393" s="2423"/>
    </row>
    <row r="14394" spans="6:6">
      <c r="F14394" s="2423"/>
    </row>
    <row r="14395" spans="6:6">
      <c r="F14395" s="2423"/>
    </row>
    <row r="14396" spans="6:6">
      <c r="F14396" s="2423"/>
    </row>
    <row r="14397" spans="6:6">
      <c r="F14397" s="2423"/>
    </row>
    <row r="14398" spans="6:6">
      <c r="F14398" s="2423"/>
    </row>
    <row r="14399" spans="6:6">
      <c r="F14399" s="2423"/>
    </row>
    <row r="14400" spans="6:6">
      <c r="F14400" s="2423"/>
    </row>
    <row r="14401" spans="6:6">
      <c r="F14401" s="2423"/>
    </row>
    <row r="14402" spans="6:6">
      <c r="F14402" s="2423"/>
    </row>
    <row r="14403" spans="6:6">
      <c r="F14403" s="2423"/>
    </row>
    <row r="14404" spans="6:6">
      <c r="F14404" s="2423"/>
    </row>
    <row r="14405" spans="6:6">
      <c r="F14405" s="2423"/>
    </row>
    <row r="14406" spans="6:6">
      <c r="F14406" s="2423"/>
    </row>
    <row r="14407" spans="6:6">
      <c r="F14407" s="2423"/>
    </row>
    <row r="14408" spans="6:6">
      <c r="F14408" s="2423"/>
    </row>
    <row r="14409" spans="6:6">
      <c r="F14409" s="2423"/>
    </row>
    <row r="14410" spans="6:6">
      <c r="F14410" s="2423"/>
    </row>
    <row r="14411" spans="6:6">
      <c r="F14411" s="2423"/>
    </row>
    <row r="14412" spans="6:6">
      <c r="F14412" s="2423"/>
    </row>
    <row r="14413" spans="6:6">
      <c r="F14413" s="2423"/>
    </row>
    <row r="14414" spans="6:6">
      <c r="F14414" s="2423"/>
    </row>
    <row r="14415" spans="6:6">
      <c r="F14415" s="2423"/>
    </row>
    <row r="14416" spans="6:6">
      <c r="F14416" s="2423"/>
    </row>
    <row r="14417" spans="6:6">
      <c r="F14417" s="2423"/>
    </row>
    <row r="14418" spans="6:6">
      <c r="F14418" s="2423"/>
    </row>
    <row r="14419" spans="6:6">
      <c r="F14419" s="2423"/>
    </row>
    <row r="14420" spans="6:6">
      <c r="F14420" s="2423"/>
    </row>
    <row r="14421" spans="6:6">
      <c r="F14421" s="2423"/>
    </row>
    <row r="14422" spans="6:6">
      <c r="F14422" s="2423"/>
    </row>
    <row r="14423" spans="6:6">
      <c r="F14423" s="2423"/>
    </row>
    <row r="14424" spans="6:6">
      <c r="F14424" s="2423"/>
    </row>
    <row r="14425" spans="6:6">
      <c r="F14425" s="2423"/>
    </row>
    <row r="14426" spans="6:6">
      <c r="F14426" s="2423"/>
    </row>
    <row r="14427" spans="6:6">
      <c r="F14427" s="2423"/>
    </row>
    <row r="14428" spans="6:6">
      <c r="F14428" s="2423"/>
    </row>
    <row r="14429" spans="6:6">
      <c r="F14429" s="2423"/>
    </row>
    <row r="14430" spans="6:6">
      <c r="F14430" s="2423"/>
    </row>
    <row r="14431" spans="6:6">
      <c r="F14431" s="2423"/>
    </row>
    <row r="14432" spans="6:6">
      <c r="F14432" s="2423"/>
    </row>
    <row r="14433" spans="6:6">
      <c r="F14433" s="2423"/>
    </row>
    <row r="14434" spans="6:6">
      <c r="F14434" s="2423"/>
    </row>
    <row r="14435" spans="6:6">
      <c r="F14435" s="2423"/>
    </row>
    <row r="14436" spans="6:6">
      <c r="F14436" s="2423"/>
    </row>
    <row r="14437" spans="6:6">
      <c r="F14437" s="2423"/>
    </row>
    <row r="14438" spans="6:6">
      <c r="F14438" s="2423"/>
    </row>
    <row r="14439" spans="6:6">
      <c r="F14439" s="2423"/>
    </row>
    <row r="14440" spans="6:6">
      <c r="F14440" s="2423"/>
    </row>
    <row r="14441" spans="6:6">
      <c r="F14441" s="2423"/>
    </row>
    <row r="14442" spans="6:6">
      <c r="F14442" s="2423"/>
    </row>
    <row r="14443" spans="6:6">
      <c r="F14443" s="2423"/>
    </row>
    <row r="14444" spans="6:6">
      <c r="F14444" s="2423"/>
    </row>
    <row r="14445" spans="6:6">
      <c r="F14445" s="2423"/>
    </row>
    <row r="14446" spans="6:6">
      <c r="F14446" s="2423"/>
    </row>
    <row r="14447" spans="6:6">
      <c r="F14447" s="2423"/>
    </row>
    <row r="14448" spans="6:6">
      <c r="F14448" s="2423"/>
    </row>
    <row r="14449" spans="6:6">
      <c r="F14449" s="2423"/>
    </row>
    <row r="14450" spans="6:6">
      <c r="F14450" s="2423"/>
    </row>
    <row r="14451" spans="6:6">
      <c r="F14451" s="2423"/>
    </row>
    <row r="14452" spans="6:6">
      <c r="F14452" s="2423"/>
    </row>
    <row r="14453" spans="6:6">
      <c r="F14453" s="2423"/>
    </row>
    <row r="14454" spans="6:6">
      <c r="F14454" s="2423"/>
    </row>
    <row r="14455" spans="6:6">
      <c r="F14455" s="2423"/>
    </row>
    <row r="14456" spans="6:6">
      <c r="F14456" s="2423"/>
    </row>
    <row r="14457" spans="6:6">
      <c r="F14457" s="2423"/>
    </row>
    <row r="14458" spans="6:6">
      <c r="F14458" s="2423"/>
    </row>
    <row r="14459" spans="6:6">
      <c r="F14459" s="2423"/>
    </row>
    <row r="14460" spans="6:6">
      <c r="F14460" s="2423"/>
    </row>
    <row r="14461" spans="6:6">
      <c r="F14461" s="2423"/>
    </row>
    <row r="14462" spans="6:6">
      <c r="F14462" s="2423"/>
    </row>
    <row r="14463" spans="6:6">
      <c r="F14463" s="2423"/>
    </row>
    <row r="14464" spans="6:6">
      <c r="F14464" s="2423"/>
    </row>
    <row r="14465" spans="6:6">
      <c r="F14465" s="2423"/>
    </row>
    <row r="14466" spans="6:6">
      <c r="F14466" s="2423"/>
    </row>
    <row r="14467" spans="6:6">
      <c r="F14467" s="2423"/>
    </row>
    <row r="14468" spans="6:6">
      <c r="F14468" s="2423"/>
    </row>
    <row r="14469" spans="6:6">
      <c r="F14469" s="2423"/>
    </row>
    <row r="14470" spans="6:6">
      <c r="F14470" s="2423"/>
    </row>
    <row r="14471" spans="6:6">
      <c r="F14471" s="2423"/>
    </row>
    <row r="14472" spans="6:6">
      <c r="F14472" s="2423"/>
    </row>
    <row r="14473" spans="6:6">
      <c r="F14473" s="2423"/>
    </row>
    <row r="14474" spans="6:6">
      <c r="F14474" s="2423"/>
    </row>
    <row r="14475" spans="6:6">
      <c r="F14475" s="2423"/>
    </row>
    <row r="14476" spans="6:6">
      <c r="F14476" s="2423"/>
    </row>
    <row r="14477" spans="6:6">
      <c r="F14477" s="2423"/>
    </row>
    <row r="14478" spans="6:6">
      <c r="F14478" s="2423"/>
    </row>
    <row r="14479" spans="6:6">
      <c r="F14479" s="2423"/>
    </row>
    <row r="14480" spans="6:6">
      <c r="F14480" s="2423"/>
    </row>
    <row r="14481" spans="6:6">
      <c r="F14481" s="2423"/>
    </row>
    <row r="14482" spans="6:6">
      <c r="F14482" s="2423"/>
    </row>
    <row r="14483" spans="6:6">
      <c r="F14483" s="2423"/>
    </row>
    <row r="14484" spans="6:6">
      <c r="F14484" s="2423"/>
    </row>
    <row r="14485" spans="6:6">
      <c r="F14485" s="2423"/>
    </row>
    <row r="14486" spans="6:6">
      <c r="F14486" s="2423"/>
    </row>
    <row r="14487" spans="6:6">
      <c r="F14487" s="2423"/>
    </row>
    <row r="14488" spans="6:6">
      <c r="F14488" s="2423"/>
    </row>
    <row r="14489" spans="6:6">
      <c r="F14489" s="2423"/>
    </row>
    <row r="14490" spans="6:6">
      <c r="F14490" s="2423"/>
    </row>
    <row r="14491" spans="6:6">
      <c r="F14491" s="2423"/>
    </row>
    <row r="14492" spans="6:6">
      <c r="F14492" s="2423"/>
    </row>
    <row r="14493" spans="6:6">
      <c r="F14493" s="2423"/>
    </row>
    <row r="14494" spans="6:6">
      <c r="F14494" s="2423"/>
    </row>
    <row r="14495" spans="6:6">
      <c r="F14495" s="2423"/>
    </row>
    <row r="14496" spans="6:6">
      <c r="F14496" s="2423"/>
    </row>
    <row r="14497" spans="6:6">
      <c r="F14497" s="2423"/>
    </row>
    <row r="14498" spans="6:6">
      <c r="F14498" s="2423"/>
    </row>
    <row r="14499" spans="6:6">
      <c r="F14499" s="2423"/>
    </row>
    <row r="14500" spans="6:6">
      <c r="F14500" s="2423"/>
    </row>
    <row r="14501" spans="6:6">
      <c r="F14501" s="2423"/>
    </row>
    <row r="14502" spans="6:6">
      <c r="F14502" s="2423"/>
    </row>
    <row r="14503" spans="6:6">
      <c r="F14503" s="2423"/>
    </row>
    <row r="14504" spans="6:6">
      <c r="F14504" s="2423"/>
    </row>
    <row r="14505" spans="6:6">
      <c r="F14505" s="2423"/>
    </row>
    <row r="14506" spans="6:6">
      <c r="F14506" s="2423"/>
    </row>
    <row r="14507" spans="6:6">
      <c r="F14507" s="2423"/>
    </row>
    <row r="14508" spans="6:6">
      <c r="F14508" s="2423"/>
    </row>
    <row r="14509" spans="6:6">
      <c r="F14509" s="2423"/>
    </row>
    <row r="14510" spans="6:6">
      <c r="F14510" s="2423"/>
    </row>
    <row r="14511" spans="6:6">
      <c r="F14511" s="2423"/>
    </row>
    <row r="14512" spans="6:6">
      <c r="F14512" s="2423"/>
    </row>
    <row r="14513" spans="6:6">
      <c r="F14513" s="2423"/>
    </row>
    <row r="14514" spans="6:6">
      <c r="F14514" s="2423"/>
    </row>
    <row r="14515" spans="6:6">
      <c r="F14515" s="2423"/>
    </row>
    <row r="14516" spans="6:6">
      <c r="F14516" s="2423"/>
    </row>
    <row r="14517" spans="6:6">
      <c r="F14517" s="2423"/>
    </row>
    <row r="14518" spans="6:6">
      <c r="F14518" s="2423"/>
    </row>
    <row r="14519" spans="6:6">
      <c r="F14519" s="2423"/>
    </row>
    <row r="14520" spans="6:6">
      <c r="F14520" s="2423"/>
    </row>
    <row r="14521" spans="6:6">
      <c r="F14521" s="2423"/>
    </row>
    <row r="14522" spans="6:6">
      <c r="F14522" s="2423"/>
    </row>
    <row r="14523" spans="6:6">
      <c r="F14523" s="2423"/>
    </row>
    <row r="14524" spans="6:6">
      <c r="F14524" s="2423"/>
    </row>
    <row r="14525" spans="6:6">
      <c r="F14525" s="2423"/>
    </row>
    <row r="14526" spans="6:6">
      <c r="F14526" s="2423"/>
    </row>
    <row r="14527" spans="6:6">
      <c r="F14527" s="2423"/>
    </row>
    <row r="14528" spans="6:6">
      <c r="F14528" s="2423"/>
    </row>
    <row r="14529" spans="6:6">
      <c r="F14529" s="2423"/>
    </row>
    <row r="14530" spans="6:6">
      <c r="F14530" s="2423"/>
    </row>
    <row r="14531" spans="6:6">
      <c r="F14531" s="2423"/>
    </row>
    <row r="14532" spans="6:6">
      <c r="F14532" s="2423"/>
    </row>
    <row r="14533" spans="6:6">
      <c r="F14533" s="2423"/>
    </row>
    <row r="14534" spans="6:6">
      <c r="F14534" s="2423"/>
    </row>
    <row r="14535" spans="6:6">
      <c r="F14535" s="2423"/>
    </row>
    <row r="14536" spans="6:6">
      <c r="F14536" s="2423"/>
    </row>
    <row r="14537" spans="6:6">
      <c r="F14537" s="2423"/>
    </row>
    <row r="14538" spans="6:6">
      <c r="F14538" s="2423"/>
    </row>
    <row r="14539" spans="6:6">
      <c r="F14539" s="2423"/>
    </row>
    <row r="14540" spans="6:6">
      <c r="F14540" s="2423"/>
    </row>
    <row r="14541" spans="6:6">
      <c r="F14541" s="2423"/>
    </row>
    <row r="14542" spans="6:6">
      <c r="F14542" s="2423"/>
    </row>
    <row r="14543" spans="6:6">
      <c r="F14543" s="2423"/>
    </row>
    <row r="14544" spans="6:6">
      <c r="F14544" s="2423"/>
    </row>
    <row r="14545" spans="6:6">
      <c r="F14545" s="2423"/>
    </row>
    <row r="14546" spans="6:6">
      <c r="F14546" s="2423"/>
    </row>
    <row r="14547" spans="6:6">
      <c r="F14547" s="2423"/>
    </row>
    <row r="14548" spans="6:6">
      <c r="F14548" s="2423"/>
    </row>
    <row r="14549" spans="6:6">
      <c r="F14549" s="2423"/>
    </row>
    <row r="14550" spans="6:6">
      <c r="F14550" s="2423"/>
    </row>
    <row r="14551" spans="6:6">
      <c r="F14551" s="2423"/>
    </row>
    <row r="14552" spans="6:6">
      <c r="F14552" s="2423"/>
    </row>
    <row r="14553" spans="6:6">
      <c r="F14553" s="2423"/>
    </row>
    <row r="14554" spans="6:6">
      <c r="F14554" s="2423"/>
    </row>
    <row r="14555" spans="6:6">
      <c r="F14555" s="2423"/>
    </row>
    <row r="14556" spans="6:6">
      <c r="F14556" s="2423"/>
    </row>
    <row r="14557" spans="6:6">
      <c r="F14557" s="2423"/>
    </row>
    <row r="14558" spans="6:6">
      <c r="F14558" s="2423"/>
    </row>
    <row r="14559" spans="6:6">
      <c r="F14559" s="2423"/>
    </row>
    <row r="14560" spans="6:6">
      <c r="F14560" s="2423"/>
    </row>
    <row r="14561" spans="6:6">
      <c r="F14561" s="2423"/>
    </row>
    <row r="14562" spans="6:6">
      <c r="F14562" s="2423"/>
    </row>
    <row r="14563" spans="6:6">
      <c r="F14563" s="2423"/>
    </row>
    <row r="14564" spans="6:6">
      <c r="F14564" s="2423"/>
    </row>
    <row r="14565" spans="6:6">
      <c r="F14565" s="2423"/>
    </row>
    <row r="14566" spans="6:6">
      <c r="F14566" s="2423"/>
    </row>
    <row r="14567" spans="6:6">
      <c r="F14567" s="2423"/>
    </row>
    <row r="14568" spans="6:6">
      <c r="F14568" s="2423"/>
    </row>
    <row r="14569" spans="6:6">
      <c r="F14569" s="2423"/>
    </row>
    <row r="14570" spans="6:6">
      <c r="F14570" s="2423"/>
    </row>
    <row r="14571" spans="6:6">
      <c r="F14571" s="2423"/>
    </row>
    <row r="14572" spans="6:6">
      <c r="F14572" s="2423"/>
    </row>
    <row r="14573" spans="6:6">
      <c r="F14573" s="2423"/>
    </row>
    <row r="14574" spans="6:6">
      <c r="F14574" s="2423"/>
    </row>
    <row r="14575" spans="6:6">
      <c r="F14575" s="2423"/>
    </row>
    <row r="14576" spans="6:6">
      <c r="F14576" s="2423"/>
    </row>
    <row r="14577" spans="6:6">
      <c r="F14577" s="2423"/>
    </row>
    <row r="14578" spans="6:6">
      <c r="F14578" s="2423"/>
    </row>
    <row r="14579" spans="6:6">
      <c r="F14579" s="2423"/>
    </row>
    <row r="14580" spans="6:6">
      <c r="F14580" s="2423"/>
    </row>
    <row r="14581" spans="6:6">
      <c r="F14581" s="2423"/>
    </row>
    <row r="14582" spans="6:6">
      <c r="F14582" s="2423"/>
    </row>
    <row r="14583" spans="6:6">
      <c r="F14583" s="2423"/>
    </row>
    <row r="14584" spans="6:6">
      <c r="F14584" s="2423"/>
    </row>
    <row r="14585" spans="6:6">
      <c r="F14585" s="2423"/>
    </row>
    <row r="14586" spans="6:6">
      <c r="F14586" s="2423"/>
    </row>
    <row r="14587" spans="6:6">
      <c r="F14587" s="2423"/>
    </row>
    <row r="14588" spans="6:6">
      <c r="F14588" s="2423"/>
    </row>
    <row r="14589" spans="6:6">
      <c r="F14589" s="2423"/>
    </row>
    <row r="14590" spans="6:6">
      <c r="F14590" s="2423"/>
    </row>
    <row r="14591" spans="6:6">
      <c r="F14591" s="2423"/>
    </row>
    <row r="14592" spans="6:6">
      <c r="F14592" s="2423"/>
    </row>
    <row r="14593" spans="6:6">
      <c r="F14593" s="2423"/>
    </row>
    <row r="14594" spans="6:6">
      <c r="F14594" s="2423"/>
    </row>
    <row r="14595" spans="6:6">
      <c r="F14595" s="2423"/>
    </row>
    <row r="14596" spans="6:6">
      <c r="F14596" s="2423"/>
    </row>
    <row r="14597" spans="6:6">
      <c r="F14597" s="2423"/>
    </row>
    <row r="14598" spans="6:6">
      <c r="F14598" s="2423"/>
    </row>
    <row r="14599" spans="6:6">
      <c r="F14599" s="2423"/>
    </row>
    <row r="14600" spans="6:6">
      <c r="F14600" s="2423"/>
    </row>
    <row r="14601" spans="6:6">
      <c r="F14601" s="2423"/>
    </row>
    <row r="14602" spans="6:6">
      <c r="F14602" s="2423"/>
    </row>
    <row r="14603" spans="6:6">
      <c r="F14603" s="2423"/>
    </row>
    <row r="14604" spans="6:6">
      <c r="F14604" s="2423"/>
    </row>
    <row r="14605" spans="6:6">
      <c r="F14605" s="2423"/>
    </row>
    <row r="14606" spans="6:6">
      <c r="F14606" s="2423"/>
    </row>
    <row r="14607" spans="6:6">
      <c r="F14607" s="2423"/>
    </row>
    <row r="14608" spans="6:6">
      <c r="F14608" s="2423"/>
    </row>
    <row r="14609" spans="6:6">
      <c r="F14609" s="2423"/>
    </row>
    <row r="14610" spans="6:6">
      <c r="F14610" s="2423"/>
    </row>
    <row r="14611" spans="6:6">
      <c r="F14611" s="2423"/>
    </row>
    <row r="14612" spans="6:6">
      <c r="F14612" s="2423"/>
    </row>
    <row r="14613" spans="6:6">
      <c r="F14613" s="2423"/>
    </row>
    <row r="14614" spans="6:6">
      <c r="F14614" s="2423"/>
    </row>
    <row r="14615" spans="6:6">
      <c r="F14615" s="2423"/>
    </row>
    <row r="14616" spans="6:6">
      <c r="F14616" s="2423"/>
    </row>
    <row r="14617" spans="6:6">
      <c r="F14617" s="2423"/>
    </row>
    <row r="14618" spans="6:6">
      <c r="F14618" s="2423"/>
    </row>
    <row r="14619" spans="6:6">
      <c r="F14619" s="2423"/>
    </row>
    <row r="14620" spans="6:6">
      <c r="F14620" s="2423"/>
    </row>
    <row r="14621" spans="6:6">
      <c r="F14621" s="2423"/>
    </row>
    <row r="14622" spans="6:6">
      <c r="F14622" s="2423"/>
    </row>
    <row r="14623" spans="6:6">
      <c r="F14623" s="2423"/>
    </row>
    <row r="14624" spans="6:6">
      <c r="F14624" s="2423"/>
    </row>
    <row r="14625" spans="6:6">
      <c r="F14625" s="2423"/>
    </row>
    <row r="14626" spans="6:6">
      <c r="F14626" s="2423"/>
    </row>
    <row r="14627" spans="6:6">
      <c r="F14627" s="2423"/>
    </row>
    <row r="14628" spans="6:6">
      <c r="F14628" s="2423"/>
    </row>
    <row r="14629" spans="6:6">
      <c r="F14629" s="2423"/>
    </row>
    <row r="14630" spans="6:6">
      <c r="F14630" s="2423"/>
    </row>
    <row r="14631" spans="6:6">
      <c r="F14631" s="2423"/>
    </row>
    <row r="14632" spans="6:6">
      <c r="F14632" s="2423"/>
    </row>
    <row r="14633" spans="6:6">
      <c r="F14633" s="2423"/>
    </row>
    <row r="14634" spans="6:6">
      <c r="F14634" s="2423"/>
    </row>
    <row r="14635" spans="6:6">
      <c r="F14635" s="2423"/>
    </row>
    <row r="14636" spans="6:6">
      <c r="F14636" s="2423"/>
    </row>
    <row r="14637" spans="6:6">
      <c r="F14637" s="2423"/>
    </row>
    <row r="14638" spans="6:6">
      <c r="F14638" s="2423"/>
    </row>
    <row r="14639" spans="6:6">
      <c r="F14639" s="2423"/>
    </row>
    <row r="14640" spans="6:6">
      <c r="F14640" s="2423"/>
    </row>
    <row r="14641" spans="6:6">
      <c r="F14641" s="2423"/>
    </row>
    <row r="14642" spans="6:6">
      <c r="F14642" s="2423"/>
    </row>
    <row r="14643" spans="6:6">
      <c r="F14643" s="2423"/>
    </row>
    <row r="14644" spans="6:6">
      <c r="F14644" s="2423"/>
    </row>
    <row r="14645" spans="6:6">
      <c r="F14645" s="2423"/>
    </row>
    <row r="14646" spans="6:6">
      <c r="F14646" s="2423"/>
    </row>
    <row r="14647" spans="6:6">
      <c r="F14647" s="2423"/>
    </row>
    <row r="14648" spans="6:6">
      <c r="F14648" s="2423"/>
    </row>
    <row r="14649" spans="6:6">
      <c r="F14649" s="2423"/>
    </row>
    <row r="14650" spans="6:6">
      <c r="F14650" s="2423"/>
    </row>
    <row r="14651" spans="6:6">
      <c r="F14651" s="2423"/>
    </row>
    <row r="14652" spans="6:6">
      <c r="F14652" s="2423"/>
    </row>
    <row r="14653" spans="6:6">
      <c r="F14653" s="2423"/>
    </row>
    <row r="14654" spans="6:6">
      <c r="F14654" s="2423"/>
    </row>
    <row r="14655" spans="6:6">
      <c r="F14655" s="2423"/>
    </row>
    <row r="14656" spans="6:6">
      <c r="F14656" s="2423"/>
    </row>
    <row r="14657" spans="6:6">
      <c r="F14657" s="2423"/>
    </row>
    <row r="14658" spans="6:6">
      <c r="F14658" s="2423"/>
    </row>
    <row r="14659" spans="6:6">
      <c r="F14659" s="2423"/>
    </row>
    <row r="14660" spans="6:6">
      <c r="F14660" s="2423"/>
    </row>
    <row r="14661" spans="6:6">
      <c r="F14661" s="2423"/>
    </row>
    <row r="14662" spans="6:6">
      <c r="F14662" s="2423"/>
    </row>
    <row r="14663" spans="6:6">
      <c r="F14663" s="2423"/>
    </row>
    <row r="14664" spans="6:6">
      <c r="F14664" s="2423"/>
    </row>
    <row r="14665" spans="6:6">
      <c r="F14665" s="2423"/>
    </row>
    <row r="14666" spans="6:6">
      <c r="F14666" s="2423"/>
    </row>
    <row r="14667" spans="6:6">
      <c r="F14667" s="2423"/>
    </row>
    <row r="14668" spans="6:6">
      <c r="F14668" s="2423"/>
    </row>
    <row r="14669" spans="6:6">
      <c r="F14669" s="2423"/>
    </row>
    <row r="14670" spans="6:6">
      <c r="F14670" s="2423"/>
    </row>
    <row r="14671" spans="6:6">
      <c r="F14671" s="2423"/>
    </row>
    <row r="14672" spans="6:6">
      <c r="F14672" s="2423"/>
    </row>
    <row r="14673" spans="6:6">
      <c r="F14673" s="2423"/>
    </row>
    <row r="14674" spans="6:6">
      <c r="F14674" s="2423"/>
    </row>
    <row r="14675" spans="6:6">
      <c r="F14675" s="2423"/>
    </row>
    <row r="14676" spans="6:6">
      <c r="F14676" s="2423"/>
    </row>
    <row r="14677" spans="6:6">
      <c r="F14677" s="2423"/>
    </row>
    <row r="14678" spans="6:6">
      <c r="F14678" s="2423"/>
    </row>
    <row r="14679" spans="6:6">
      <c r="F14679" s="2423"/>
    </row>
    <row r="14680" spans="6:6">
      <c r="F14680" s="2423"/>
    </row>
    <row r="14681" spans="6:6">
      <c r="F14681" s="2423"/>
    </row>
    <row r="14682" spans="6:6">
      <c r="F14682" s="2423"/>
    </row>
    <row r="14683" spans="6:6">
      <c r="F14683" s="2423"/>
    </row>
    <row r="14684" spans="6:6">
      <c r="F14684" s="2423"/>
    </row>
    <row r="14685" spans="6:6">
      <c r="F14685" s="2423"/>
    </row>
    <row r="14686" spans="6:6">
      <c r="F14686" s="2423"/>
    </row>
    <row r="14687" spans="6:6">
      <c r="F14687" s="2423"/>
    </row>
    <row r="14688" spans="6:6">
      <c r="F14688" s="2423"/>
    </row>
    <row r="14689" spans="6:6">
      <c r="F14689" s="2423"/>
    </row>
    <row r="14690" spans="6:6">
      <c r="F14690" s="2423"/>
    </row>
    <row r="14691" spans="6:6">
      <c r="F14691" s="2423"/>
    </row>
    <row r="14692" spans="6:6">
      <c r="F14692" s="2423"/>
    </row>
    <row r="14693" spans="6:6">
      <c r="F14693" s="2423"/>
    </row>
    <row r="14694" spans="6:6">
      <c r="F14694" s="2423"/>
    </row>
    <row r="14695" spans="6:6">
      <c r="F14695" s="2423"/>
    </row>
    <row r="14696" spans="6:6">
      <c r="F14696" s="2423"/>
    </row>
    <row r="14697" spans="6:6">
      <c r="F14697" s="2423"/>
    </row>
    <row r="14698" spans="6:6">
      <c r="F14698" s="2423"/>
    </row>
    <row r="14699" spans="6:6">
      <c r="F14699" s="2423"/>
    </row>
    <row r="14700" spans="6:6">
      <c r="F14700" s="2423"/>
    </row>
    <row r="14701" spans="6:6">
      <c r="F14701" s="2423"/>
    </row>
    <row r="14702" spans="6:6">
      <c r="F14702" s="2423"/>
    </row>
    <row r="14703" spans="6:6">
      <c r="F14703" s="2423"/>
    </row>
    <row r="14704" spans="6:6">
      <c r="F14704" s="2423"/>
    </row>
    <row r="14705" spans="6:6">
      <c r="F14705" s="2423"/>
    </row>
    <row r="14706" spans="6:6">
      <c r="F14706" s="2423"/>
    </row>
    <row r="14707" spans="6:6">
      <c r="F14707" s="2423"/>
    </row>
    <row r="14708" spans="6:6">
      <c r="F14708" s="2423"/>
    </row>
    <row r="14709" spans="6:6">
      <c r="F14709" s="2423"/>
    </row>
    <row r="14710" spans="6:6">
      <c r="F14710" s="2423"/>
    </row>
    <row r="14711" spans="6:6">
      <c r="F14711" s="2423"/>
    </row>
    <row r="14712" spans="6:6">
      <c r="F14712" s="2423"/>
    </row>
    <row r="14713" spans="6:6">
      <c r="F14713" s="2423"/>
    </row>
    <row r="14714" spans="6:6">
      <c r="F14714" s="2423"/>
    </row>
    <row r="14715" spans="6:6">
      <c r="F14715" s="2423"/>
    </row>
    <row r="14716" spans="6:6">
      <c r="F14716" s="2423"/>
    </row>
    <row r="14717" spans="6:6">
      <c r="F14717" s="2423"/>
    </row>
    <row r="14718" spans="6:6">
      <c r="F14718" s="2423"/>
    </row>
    <row r="14719" spans="6:6">
      <c r="F14719" s="2423"/>
    </row>
    <row r="14720" spans="6:6">
      <c r="F14720" s="2423"/>
    </row>
    <row r="14721" spans="6:6">
      <c r="F14721" s="2423"/>
    </row>
    <row r="14722" spans="6:6">
      <c r="F14722" s="2423"/>
    </row>
    <row r="14723" spans="6:6">
      <c r="F14723" s="2423"/>
    </row>
    <row r="14724" spans="6:6">
      <c r="F14724" s="2423"/>
    </row>
    <row r="14725" spans="6:6">
      <c r="F14725" s="2423"/>
    </row>
    <row r="14726" spans="6:6">
      <c r="F14726" s="2423"/>
    </row>
    <row r="14727" spans="6:6">
      <c r="F14727" s="2423"/>
    </row>
    <row r="14728" spans="6:6">
      <c r="F14728" s="2423"/>
    </row>
    <row r="14729" spans="6:6">
      <c r="F14729" s="2423"/>
    </row>
    <row r="14730" spans="6:6">
      <c r="F14730" s="2423"/>
    </row>
    <row r="14731" spans="6:6">
      <c r="F14731" s="2423"/>
    </row>
    <row r="14732" spans="6:6">
      <c r="F14732" s="2423"/>
    </row>
    <row r="14733" spans="6:6">
      <c r="F14733" s="2423"/>
    </row>
    <row r="14734" spans="6:6">
      <c r="F14734" s="2423"/>
    </row>
    <row r="14735" spans="6:6">
      <c r="F14735" s="2423"/>
    </row>
    <row r="14736" spans="6:6">
      <c r="F14736" s="2423"/>
    </row>
    <row r="14737" spans="6:6">
      <c r="F14737" s="2423"/>
    </row>
    <row r="14738" spans="6:6">
      <c r="F14738" s="2423"/>
    </row>
    <row r="14739" spans="6:6">
      <c r="F14739" s="2423"/>
    </row>
    <row r="14740" spans="6:6">
      <c r="F14740" s="2423"/>
    </row>
    <row r="14741" spans="6:6">
      <c r="F14741" s="2423"/>
    </row>
    <row r="14742" spans="6:6">
      <c r="F14742" s="2423"/>
    </row>
    <row r="14743" spans="6:6">
      <c r="F14743" s="2423"/>
    </row>
    <row r="14744" spans="6:6">
      <c r="F14744" s="2423"/>
    </row>
    <row r="14745" spans="6:6">
      <c r="F14745" s="2423"/>
    </row>
    <row r="14746" spans="6:6">
      <c r="F14746" s="2423"/>
    </row>
    <row r="14747" spans="6:6">
      <c r="F14747" s="2423"/>
    </row>
    <row r="14748" spans="6:6">
      <c r="F14748" s="2423"/>
    </row>
    <row r="14749" spans="6:6">
      <c r="F14749" s="2423"/>
    </row>
    <row r="14750" spans="6:6">
      <c r="F14750" s="2423"/>
    </row>
    <row r="14751" spans="6:6">
      <c r="F14751" s="2423"/>
    </row>
    <row r="14752" spans="6:6">
      <c r="F14752" s="2423"/>
    </row>
    <row r="14753" spans="6:6">
      <c r="F14753" s="2423"/>
    </row>
    <row r="14754" spans="6:6">
      <c r="F14754" s="2423"/>
    </row>
    <row r="14755" spans="6:6">
      <c r="F14755" s="2423"/>
    </row>
    <row r="14756" spans="6:6">
      <c r="F14756" s="2423"/>
    </row>
    <row r="14757" spans="6:6">
      <c r="F14757" s="2423"/>
    </row>
    <row r="14758" spans="6:6">
      <c r="F14758" s="2423"/>
    </row>
    <row r="14759" spans="6:6">
      <c r="F14759" s="2423"/>
    </row>
    <row r="14760" spans="6:6">
      <c r="F14760" s="2423"/>
    </row>
    <row r="14761" spans="6:6">
      <c r="F14761" s="2423"/>
    </row>
    <row r="14762" spans="6:6">
      <c r="F14762" s="2423"/>
    </row>
    <row r="14763" spans="6:6">
      <c r="F14763" s="2423"/>
    </row>
    <row r="14764" spans="6:6">
      <c r="F14764" s="2423"/>
    </row>
    <row r="14765" spans="6:6">
      <c r="F14765" s="2423"/>
    </row>
    <row r="14766" spans="6:6">
      <c r="F14766" s="2423"/>
    </row>
    <row r="14767" spans="6:6">
      <c r="F14767" s="2423"/>
    </row>
    <row r="14768" spans="6:6">
      <c r="F14768" s="2423"/>
    </row>
    <row r="14769" spans="6:6">
      <c r="F14769" s="2423"/>
    </row>
    <row r="14770" spans="6:6">
      <c r="F14770" s="2423"/>
    </row>
    <row r="14771" spans="6:6">
      <c r="F14771" s="2423"/>
    </row>
    <row r="14772" spans="6:6">
      <c r="F14772" s="2423"/>
    </row>
    <row r="14773" spans="6:6">
      <c r="F14773" s="2423"/>
    </row>
    <row r="14774" spans="6:6">
      <c r="F14774" s="2423"/>
    </row>
    <row r="14775" spans="6:6">
      <c r="F14775" s="2423"/>
    </row>
    <row r="14776" spans="6:6">
      <c r="F14776" s="2423"/>
    </row>
    <row r="14777" spans="6:6">
      <c r="F14777" s="2423"/>
    </row>
    <row r="14778" spans="6:6">
      <c r="F14778" s="2423"/>
    </row>
    <row r="14779" spans="6:6">
      <c r="F14779" s="2423"/>
    </row>
    <row r="14780" spans="6:6">
      <c r="F14780" s="2423"/>
    </row>
    <row r="14781" spans="6:6">
      <c r="F14781" s="2423"/>
    </row>
    <row r="14782" spans="6:6">
      <c r="F14782" s="2423"/>
    </row>
    <row r="14783" spans="6:6">
      <c r="F14783" s="2423"/>
    </row>
    <row r="14784" spans="6:6">
      <c r="F14784" s="2423"/>
    </row>
    <row r="14785" spans="6:6">
      <c r="F14785" s="2423"/>
    </row>
    <row r="14786" spans="6:6">
      <c r="F14786" s="2423"/>
    </row>
    <row r="14787" spans="6:6">
      <c r="F14787" s="2423"/>
    </row>
    <row r="14788" spans="6:6">
      <c r="F14788" s="2423"/>
    </row>
    <row r="14789" spans="6:6">
      <c r="F14789" s="2423"/>
    </row>
    <row r="14790" spans="6:6">
      <c r="F14790" s="2423"/>
    </row>
    <row r="14791" spans="6:6">
      <c r="F14791" s="2423"/>
    </row>
    <row r="14792" spans="6:6">
      <c r="F14792" s="2423"/>
    </row>
    <row r="14793" spans="6:6">
      <c r="F14793" s="2423"/>
    </row>
    <row r="14794" spans="6:6">
      <c r="F14794" s="2423"/>
    </row>
    <row r="14795" spans="6:6">
      <c r="F14795" s="2423"/>
    </row>
    <row r="14796" spans="6:6">
      <c r="F14796" s="2423"/>
    </row>
    <row r="14797" spans="6:6">
      <c r="F14797" s="2423"/>
    </row>
    <row r="14798" spans="6:6">
      <c r="F14798" s="2423"/>
    </row>
    <row r="14799" spans="6:6">
      <c r="F14799" s="2423"/>
    </row>
    <row r="14800" spans="6:6">
      <c r="F14800" s="2423"/>
    </row>
    <row r="14801" spans="6:6">
      <c r="F14801" s="2423"/>
    </row>
    <row r="14802" spans="6:6">
      <c r="F14802" s="2423"/>
    </row>
    <row r="14803" spans="6:6">
      <c r="F14803" s="2423"/>
    </row>
    <row r="14804" spans="6:6">
      <c r="F14804" s="2423"/>
    </row>
    <row r="14805" spans="6:6">
      <c r="F14805" s="2423"/>
    </row>
    <row r="14806" spans="6:6">
      <c r="F14806" s="2423"/>
    </row>
    <row r="14807" spans="6:6">
      <c r="F14807" s="2423"/>
    </row>
    <row r="14808" spans="6:6">
      <c r="F14808" s="2423"/>
    </row>
    <row r="14809" spans="6:6">
      <c r="F14809" s="2423"/>
    </row>
    <row r="14810" spans="6:6">
      <c r="F14810" s="2423"/>
    </row>
    <row r="14811" spans="6:6">
      <c r="F14811" s="2423"/>
    </row>
    <row r="14812" spans="6:6">
      <c r="F14812" s="2423"/>
    </row>
    <row r="14813" spans="6:6">
      <c r="F14813" s="2423"/>
    </row>
    <row r="14814" spans="6:6">
      <c r="F14814" s="2423"/>
    </row>
    <row r="14815" spans="6:6">
      <c r="F14815" s="2423"/>
    </row>
    <row r="14816" spans="6:6">
      <c r="F14816" s="2423"/>
    </row>
    <row r="14817" spans="6:6">
      <c r="F14817" s="2423"/>
    </row>
    <row r="14818" spans="6:6">
      <c r="F14818" s="2423"/>
    </row>
    <row r="14819" spans="6:6">
      <c r="F14819" s="2423"/>
    </row>
    <row r="14820" spans="6:6">
      <c r="F14820" s="2423"/>
    </row>
    <row r="14821" spans="6:6">
      <c r="F14821" s="2423"/>
    </row>
    <row r="14822" spans="6:6">
      <c r="F14822" s="2423"/>
    </row>
    <row r="14823" spans="6:6">
      <c r="F14823" s="2423"/>
    </row>
    <row r="14824" spans="6:6">
      <c r="F14824" s="2423"/>
    </row>
    <row r="14825" spans="6:6">
      <c r="F14825" s="2423"/>
    </row>
    <row r="14826" spans="6:6">
      <c r="F14826" s="2423"/>
    </row>
    <row r="14827" spans="6:6">
      <c r="F14827" s="2423"/>
    </row>
    <row r="14828" spans="6:6">
      <c r="F14828" s="2423"/>
    </row>
    <row r="14829" spans="6:6">
      <c r="F14829" s="2423"/>
    </row>
    <row r="14830" spans="6:6">
      <c r="F14830" s="2423"/>
    </row>
    <row r="14831" spans="6:6">
      <c r="F14831" s="2423"/>
    </row>
    <row r="14832" spans="6:6">
      <c r="F14832" s="2423"/>
    </row>
    <row r="14833" spans="6:6">
      <c r="F14833" s="2423"/>
    </row>
    <row r="14834" spans="6:6">
      <c r="F14834" s="2423"/>
    </row>
    <row r="14835" spans="6:6">
      <c r="F14835" s="2423"/>
    </row>
    <row r="14836" spans="6:6">
      <c r="F14836" s="2423"/>
    </row>
    <row r="14837" spans="6:6">
      <c r="F14837" s="2423"/>
    </row>
    <row r="14838" spans="6:6">
      <c r="F14838" s="2423"/>
    </row>
    <row r="14839" spans="6:6">
      <c r="F14839" s="2423"/>
    </row>
    <row r="14840" spans="6:6">
      <c r="F14840" s="2423"/>
    </row>
    <row r="14841" spans="6:6">
      <c r="F14841" s="2423"/>
    </row>
    <row r="14842" spans="6:6">
      <c r="F14842" s="2423"/>
    </row>
    <row r="14843" spans="6:6">
      <c r="F14843" s="2423"/>
    </row>
    <row r="14844" spans="6:6">
      <c r="F14844" s="2423"/>
    </row>
    <row r="14845" spans="6:6">
      <c r="F14845" s="2423"/>
    </row>
    <row r="14846" spans="6:6">
      <c r="F14846" s="2423"/>
    </row>
    <row r="14847" spans="6:6">
      <c r="F14847" s="2423"/>
    </row>
    <row r="14848" spans="6:6">
      <c r="F14848" s="2423"/>
    </row>
    <row r="14849" spans="6:6">
      <c r="F14849" s="2423"/>
    </row>
    <row r="14850" spans="6:6">
      <c r="F14850" s="2423"/>
    </row>
    <row r="14851" spans="6:6">
      <c r="F14851" s="2423"/>
    </row>
    <row r="14852" spans="6:6">
      <c r="F14852" s="2423"/>
    </row>
    <row r="14853" spans="6:6">
      <c r="F14853" s="2423"/>
    </row>
    <row r="14854" spans="6:6">
      <c r="F14854" s="2423"/>
    </row>
    <row r="14855" spans="6:6">
      <c r="F14855" s="2423"/>
    </row>
    <row r="14856" spans="6:6">
      <c r="F14856" s="2423"/>
    </row>
    <row r="14857" spans="6:6">
      <c r="F14857" s="2423"/>
    </row>
    <row r="14858" spans="6:6">
      <c r="F14858" s="2423"/>
    </row>
    <row r="14859" spans="6:6">
      <c r="F14859" s="2423"/>
    </row>
    <row r="14860" spans="6:6">
      <c r="F14860" s="2423"/>
    </row>
    <row r="14861" spans="6:6">
      <c r="F14861" s="2423"/>
    </row>
    <row r="14862" spans="6:6">
      <c r="F14862" s="2423"/>
    </row>
    <row r="14863" spans="6:6">
      <c r="F14863" s="2423"/>
    </row>
    <row r="14864" spans="6:6">
      <c r="F14864" s="2423"/>
    </row>
    <row r="14865" spans="6:6">
      <c r="F14865" s="2423"/>
    </row>
    <row r="14866" spans="6:6">
      <c r="F14866" s="2423"/>
    </row>
    <row r="14867" spans="6:6">
      <c r="F14867" s="2423"/>
    </row>
    <row r="14868" spans="6:6">
      <c r="F14868" s="2423"/>
    </row>
    <row r="14869" spans="6:6">
      <c r="F14869" s="2423"/>
    </row>
    <row r="14870" spans="6:6">
      <c r="F14870" s="2423"/>
    </row>
    <row r="14871" spans="6:6">
      <c r="F14871" s="2423"/>
    </row>
    <row r="14872" spans="6:6">
      <c r="F14872" s="2423"/>
    </row>
    <row r="14873" spans="6:6">
      <c r="F14873" s="2423"/>
    </row>
    <row r="14874" spans="6:6">
      <c r="F14874" s="2423"/>
    </row>
    <row r="14875" spans="6:6">
      <c r="F14875" s="2423"/>
    </row>
    <row r="14876" spans="6:6">
      <c r="F14876" s="2423"/>
    </row>
    <row r="14877" spans="6:6">
      <c r="F14877" s="2423"/>
    </row>
    <row r="14878" spans="6:6">
      <c r="F14878" s="2423"/>
    </row>
    <row r="14879" spans="6:6">
      <c r="F14879" s="2423"/>
    </row>
    <row r="14880" spans="6:6">
      <c r="F14880" s="2423"/>
    </row>
    <row r="14881" spans="6:6">
      <c r="F14881" s="2423"/>
    </row>
    <row r="14882" spans="6:6">
      <c r="F14882" s="2423"/>
    </row>
    <row r="14883" spans="6:6">
      <c r="F14883" s="2423"/>
    </row>
    <row r="14884" spans="6:6">
      <c r="F14884" s="2423"/>
    </row>
    <row r="14885" spans="6:6">
      <c r="F14885" s="2423"/>
    </row>
    <row r="14886" spans="6:6">
      <c r="F14886" s="2423"/>
    </row>
    <row r="14887" spans="6:6">
      <c r="F14887" s="2423"/>
    </row>
    <row r="14888" spans="6:6">
      <c r="F14888" s="2423"/>
    </row>
    <row r="14889" spans="6:6">
      <c r="F14889" s="2423"/>
    </row>
    <row r="14890" spans="6:6">
      <c r="F14890" s="2423"/>
    </row>
    <row r="14891" spans="6:6">
      <c r="F14891" s="2423"/>
    </row>
    <row r="14892" spans="6:6">
      <c r="F14892" s="2423"/>
    </row>
    <row r="14893" spans="6:6">
      <c r="F14893" s="2423"/>
    </row>
    <row r="14894" spans="6:6">
      <c r="F14894" s="2423"/>
    </row>
    <row r="14895" spans="6:6">
      <c r="F14895" s="2423"/>
    </row>
    <row r="14896" spans="6:6">
      <c r="F14896" s="2423"/>
    </row>
    <row r="14897" spans="6:6">
      <c r="F14897" s="2423"/>
    </row>
    <row r="14898" spans="6:6">
      <c r="F14898" s="2423"/>
    </row>
    <row r="14899" spans="6:6">
      <c r="F14899" s="2423"/>
    </row>
    <row r="14900" spans="6:6">
      <c r="F14900" s="2423"/>
    </row>
    <row r="14901" spans="6:6">
      <c r="F14901" s="2423"/>
    </row>
    <row r="14902" spans="6:6">
      <c r="F14902" s="2423"/>
    </row>
    <row r="14903" spans="6:6">
      <c r="F14903" s="2423"/>
    </row>
    <row r="14904" spans="6:6">
      <c r="F14904" s="2423"/>
    </row>
    <row r="14905" spans="6:6">
      <c r="F14905" s="2423"/>
    </row>
    <row r="14906" spans="6:6">
      <c r="F14906" s="2423"/>
    </row>
    <row r="14907" spans="6:6">
      <c r="F14907" s="2423"/>
    </row>
    <row r="14908" spans="6:6">
      <c r="F14908" s="2423"/>
    </row>
    <row r="14909" spans="6:6">
      <c r="F14909" s="2423"/>
    </row>
    <row r="14910" spans="6:6">
      <c r="F14910" s="2423"/>
    </row>
    <row r="14911" spans="6:6">
      <c r="F14911" s="2423"/>
    </row>
    <row r="14912" spans="6:6">
      <c r="F14912" s="2423"/>
    </row>
    <row r="14913" spans="6:6">
      <c r="F14913" s="2423"/>
    </row>
    <row r="14914" spans="6:6">
      <c r="F14914" s="2423"/>
    </row>
    <row r="14915" spans="6:6">
      <c r="F14915" s="2423"/>
    </row>
    <row r="14916" spans="6:6">
      <c r="F14916" s="2423"/>
    </row>
    <row r="14917" spans="6:6">
      <c r="F14917" s="2423"/>
    </row>
    <row r="14918" spans="6:6">
      <c r="F14918" s="2423"/>
    </row>
    <row r="14919" spans="6:6">
      <c r="F14919" s="2423"/>
    </row>
    <row r="14920" spans="6:6">
      <c r="F14920" s="2423"/>
    </row>
    <row r="14921" spans="6:6">
      <c r="F14921" s="2423"/>
    </row>
    <row r="14922" spans="6:6">
      <c r="F14922" s="2423"/>
    </row>
    <row r="14923" spans="6:6">
      <c r="F14923" s="2423"/>
    </row>
    <row r="14924" spans="6:6">
      <c r="F14924" s="2423"/>
    </row>
    <row r="14925" spans="6:6">
      <c r="F14925" s="2423"/>
    </row>
    <row r="14926" spans="6:6">
      <c r="F14926" s="2423"/>
    </row>
    <row r="14927" spans="6:6">
      <c r="F14927" s="2423"/>
    </row>
    <row r="14928" spans="6:6">
      <c r="F14928" s="2423"/>
    </row>
    <row r="14929" spans="6:6">
      <c r="F14929" s="2423"/>
    </row>
    <row r="14930" spans="6:6">
      <c r="F14930" s="2423"/>
    </row>
    <row r="14931" spans="6:6">
      <c r="F14931" s="2423"/>
    </row>
    <row r="14932" spans="6:6">
      <c r="F14932" s="2423"/>
    </row>
    <row r="14933" spans="6:6">
      <c r="F14933" s="2423"/>
    </row>
    <row r="14934" spans="6:6">
      <c r="F14934" s="2423"/>
    </row>
    <row r="14935" spans="6:6">
      <c r="F14935" s="2423"/>
    </row>
    <row r="14936" spans="6:6">
      <c r="F14936" s="2423"/>
    </row>
    <row r="14937" spans="6:6">
      <c r="F14937" s="2423"/>
    </row>
    <row r="14938" spans="6:6">
      <c r="F14938" s="2423"/>
    </row>
    <row r="14939" spans="6:6">
      <c r="F14939" s="2423"/>
    </row>
    <row r="14940" spans="6:6">
      <c r="F14940" s="2423"/>
    </row>
    <row r="14941" spans="6:6">
      <c r="F14941" s="2423"/>
    </row>
    <row r="14942" spans="6:6">
      <c r="F14942" s="2423"/>
    </row>
    <row r="14943" spans="6:6">
      <c r="F14943" s="2423"/>
    </row>
    <row r="14944" spans="6:6">
      <c r="F14944" s="2423"/>
    </row>
    <row r="14945" spans="6:6">
      <c r="F14945" s="2423"/>
    </row>
    <row r="14946" spans="6:6">
      <c r="F14946" s="2423"/>
    </row>
    <row r="14947" spans="6:6">
      <c r="F14947" s="2423"/>
    </row>
    <row r="14948" spans="6:6">
      <c r="F14948" s="2423"/>
    </row>
    <row r="14949" spans="6:6">
      <c r="F14949" s="2423"/>
    </row>
    <row r="14950" spans="6:6">
      <c r="F14950" s="2423"/>
    </row>
    <row r="14951" spans="6:6">
      <c r="F14951" s="2423"/>
    </row>
    <row r="14952" spans="6:6">
      <c r="F14952" s="2423"/>
    </row>
    <row r="14953" spans="6:6">
      <c r="F14953" s="2423"/>
    </row>
    <row r="14954" spans="6:6">
      <c r="F14954" s="2423"/>
    </row>
    <row r="14955" spans="6:6">
      <c r="F14955" s="2423"/>
    </row>
    <row r="14956" spans="6:6">
      <c r="F14956" s="2423"/>
    </row>
    <row r="14957" spans="6:6">
      <c r="F14957" s="2423"/>
    </row>
    <row r="14958" spans="6:6">
      <c r="F14958" s="2423"/>
    </row>
    <row r="14959" spans="6:6">
      <c r="F14959" s="2423"/>
    </row>
    <row r="14960" spans="6:6">
      <c r="F14960" s="2423"/>
    </row>
    <row r="14961" spans="6:6">
      <c r="F14961" s="2423"/>
    </row>
    <row r="14962" spans="6:6">
      <c r="F14962" s="2423"/>
    </row>
    <row r="14963" spans="6:6">
      <c r="F14963" s="2423"/>
    </row>
    <row r="14964" spans="6:6">
      <c r="F14964" s="2423"/>
    </row>
    <row r="14965" spans="6:6">
      <c r="F14965" s="2423"/>
    </row>
    <row r="14966" spans="6:6">
      <c r="F14966" s="2423"/>
    </row>
    <row r="14967" spans="6:6">
      <c r="F14967" s="2423"/>
    </row>
    <row r="14968" spans="6:6">
      <c r="F14968" s="2423"/>
    </row>
    <row r="14969" spans="6:6">
      <c r="F14969" s="2423"/>
    </row>
    <row r="14970" spans="6:6">
      <c r="F14970" s="2423"/>
    </row>
    <row r="14971" spans="6:6">
      <c r="F14971" s="2423"/>
    </row>
    <row r="14972" spans="6:6">
      <c r="F14972" s="2423"/>
    </row>
    <row r="14973" spans="6:6">
      <c r="F14973" s="2423"/>
    </row>
    <row r="14974" spans="6:6">
      <c r="F14974" s="2423"/>
    </row>
    <row r="14975" spans="6:6">
      <c r="F14975" s="2423"/>
    </row>
    <row r="14976" spans="6:6">
      <c r="F14976" s="2423"/>
    </row>
    <row r="14977" spans="6:6">
      <c r="F14977" s="2423"/>
    </row>
    <row r="14978" spans="6:6">
      <c r="F14978" s="2423"/>
    </row>
    <row r="14979" spans="6:6">
      <c r="F14979" s="2423"/>
    </row>
    <row r="14980" spans="6:6">
      <c r="F14980" s="2423"/>
    </row>
    <row r="14981" spans="6:6">
      <c r="F14981" s="2423"/>
    </row>
    <row r="14982" spans="6:6">
      <c r="F14982" s="2423"/>
    </row>
    <row r="14983" spans="6:6">
      <c r="F14983" s="2423"/>
    </row>
    <row r="14984" spans="6:6">
      <c r="F14984" s="2423"/>
    </row>
    <row r="14985" spans="6:6">
      <c r="F14985" s="2423"/>
    </row>
    <row r="14986" spans="6:6">
      <c r="F14986" s="2423"/>
    </row>
    <row r="14987" spans="6:6">
      <c r="F14987" s="2423"/>
    </row>
    <row r="14988" spans="6:6">
      <c r="F14988" s="2423"/>
    </row>
    <row r="14989" spans="6:6">
      <c r="F14989" s="2423"/>
    </row>
    <row r="14990" spans="6:6">
      <c r="F14990" s="2423"/>
    </row>
    <row r="14991" spans="6:6">
      <c r="F14991" s="2423"/>
    </row>
    <row r="14992" spans="6:6">
      <c r="F14992" s="2423"/>
    </row>
    <row r="14993" spans="6:6">
      <c r="F14993" s="2423"/>
    </row>
    <row r="14994" spans="6:6">
      <c r="F14994" s="2423"/>
    </row>
    <row r="14995" spans="6:6">
      <c r="F14995" s="2423"/>
    </row>
    <row r="14996" spans="6:6">
      <c r="F14996" s="2423"/>
    </row>
    <row r="14997" spans="6:6">
      <c r="F14997" s="2423"/>
    </row>
    <row r="14998" spans="6:6">
      <c r="F14998" s="2423"/>
    </row>
    <row r="14999" spans="6:6">
      <c r="F14999" s="2423"/>
    </row>
    <row r="15000" spans="6:6">
      <c r="F15000" s="2423"/>
    </row>
    <row r="15001" spans="6:6">
      <c r="F15001" s="2423"/>
    </row>
    <row r="15002" spans="6:6">
      <c r="F15002" s="2423"/>
    </row>
    <row r="15003" spans="6:6">
      <c r="F15003" s="2423"/>
    </row>
    <row r="15004" spans="6:6">
      <c r="F15004" s="2423"/>
    </row>
    <row r="15005" spans="6:6">
      <c r="F15005" s="2423"/>
    </row>
    <row r="15006" spans="6:6">
      <c r="F15006" s="2423"/>
    </row>
    <row r="15007" spans="6:6">
      <c r="F15007" s="2423"/>
    </row>
    <row r="15008" spans="6:6">
      <c r="F15008" s="2423"/>
    </row>
    <row r="15009" spans="6:6">
      <c r="F15009" s="2423"/>
    </row>
    <row r="15010" spans="6:6">
      <c r="F15010" s="2423"/>
    </row>
    <row r="15011" spans="6:6">
      <c r="F15011" s="2423"/>
    </row>
    <row r="15012" spans="6:6">
      <c r="F15012" s="2423"/>
    </row>
    <row r="15013" spans="6:6">
      <c r="F15013" s="2423"/>
    </row>
    <row r="15014" spans="6:6">
      <c r="F15014" s="2423"/>
    </row>
    <row r="15015" spans="6:6">
      <c r="F15015" s="2423"/>
    </row>
    <row r="15016" spans="6:6">
      <c r="F15016" s="2423"/>
    </row>
    <row r="15017" spans="6:6">
      <c r="F15017" s="2423"/>
    </row>
    <row r="15018" spans="6:6">
      <c r="F15018" s="2423"/>
    </row>
    <row r="15019" spans="6:6">
      <c r="F15019" s="2423"/>
    </row>
    <row r="15020" spans="6:6">
      <c r="F15020" s="2423"/>
    </row>
    <row r="15021" spans="6:6">
      <c r="F15021" s="2423"/>
    </row>
    <row r="15022" spans="6:6">
      <c r="F15022" s="2423"/>
    </row>
    <row r="15023" spans="6:6">
      <c r="F15023" s="2423"/>
    </row>
    <row r="15024" spans="6:6">
      <c r="F15024" s="2423"/>
    </row>
    <row r="15025" spans="6:6">
      <c r="F15025" s="2423"/>
    </row>
    <row r="15026" spans="6:6">
      <c r="F15026" s="2423"/>
    </row>
    <row r="15027" spans="6:6">
      <c r="F15027" s="2423"/>
    </row>
    <row r="15028" spans="6:6">
      <c r="F15028" s="2423"/>
    </row>
    <row r="15029" spans="6:6">
      <c r="F15029" s="2423"/>
    </row>
    <row r="15030" spans="6:6">
      <c r="F15030" s="2423"/>
    </row>
    <row r="15031" spans="6:6">
      <c r="F15031" s="2423"/>
    </row>
    <row r="15032" spans="6:6">
      <c r="F15032" s="2423"/>
    </row>
    <row r="15033" spans="6:6">
      <c r="F15033" s="2423"/>
    </row>
    <row r="15034" spans="6:6">
      <c r="F15034" s="2423"/>
    </row>
    <row r="15035" spans="6:6">
      <c r="F15035" s="2423"/>
    </row>
    <row r="15036" spans="6:6">
      <c r="F15036" s="2423"/>
    </row>
    <row r="15037" spans="6:6">
      <c r="F15037" s="2423"/>
    </row>
    <row r="15038" spans="6:6">
      <c r="F15038" s="2423"/>
    </row>
    <row r="15039" spans="6:6">
      <c r="F15039" s="2423"/>
    </row>
    <row r="15040" spans="6:6">
      <c r="F15040" s="2423"/>
    </row>
    <row r="15041" spans="6:6">
      <c r="F15041" s="2423"/>
    </row>
    <row r="15042" spans="6:6">
      <c r="F15042" s="2423"/>
    </row>
    <row r="15043" spans="6:6">
      <c r="F15043" s="2423"/>
    </row>
    <row r="15044" spans="6:6">
      <c r="F15044" s="2423"/>
    </row>
    <row r="15045" spans="6:6">
      <c r="F15045" s="2423"/>
    </row>
    <row r="15046" spans="6:6">
      <c r="F15046" s="2423"/>
    </row>
    <row r="15047" spans="6:6">
      <c r="F15047" s="2423"/>
    </row>
    <row r="15048" spans="6:6">
      <c r="F15048" s="2423"/>
    </row>
    <row r="15049" spans="6:6">
      <c r="F15049" s="2423"/>
    </row>
    <row r="15050" spans="6:6">
      <c r="F15050" s="2423"/>
    </row>
    <row r="15051" spans="6:6">
      <c r="F15051" s="2423"/>
    </row>
    <row r="15052" spans="6:6">
      <c r="F15052" s="2423"/>
    </row>
    <row r="15053" spans="6:6">
      <c r="F15053" s="2423"/>
    </row>
    <row r="15054" spans="6:6">
      <c r="F15054" s="2423"/>
    </row>
    <row r="15055" spans="6:6">
      <c r="F15055" s="2423"/>
    </row>
    <row r="15056" spans="6:6">
      <c r="F15056" s="2423"/>
    </row>
    <row r="15057" spans="6:6">
      <c r="F15057" s="2423"/>
    </row>
    <row r="15058" spans="6:6">
      <c r="F15058" s="2423"/>
    </row>
    <row r="15059" spans="6:6">
      <c r="F15059" s="2423"/>
    </row>
    <row r="15060" spans="6:6">
      <c r="F15060" s="2423"/>
    </row>
    <row r="15061" spans="6:6">
      <c r="F15061" s="2423"/>
    </row>
    <row r="15062" spans="6:6">
      <c r="F15062" s="2423"/>
    </row>
    <row r="15063" spans="6:6">
      <c r="F15063" s="2423"/>
    </row>
    <row r="15064" spans="6:6">
      <c r="F15064" s="2423"/>
    </row>
    <row r="15065" spans="6:6">
      <c r="F15065" s="2423"/>
    </row>
    <row r="15066" spans="6:6">
      <c r="F15066" s="2423"/>
    </row>
    <row r="15067" spans="6:6">
      <c r="F15067" s="2423"/>
    </row>
    <row r="15068" spans="6:6">
      <c r="F15068" s="2423"/>
    </row>
    <row r="15069" spans="6:6">
      <c r="F15069" s="2423"/>
    </row>
    <row r="15070" spans="6:6">
      <c r="F15070" s="2423"/>
    </row>
    <row r="15071" spans="6:6">
      <c r="F15071" s="2423"/>
    </row>
    <row r="15072" spans="6:6">
      <c r="F15072" s="2423"/>
    </row>
    <row r="15073" spans="6:6">
      <c r="F15073" s="2423"/>
    </row>
    <row r="15074" spans="6:6">
      <c r="F15074" s="2423"/>
    </row>
    <row r="15075" spans="6:6">
      <c r="F15075" s="2423"/>
    </row>
    <row r="15076" spans="6:6">
      <c r="F15076" s="2423"/>
    </row>
    <row r="15077" spans="6:6">
      <c r="F15077" s="2423"/>
    </row>
    <row r="15078" spans="6:6">
      <c r="F15078" s="2423"/>
    </row>
    <row r="15079" spans="6:6">
      <c r="F15079" s="2423"/>
    </row>
    <row r="15080" spans="6:6">
      <c r="F15080" s="2423"/>
    </row>
    <row r="15081" spans="6:6">
      <c r="F15081" s="2423"/>
    </row>
    <row r="15082" spans="6:6">
      <c r="F15082" s="2423"/>
    </row>
    <row r="15083" spans="6:6">
      <c r="F15083" s="2423"/>
    </row>
    <row r="15084" spans="6:6">
      <c r="F15084" s="2423"/>
    </row>
    <row r="15085" spans="6:6">
      <c r="F15085" s="2423"/>
    </row>
    <row r="15086" spans="6:6">
      <c r="F15086" s="2423"/>
    </row>
    <row r="15087" spans="6:6">
      <c r="F15087" s="2423"/>
    </row>
    <row r="15088" spans="6:6">
      <c r="F15088" s="2423"/>
    </row>
    <row r="15089" spans="6:6">
      <c r="F15089" s="2423"/>
    </row>
    <row r="15090" spans="6:6">
      <c r="F15090" s="2423"/>
    </row>
    <row r="15091" spans="6:6">
      <c r="F15091" s="2423"/>
    </row>
    <row r="15092" spans="6:6">
      <c r="F15092" s="2423"/>
    </row>
    <row r="15093" spans="6:6">
      <c r="F15093" s="2423"/>
    </row>
    <row r="15094" spans="6:6">
      <c r="F15094" s="2423"/>
    </row>
    <row r="15095" spans="6:6">
      <c r="F15095" s="2423"/>
    </row>
    <row r="15096" spans="6:6">
      <c r="F15096" s="2423"/>
    </row>
    <row r="15097" spans="6:6">
      <c r="F15097" s="2423"/>
    </row>
    <row r="15098" spans="6:6">
      <c r="F15098" s="2423"/>
    </row>
    <row r="15099" spans="6:6">
      <c r="F15099" s="2423"/>
    </row>
    <row r="15100" spans="6:6">
      <c r="F15100" s="2423"/>
    </row>
    <row r="15101" spans="6:6">
      <c r="F15101" s="2423"/>
    </row>
    <row r="15102" spans="6:6">
      <c r="F15102" s="2423"/>
    </row>
    <row r="15103" spans="6:6">
      <c r="F15103" s="2423"/>
    </row>
    <row r="15104" spans="6:6">
      <c r="F15104" s="2423"/>
    </row>
    <row r="15105" spans="6:6">
      <c r="F15105" s="2423"/>
    </row>
    <row r="15106" spans="6:6">
      <c r="F15106" s="2423"/>
    </row>
    <row r="15107" spans="6:6">
      <c r="F15107" s="2423"/>
    </row>
    <row r="15108" spans="6:6">
      <c r="F15108" s="2423"/>
    </row>
    <row r="15109" spans="6:6">
      <c r="F15109" s="2423"/>
    </row>
    <row r="15110" spans="6:6">
      <c r="F15110" s="2423"/>
    </row>
    <row r="15111" spans="6:6">
      <c r="F15111" s="2423"/>
    </row>
    <row r="15112" spans="6:6">
      <c r="F15112" s="2423"/>
    </row>
    <row r="15113" spans="6:6">
      <c r="F15113" s="2423"/>
    </row>
    <row r="15114" spans="6:6">
      <c r="F15114" s="2423"/>
    </row>
    <row r="15115" spans="6:6">
      <c r="F15115" s="2423"/>
    </row>
    <row r="15116" spans="6:6">
      <c r="F15116" s="2423"/>
    </row>
    <row r="15117" spans="6:6">
      <c r="F15117" s="2423"/>
    </row>
    <row r="15118" spans="6:6">
      <c r="F15118" s="2423"/>
    </row>
    <row r="15119" spans="6:6">
      <c r="F15119" s="2423"/>
    </row>
    <row r="15120" spans="6:6">
      <c r="F15120" s="2423"/>
    </row>
    <row r="15121" spans="6:6">
      <c r="F15121" s="2423"/>
    </row>
    <row r="15122" spans="6:6">
      <c r="F15122" s="2423"/>
    </row>
    <row r="15123" spans="6:6">
      <c r="F15123" s="2423"/>
    </row>
    <row r="15124" spans="6:6">
      <c r="F15124" s="2423"/>
    </row>
    <row r="15125" spans="6:6">
      <c r="F15125" s="2423"/>
    </row>
    <row r="15126" spans="6:6">
      <c r="F15126" s="2423"/>
    </row>
    <row r="15127" spans="6:6">
      <c r="F15127" s="2423"/>
    </row>
    <row r="15128" spans="6:6">
      <c r="F15128" s="2423"/>
    </row>
    <row r="15129" spans="6:6">
      <c r="F15129" s="2423"/>
    </row>
    <row r="15130" spans="6:6">
      <c r="F15130" s="2423"/>
    </row>
    <row r="15131" spans="6:6">
      <c r="F15131" s="2423"/>
    </row>
    <row r="15132" spans="6:6">
      <c r="F15132" s="2423"/>
    </row>
    <row r="15133" spans="6:6">
      <c r="F15133" s="2423"/>
    </row>
    <row r="15134" spans="6:6">
      <c r="F15134" s="2423"/>
    </row>
    <row r="15135" spans="6:6">
      <c r="F15135" s="2423"/>
    </row>
    <row r="15136" spans="6:6">
      <c r="F15136" s="2423"/>
    </row>
    <row r="15137" spans="6:6">
      <c r="F15137" s="2423"/>
    </row>
    <row r="15138" spans="6:6">
      <c r="F15138" s="2423"/>
    </row>
    <row r="15139" spans="6:6">
      <c r="F15139" s="2423"/>
    </row>
    <row r="15140" spans="6:6">
      <c r="F15140" s="2423"/>
    </row>
    <row r="15141" spans="6:6">
      <c r="F15141" s="2423"/>
    </row>
    <row r="15142" spans="6:6">
      <c r="F15142" s="2423"/>
    </row>
    <row r="15143" spans="6:6">
      <c r="F15143" s="2423"/>
    </row>
    <row r="15144" spans="6:6">
      <c r="F15144" s="2423"/>
    </row>
    <row r="15145" spans="6:6">
      <c r="F15145" s="2423"/>
    </row>
    <row r="15146" spans="6:6">
      <c r="F15146" s="2423"/>
    </row>
    <row r="15147" spans="6:6">
      <c r="F15147" s="2423"/>
    </row>
    <row r="15148" spans="6:6">
      <c r="F15148" s="2423"/>
    </row>
    <row r="15149" spans="6:6">
      <c r="F15149" s="2423"/>
    </row>
    <row r="15150" spans="6:6">
      <c r="F15150" s="2423"/>
    </row>
    <row r="15151" spans="6:6">
      <c r="F15151" s="2423"/>
    </row>
    <row r="15152" spans="6:6">
      <c r="F15152" s="2423"/>
    </row>
    <row r="15153" spans="6:6">
      <c r="F15153" s="2423"/>
    </row>
    <row r="15154" spans="6:6">
      <c r="F15154" s="2423"/>
    </row>
    <row r="15155" spans="6:6">
      <c r="F15155" s="2423"/>
    </row>
    <row r="15156" spans="6:6">
      <c r="F15156" s="2423"/>
    </row>
    <row r="15157" spans="6:6">
      <c r="F15157" s="2423"/>
    </row>
    <row r="15158" spans="6:6">
      <c r="F15158" s="2423"/>
    </row>
    <row r="15159" spans="6:6">
      <c r="F15159" s="2423"/>
    </row>
    <row r="15160" spans="6:6">
      <c r="F15160" s="2423"/>
    </row>
    <row r="15161" spans="6:6">
      <c r="F15161" s="2423"/>
    </row>
    <row r="15162" spans="6:6">
      <c r="F15162" s="2423"/>
    </row>
    <row r="15163" spans="6:6">
      <c r="F15163" s="2423"/>
    </row>
    <row r="15164" spans="6:6">
      <c r="F15164" s="2423"/>
    </row>
    <row r="15165" spans="6:6">
      <c r="F15165" s="2423"/>
    </row>
    <row r="15166" spans="6:6">
      <c r="F15166" s="2423"/>
    </row>
    <row r="15167" spans="6:6">
      <c r="F15167" s="2423"/>
    </row>
    <row r="15168" spans="6:6">
      <c r="F15168" s="2423"/>
    </row>
    <row r="15169" spans="6:6">
      <c r="F15169" s="2423"/>
    </row>
    <row r="15170" spans="6:6">
      <c r="F15170" s="2423"/>
    </row>
    <row r="15171" spans="6:6">
      <c r="F15171" s="2423"/>
    </row>
    <row r="15172" spans="6:6">
      <c r="F15172" s="2423"/>
    </row>
    <row r="15173" spans="6:6">
      <c r="F15173" s="2423"/>
    </row>
    <row r="15174" spans="6:6">
      <c r="F15174" s="2423"/>
    </row>
    <row r="15175" spans="6:6">
      <c r="F15175" s="2423"/>
    </row>
    <row r="15176" spans="6:6">
      <c r="F15176" s="2423"/>
    </row>
    <row r="15177" spans="6:6">
      <c r="F15177" s="2423"/>
    </row>
    <row r="15178" spans="6:6">
      <c r="F15178" s="2423"/>
    </row>
    <row r="15179" spans="6:6">
      <c r="F15179" s="2423"/>
    </row>
    <row r="15180" spans="6:6">
      <c r="F15180" s="2423"/>
    </row>
    <row r="15181" spans="6:6">
      <c r="F15181" s="2423"/>
    </row>
    <row r="15182" spans="6:6">
      <c r="F15182" s="2423"/>
    </row>
    <row r="15183" spans="6:6">
      <c r="F15183" s="2423"/>
    </row>
    <row r="15184" spans="6:6">
      <c r="F15184" s="2423"/>
    </row>
    <row r="15185" spans="6:6">
      <c r="F15185" s="2423"/>
    </row>
    <row r="15186" spans="6:6">
      <c r="F15186" s="2423"/>
    </row>
    <row r="15187" spans="6:6">
      <c r="F15187" s="2423"/>
    </row>
    <row r="15188" spans="6:6">
      <c r="F15188" s="2423"/>
    </row>
    <row r="15189" spans="6:6">
      <c r="F15189" s="2423"/>
    </row>
    <row r="15190" spans="6:6">
      <c r="F15190" s="2423"/>
    </row>
    <row r="15191" spans="6:6">
      <c r="F15191" s="2423"/>
    </row>
    <row r="15192" spans="6:6">
      <c r="F15192" s="2423"/>
    </row>
    <row r="15193" spans="6:6">
      <c r="F15193" s="2423"/>
    </row>
    <row r="15194" spans="6:6">
      <c r="F15194" s="2423"/>
    </row>
    <row r="15195" spans="6:6">
      <c r="F15195" s="2423"/>
    </row>
    <row r="15196" spans="6:6">
      <c r="F15196" s="2423"/>
    </row>
    <row r="15197" spans="6:6">
      <c r="F15197" s="2423"/>
    </row>
    <row r="15198" spans="6:6">
      <c r="F15198" s="2423"/>
    </row>
    <row r="15199" spans="6:6">
      <c r="F15199" s="2423"/>
    </row>
    <row r="15200" spans="6:6">
      <c r="F15200" s="2423"/>
    </row>
    <row r="15201" spans="6:6">
      <c r="F15201" s="2423"/>
    </row>
    <row r="15202" spans="6:6">
      <c r="F15202" s="2423"/>
    </row>
    <row r="15203" spans="6:6">
      <c r="F15203" s="2423"/>
    </row>
    <row r="15204" spans="6:6">
      <c r="F15204" s="2423"/>
    </row>
    <row r="15205" spans="6:6">
      <c r="F15205" s="2423"/>
    </row>
    <row r="15206" spans="6:6">
      <c r="F15206" s="2423"/>
    </row>
    <row r="15207" spans="6:6">
      <c r="F15207" s="2423"/>
    </row>
    <row r="15208" spans="6:6">
      <c r="F15208" s="2423"/>
    </row>
    <row r="15209" spans="6:6">
      <c r="F15209" s="2423"/>
    </row>
    <row r="15210" spans="6:6">
      <c r="F15210" s="2423"/>
    </row>
    <row r="15211" spans="6:6">
      <c r="F15211" s="2423"/>
    </row>
    <row r="15212" spans="6:6">
      <c r="F15212" s="2423"/>
    </row>
    <row r="15213" spans="6:6">
      <c r="F15213" s="2423"/>
    </row>
    <row r="15214" spans="6:6">
      <c r="F15214" s="2423"/>
    </row>
    <row r="15215" spans="6:6">
      <c r="F15215" s="2423"/>
    </row>
    <row r="15216" spans="6:6">
      <c r="F15216" s="2423"/>
    </row>
    <row r="15217" spans="6:6">
      <c r="F15217" s="2423"/>
    </row>
    <row r="15218" spans="6:6">
      <c r="F15218" s="2423"/>
    </row>
    <row r="15219" spans="6:6">
      <c r="F15219" s="2423"/>
    </row>
    <row r="15220" spans="6:6">
      <c r="F15220" s="2423"/>
    </row>
    <row r="15221" spans="6:6">
      <c r="F15221" s="2423"/>
    </row>
    <row r="15222" spans="6:6">
      <c r="F15222" s="2423"/>
    </row>
    <row r="15223" spans="6:6">
      <c r="F15223" s="2423"/>
    </row>
    <row r="15224" spans="6:6">
      <c r="F15224" s="2423"/>
    </row>
    <row r="15225" spans="6:6">
      <c r="F15225" s="2423"/>
    </row>
    <row r="15226" spans="6:6">
      <c r="F15226" s="2423"/>
    </row>
    <row r="15227" spans="6:6">
      <c r="F15227" s="2423"/>
    </row>
    <row r="15228" spans="6:6">
      <c r="F15228" s="2423"/>
    </row>
    <row r="15229" spans="6:6">
      <c r="F15229" s="2423"/>
    </row>
    <row r="15230" spans="6:6">
      <c r="F15230" s="2423"/>
    </row>
    <row r="15231" spans="6:6">
      <c r="F15231" s="2423"/>
    </row>
    <row r="15232" spans="6:6">
      <c r="F15232" s="2423"/>
    </row>
    <row r="15233" spans="6:6">
      <c r="F15233" s="2423"/>
    </row>
    <row r="15234" spans="6:6">
      <c r="F15234" s="2423"/>
    </row>
    <row r="15235" spans="6:6">
      <c r="F15235" s="2423"/>
    </row>
    <row r="15236" spans="6:6">
      <c r="F15236" s="2423"/>
    </row>
    <row r="15237" spans="6:6">
      <c r="F15237" s="2423"/>
    </row>
    <row r="15238" spans="6:6">
      <c r="F15238" s="2423"/>
    </row>
    <row r="15239" spans="6:6">
      <c r="F15239" s="2423"/>
    </row>
    <row r="15240" spans="6:6">
      <c r="F15240" s="2423"/>
    </row>
    <row r="15241" spans="6:6">
      <c r="F15241" s="2423"/>
    </row>
    <row r="15242" spans="6:6">
      <c r="F15242" s="2423"/>
    </row>
    <row r="15243" spans="6:6">
      <c r="F15243" s="2423"/>
    </row>
    <row r="15244" spans="6:6">
      <c r="F15244" s="2423"/>
    </row>
    <row r="15245" spans="6:6">
      <c r="F15245" s="2423"/>
    </row>
    <row r="15246" spans="6:6">
      <c r="F15246" s="2423"/>
    </row>
    <row r="15247" spans="6:6">
      <c r="F15247" s="2423"/>
    </row>
    <row r="15248" spans="6:6">
      <c r="F15248" s="2423"/>
    </row>
    <row r="15249" spans="6:6">
      <c r="F15249" s="2423"/>
    </row>
    <row r="15250" spans="6:6">
      <c r="F15250" s="2423"/>
    </row>
    <row r="15251" spans="6:6">
      <c r="F15251" s="2423"/>
    </row>
    <row r="15252" spans="6:6">
      <c r="F15252" s="2423"/>
    </row>
    <row r="15253" spans="6:6">
      <c r="F15253" s="2423"/>
    </row>
    <row r="15254" spans="6:6">
      <c r="F15254" s="2423"/>
    </row>
    <row r="15255" spans="6:6">
      <c r="F15255" s="2423"/>
    </row>
    <row r="15256" spans="6:6">
      <c r="F15256" s="2423"/>
    </row>
    <row r="15257" spans="6:6">
      <c r="F15257" s="2423"/>
    </row>
    <row r="15258" spans="6:6">
      <c r="F15258" s="2423"/>
    </row>
    <row r="15259" spans="6:6">
      <c r="F15259" s="2423"/>
    </row>
    <row r="15260" spans="6:6">
      <c r="F15260" s="2423"/>
    </row>
    <row r="15261" spans="6:6">
      <c r="F15261" s="2423"/>
    </row>
    <row r="15262" spans="6:6">
      <c r="F15262" s="2423"/>
    </row>
    <row r="15263" spans="6:6">
      <c r="F15263" s="2423"/>
    </row>
    <row r="15264" spans="6:6">
      <c r="F15264" s="2423"/>
    </row>
    <row r="15265" spans="6:6">
      <c r="F15265" s="2423"/>
    </row>
    <row r="15266" spans="6:6">
      <c r="F15266" s="2423"/>
    </row>
    <row r="15267" spans="6:6">
      <c r="F15267" s="2423"/>
    </row>
    <row r="15268" spans="6:6">
      <c r="F15268" s="2423"/>
    </row>
    <row r="15269" spans="6:6">
      <c r="F15269" s="2423"/>
    </row>
    <row r="15270" spans="6:6">
      <c r="F15270" s="2423"/>
    </row>
    <row r="15271" spans="6:6">
      <c r="F15271" s="2423"/>
    </row>
    <row r="15272" spans="6:6">
      <c r="F15272" s="2423"/>
    </row>
    <row r="15273" spans="6:6">
      <c r="F15273" s="2423"/>
    </row>
    <row r="15274" spans="6:6">
      <c r="F15274" s="2423"/>
    </row>
    <row r="15275" spans="6:6">
      <c r="F15275" s="2423"/>
    </row>
    <row r="15276" spans="6:6">
      <c r="F15276" s="2423"/>
    </row>
    <row r="15277" spans="6:6">
      <c r="F15277" s="2423"/>
    </row>
    <row r="15278" spans="6:6">
      <c r="F15278" s="2423"/>
    </row>
    <row r="15279" spans="6:6">
      <c r="F15279" s="2423"/>
    </row>
    <row r="15280" spans="6:6">
      <c r="F15280" s="2423"/>
    </row>
    <row r="15281" spans="6:6">
      <c r="F15281" s="2423"/>
    </row>
    <row r="15282" spans="6:6">
      <c r="F15282" s="2423"/>
    </row>
    <row r="15283" spans="6:6">
      <c r="F15283" s="2423"/>
    </row>
    <row r="15284" spans="6:6">
      <c r="F15284" s="2423"/>
    </row>
    <row r="15285" spans="6:6">
      <c r="F15285" s="2423"/>
    </row>
    <row r="15286" spans="6:6">
      <c r="F15286" s="2423"/>
    </row>
    <row r="15287" spans="6:6">
      <c r="F15287" s="2423"/>
    </row>
    <row r="15288" spans="6:6">
      <c r="F15288" s="2423"/>
    </row>
    <row r="15289" spans="6:6">
      <c r="F15289" s="2423"/>
    </row>
    <row r="15290" spans="6:6">
      <c r="F15290" s="2423"/>
    </row>
    <row r="15291" spans="6:6">
      <c r="F15291" s="2423"/>
    </row>
    <row r="15292" spans="6:6">
      <c r="F15292" s="2423"/>
    </row>
    <row r="15293" spans="6:6">
      <c r="F15293" s="2423"/>
    </row>
    <row r="15294" spans="6:6">
      <c r="F15294" s="2423"/>
    </row>
    <row r="15295" spans="6:6">
      <c r="F15295" s="2423"/>
    </row>
    <row r="15296" spans="6:6">
      <c r="F15296" s="2423"/>
    </row>
    <row r="15297" spans="6:6">
      <c r="F15297" s="2423"/>
    </row>
    <row r="15298" spans="6:6">
      <c r="F15298" s="2423"/>
    </row>
    <row r="15299" spans="6:6">
      <c r="F15299" s="2423"/>
    </row>
    <row r="15300" spans="6:6">
      <c r="F15300" s="2423"/>
    </row>
    <row r="15301" spans="6:6">
      <c r="F15301" s="2423"/>
    </row>
    <row r="15302" spans="6:6">
      <c r="F15302" s="2423"/>
    </row>
    <row r="15303" spans="6:6">
      <c r="F15303" s="2423"/>
    </row>
    <row r="15304" spans="6:6">
      <c r="F15304" s="2423"/>
    </row>
    <row r="15305" spans="6:6">
      <c r="F15305" s="2423"/>
    </row>
    <row r="15306" spans="6:6">
      <c r="F15306" s="2423"/>
    </row>
    <row r="15307" spans="6:6">
      <c r="F15307" s="2423"/>
    </row>
    <row r="15308" spans="6:6">
      <c r="F15308" s="2423"/>
    </row>
    <row r="15309" spans="6:6">
      <c r="F15309" s="2423"/>
    </row>
    <row r="15310" spans="6:6">
      <c r="F15310" s="2423"/>
    </row>
    <row r="15311" spans="6:6">
      <c r="F15311" s="2423"/>
    </row>
    <row r="15312" spans="6:6">
      <c r="F15312" s="2423"/>
    </row>
    <row r="15313" spans="6:6">
      <c r="F15313" s="2423"/>
    </row>
    <row r="15314" spans="6:6">
      <c r="F15314" s="2423"/>
    </row>
    <row r="15315" spans="6:6">
      <c r="F15315" s="2423"/>
    </row>
    <row r="15316" spans="6:6">
      <c r="F15316" s="2423"/>
    </row>
    <row r="15317" spans="6:6">
      <c r="F15317" s="2423"/>
    </row>
    <row r="15318" spans="6:6">
      <c r="F15318" s="2423"/>
    </row>
    <row r="15319" spans="6:6">
      <c r="F15319" s="2423"/>
    </row>
    <row r="15320" spans="6:6">
      <c r="F15320" s="2423"/>
    </row>
    <row r="15321" spans="6:6">
      <c r="F15321" s="2423"/>
    </row>
    <row r="15322" spans="6:6">
      <c r="F15322" s="2423"/>
    </row>
    <row r="15323" spans="6:6">
      <c r="F15323" s="2423"/>
    </row>
    <row r="15324" spans="6:6">
      <c r="F15324" s="2423"/>
    </row>
    <row r="15325" spans="6:6">
      <c r="F15325" s="2423"/>
    </row>
    <row r="15326" spans="6:6">
      <c r="F15326" s="2423"/>
    </row>
    <row r="15327" spans="6:6">
      <c r="F15327" s="2423"/>
    </row>
    <row r="15328" spans="6:6">
      <c r="F15328" s="2423"/>
    </row>
    <row r="15329" spans="6:6">
      <c r="F15329" s="2423"/>
    </row>
    <row r="15330" spans="6:6">
      <c r="F15330" s="2423"/>
    </row>
    <row r="15331" spans="6:6">
      <c r="F15331" s="2423"/>
    </row>
    <row r="15332" spans="6:6">
      <c r="F15332" s="2423"/>
    </row>
    <row r="15333" spans="6:6">
      <c r="F15333" s="2423"/>
    </row>
    <row r="15334" spans="6:6">
      <c r="F15334" s="2423"/>
    </row>
    <row r="15335" spans="6:6">
      <c r="F15335" s="2423"/>
    </row>
    <row r="15336" spans="6:6">
      <c r="F15336" s="2423"/>
    </row>
    <row r="15337" spans="6:6">
      <c r="F15337" s="2423"/>
    </row>
    <row r="15338" spans="6:6">
      <c r="F15338" s="2423"/>
    </row>
    <row r="15339" spans="6:6">
      <c r="F15339" s="2423"/>
    </row>
    <row r="15340" spans="6:6">
      <c r="F15340" s="2423"/>
    </row>
    <row r="15341" spans="6:6">
      <c r="F15341" s="2423"/>
    </row>
    <row r="15342" spans="6:6">
      <c r="F15342" s="2423"/>
    </row>
    <row r="15343" spans="6:6">
      <c r="F15343" s="2423"/>
    </row>
    <row r="15344" spans="6:6">
      <c r="F15344" s="2423"/>
    </row>
    <row r="15345" spans="6:6">
      <c r="F15345" s="2423"/>
    </row>
    <row r="15346" spans="6:6">
      <c r="F15346" s="2423"/>
    </row>
    <row r="15347" spans="6:6">
      <c r="F15347" s="2423"/>
    </row>
    <row r="15348" spans="6:6">
      <c r="F15348" s="2423"/>
    </row>
    <row r="15349" spans="6:6">
      <c r="F15349" s="2423"/>
    </row>
    <row r="15350" spans="6:6">
      <c r="F15350" s="2423"/>
    </row>
    <row r="15351" spans="6:6">
      <c r="F15351" s="2423"/>
    </row>
    <row r="15352" spans="6:6">
      <c r="F15352" s="2423"/>
    </row>
    <row r="15353" spans="6:6">
      <c r="F15353" s="2423"/>
    </row>
    <row r="15354" spans="6:6">
      <c r="F15354" s="2423"/>
    </row>
    <row r="15355" spans="6:6">
      <c r="F15355" s="2423"/>
    </row>
    <row r="15356" spans="6:6">
      <c r="F15356" s="2423"/>
    </row>
    <row r="15357" spans="6:6">
      <c r="F15357" s="2423"/>
    </row>
    <row r="15358" spans="6:6">
      <c r="F15358" s="2423"/>
    </row>
    <row r="15359" spans="6:6">
      <c r="F15359" s="2423"/>
    </row>
    <row r="15360" spans="6:6">
      <c r="F15360" s="2423"/>
    </row>
    <row r="15361" spans="6:6">
      <c r="F15361" s="2423"/>
    </row>
    <row r="15362" spans="6:6">
      <c r="F15362" s="2423"/>
    </row>
    <row r="15363" spans="6:6">
      <c r="F15363" s="2423"/>
    </row>
    <row r="15364" spans="6:6">
      <c r="F15364" s="2423"/>
    </row>
    <row r="15365" spans="6:6">
      <c r="F15365" s="2423"/>
    </row>
    <row r="15366" spans="6:6">
      <c r="F15366" s="2423"/>
    </row>
    <row r="15367" spans="6:6">
      <c r="F15367" s="2423"/>
    </row>
    <row r="15368" spans="6:6">
      <c r="F15368" s="2423"/>
    </row>
    <row r="15369" spans="6:6">
      <c r="F15369" s="2423"/>
    </row>
    <row r="15370" spans="6:6">
      <c r="F15370" s="2423"/>
    </row>
    <row r="15371" spans="6:6">
      <c r="F15371" s="2423"/>
    </row>
    <row r="15372" spans="6:6">
      <c r="F15372" s="2423"/>
    </row>
    <row r="15373" spans="6:6">
      <c r="F15373" s="2423"/>
    </row>
    <row r="15374" spans="6:6">
      <c r="F15374" s="2423"/>
    </row>
    <row r="15375" spans="6:6">
      <c r="F15375" s="2423"/>
    </row>
    <row r="15376" spans="6:6">
      <c r="F15376" s="2423"/>
    </row>
    <row r="15377" spans="6:6">
      <c r="F15377" s="2423"/>
    </row>
    <row r="15378" spans="6:6">
      <c r="F15378" s="2423"/>
    </row>
    <row r="15379" spans="6:6">
      <c r="F15379" s="2423"/>
    </row>
    <row r="15380" spans="6:6">
      <c r="F15380" s="2423"/>
    </row>
    <row r="15381" spans="6:6">
      <c r="F15381" s="2423"/>
    </row>
    <row r="15382" spans="6:6">
      <c r="F15382" s="2423"/>
    </row>
    <row r="15383" spans="6:6">
      <c r="F15383" s="2423"/>
    </row>
    <row r="15384" spans="6:6">
      <c r="F15384" s="2423"/>
    </row>
    <row r="15385" spans="6:6">
      <c r="F15385" s="2423"/>
    </row>
    <row r="15386" spans="6:6">
      <c r="F15386" s="2423"/>
    </row>
    <row r="15387" spans="6:6">
      <c r="F15387" s="2423"/>
    </row>
    <row r="15388" spans="6:6">
      <c r="F15388" s="2423"/>
    </row>
    <row r="15389" spans="6:6">
      <c r="F15389" s="2423"/>
    </row>
    <row r="15390" spans="6:6">
      <c r="F15390" s="2423"/>
    </row>
    <row r="15391" spans="6:6">
      <c r="F15391" s="2423"/>
    </row>
    <row r="15392" spans="6:6">
      <c r="F15392" s="2423"/>
    </row>
    <row r="15393" spans="6:6">
      <c r="F15393" s="2423"/>
    </row>
    <row r="15394" spans="6:6">
      <c r="F15394" s="2423"/>
    </row>
    <row r="15395" spans="6:6">
      <c r="F15395" s="2423"/>
    </row>
    <row r="15396" spans="6:6">
      <c r="F15396" s="2423"/>
    </row>
    <row r="15397" spans="6:6">
      <c r="F15397" s="2423"/>
    </row>
    <row r="15398" spans="6:6">
      <c r="F15398" s="2423"/>
    </row>
    <row r="15399" spans="6:6">
      <c r="F15399" s="2423"/>
    </row>
    <row r="15400" spans="6:6">
      <c r="F15400" s="2423"/>
    </row>
    <row r="15401" spans="6:6">
      <c r="F15401" s="2423"/>
    </row>
    <row r="15402" spans="6:6">
      <c r="F15402" s="2423"/>
    </row>
    <row r="15403" spans="6:6">
      <c r="F15403" s="2423"/>
    </row>
    <row r="15404" spans="6:6">
      <c r="F15404" s="2423"/>
    </row>
    <row r="15405" spans="6:6">
      <c r="F15405" s="2423"/>
    </row>
    <row r="15406" spans="6:6">
      <c r="F15406" s="2423"/>
    </row>
    <row r="15407" spans="6:6">
      <c r="F15407" s="2423"/>
    </row>
    <row r="15408" spans="6:6">
      <c r="F15408" s="2423"/>
    </row>
    <row r="15409" spans="6:6">
      <c r="F15409" s="2423"/>
    </row>
    <row r="15410" spans="6:6">
      <c r="F15410" s="2423"/>
    </row>
    <row r="15411" spans="6:6">
      <c r="F15411" s="2423"/>
    </row>
    <row r="15412" spans="6:6">
      <c r="F15412" s="2423"/>
    </row>
    <row r="15413" spans="6:6">
      <c r="F15413" s="2423"/>
    </row>
    <row r="15414" spans="6:6">
      <c r="F15414" s="2423"/>
    </row>
    <row r="15415" spans="6:6">
      <c r="F15415" s="2423"/>
    </row>
    <row r="15416" spans="6:6">
      <c r="F15416" s="2423"/>
    </row>
    <row r="15417" spans="6:6">
      <c r="F15417" s="2423"/>
    </row>
    <row r="15418" spans="6:6">
      <c r="F15418" s="2423"/>
    </row>
    <row r="15419" spans="6:6">
      <c r="F15419" s="2423"/>
    </row>
    <row r="15420" spans="6:6">
      <c r="F15420" s="2423"/>
    </row>
    <row r="15421" spans="6:6">
      <c r="F15421" s="2423"/>
    </row>
    <row r="15422" spans="6:6">
      <c r="F15422" s="2423"/>
    </row>
    <row r="15423" spans="6:6">
      <c r="F15423" s="2423"/>
    </row>
    <row r="15424" spans="6:6">
      <c r="F15424" s="2423"/>
    </row>
    <row r="15425" spans="6:6">
      <c r="F15425" s="2423"/>
    </row>
    <row r="15426" spans="6:6">
      <c r="F15426" s="2423"/>
    </row>
    <row r="15427" spans="6:6">
      <c r="F15427" s="2423"/>
    </row>
    <row r="15428" spans="6:6">
      <c r="F15428" s="2423"/>
    </row>
    <row r="15429" spans="6:6">
      <c r="F15429" s="2423"/>
    </row>
    <row r="15430" spans="6:6">
      <c r="F15430" s="2423"/>
    </row>
    <row r="15431" spans="6:6">
      <c r="F15431" s="2423"/>
    </row>
    <row r="15432" spans="6:6">
      <c r="F15432" s="2423"/>
    </row>
    <row r="15433" spans="6:6">
      <c r="F15433" s="2423"/>
    </row>
    <row r="15434" spans="6:6">
      <c r="F15434" s="2423"/>
    </row>
    <row r="15435" spans="6:6">
      <c r="F15435" s="2423"/>
    </row>
    <row r="15436" spans="6:6">
      <c r="F15436" s="2423"/>
    </row>
    <row r="15437" spans="6:6">
      <c r="F15437" s="2423"/>
    </row>
    <row r="15438" spans="6:6">
      <c r="F15438" s="2423"/>
    </row>
    <row r="15439" spans="6:6">
      <c r="F15439" s="2423"/>
    </row>
    <row r="15440" spans="6:6">
      <c r="F15440" s="2423"/>
    </row>
    <row r="15441" spans="6:6">
      <c r="F15441" s="2423"/>
    </row>
    <row r="15442" spans="6:6">
      <c r="F15442" s="2423"/>
    </row>
    <row r="15443" spans="6:6">
      <c r="F15443" s="2423"/>
    </row>
    <row r="15444" spans="6:6">
      <c r="F15444" s="2423"/>
    </row>
    <row r="15445" spans="6:6">
      <c r="F15445" s="2423"/>
    </row>
    <row r="15446" spans="6:6">
      <c r="F15446" s="2423"/>
    </row>
    <row r="15447" spans="6:6">
      <c r="F15447" s="2423"/>
    </row>
    <row r="15448" spans="6:6">
      <c r="F15448" s="2423"/>
    </row>
    <row r="15449" spans="6:6">
      <c r="F15449" s="2423"/>
    </row>
    <row r="15450" spans="6:6">
      <c r="F15450" s="2423"/>
    </row>
    <row r="15451" spans="6:6">
      <c r="F15451" s="2423"/>
    </row>
    <row r="15452" spans="6:6">
      <c r="F15452" s="2423"/>
    </row>
    <row r="15453" spans="6:6">
      <c r="F15453" s="2423"/>
    </row>
    <row r="15454" spans="6:6">
      <c r="F15454" s="2423"/>
    </row>
    <row r="15455" spans="6:6">
      <c r="F15455" s="2423"/>
    </row>
    <row r="15456" spans="6:6">
      <c r="F15456" s="2423"/>
    </row>
    <row r="15457" spans="6:6">
      <c r="F15457" s="2423"/>
    </row>
    <row r="15458" spans="6:6">
      <c r="F15458" s="2423"/>
    </row>
    <row r="15459" spans="6:6">
      <c r="F15459" s="2423"/>
    </row>
    <row r="15460" spans="6:6">
      <c r="F15460" s="2423"/>
    </row>
    <row r="15461" spans="6:6">
      <c r="F15461" s="2423"/>
    </row>
    <row r="15462" spans="6:6">
      <c r="F15462" s="2423"/>
    </row>
    <row r="15463" spans="6:6">
      <c r="F15463" s="2423"/>
    </row>
    <row r="15464" spans="6:6">
      <c r="F15464" s="2423"/>
    </row>
    <row r="15465" spans="6:6">
      <c r="F15465" s="2423"/>
    </row>
    <row r="15466" spans="6:6">
      <c r="F15466" s="2423"/>
    </row>
    <row r="15467" spans="6:6">
      <c r="F15467" s="2423"/>
    </row>
    <row r="15468" spans="6:6">
      <c r="F15468" s="2423"/>
    </row>
    <row r="15469" spans="6:6">
      <c r="F15469" s="2423"/>
    </row>
    <row r="15470" spans="6:6">
      <c r="F15470" s="2423"/>
    </row>
    <row r="15471" spans="6:6">
      <c r="F15471" s="2423"/>
    </row>
    <row r="15472" spans="6:6">
      <c r="F15472" s="2423"/>
    </row>
    <row r="15473" spans="6:6">
      <c r="F15473" s="2423"/>
    </row>
    <row r="15474" spans="6:6">
      <c r="F15474" s="2423"/>
    </row>
    <row r="15475" spans="6:6">
      <c r="F15475" s="2423"/>
    </row>
    <row r="15476" spans="6:6">
      <c r="F15476" s="2423"/>
    </row>
    <row r="15477" spans="6:6">
      <c r="F15477" s="2423"/>
    </row>
    <row r="15478" spans="6:6">
      <c r="F15478" s="2423"/>
    </row>
    <row r="15479" spans="6:6">
      <c r="F15479" s="2423"/>
    </row>
    <row r="15480" spans="6:6">
      <c r="F15480" s="2423"/>
    </row>
    <row r="15481" spans="6:6">
      <c r="F15481" s="2423"/>
    </row>
    <row r="15482" spans="6:6">
      <c r="F15482" s="2423"/>
    </row>
    <row r="15483" spans="6:6">
      <c r="F15483" s="2423"/>
    </row>
    <row r="15484" spans="6:6">
      <c r="F15484" s="2423"/>
    </row>
    <row r="15485" spans="6:6">
      <c r="F15485" s="2423"/>
    </row>
    <row r="15486" spans="6:6">
      <c r="F15486" s="2423"/>
    </row>
    <row r="15487" spans="6:6">
      <c r="F15487" s="2423"/>
    </row>
    <row r="15488" spans="6:6">
      <c r="F15488" s="2423"/>
    </row>
    <row r="15489" spans="6:6">
      <c r="F15489" s="2423"/>
    </row>
    <row r="15490" spans="6:6">
      <c r="F15490" s="2423"/>
    </row>
    <row r="15491" spans="6:6">
      <c r="F15491" s="2423"/>
    </row>
    <row r="15492" spans="6:6">
      <c r="F15492" s="2423"/>
    </row>
    <row r="15493" spans="6:6">
      <c r="F15493" s="2423"/>
    </row>
    <row r="15494" spans="6:6">
      <c r="F15494" s="2423"/>
    </row>
    <row r="15495" spans="6:6">
      <c r="F15495" s="2423"/>
    </row>
    <row r="15496" spans="6:6">
      <c r="F15496" s="2423"/>
    </row>
    <row r="15497" spans="6:6">
      <c r="F15497" s="2423"/>
    </row>
    <row r="15498" spans="6:6">
      <c r="F15498" s="2423"/>
    </row>
    <row r="15499" spans="6:6">
      <c r="F15499" s="2423"/>
    </row>
    <row r="15500" spans="6:6">
      <c r="F15500" s="2423"/>
    </row>
    <row r="15501" spans="6:6">
      <c r="F15501" s="2423"/>
    </row>
    <row r="15502" spans="6:6">
      <c r="F15502" s="2423"/>
    </row>
    <row r="15503" spans="6:6">
      <c r="F15503" s="2423"/>
    </row>
    <row r="15504" spans="6:6">
      <c r="F15504" s="2423"/>
    </row>
    <row r="15505" spans="6:6">
      <c r="F15505" s="2423"/>
    </row>
    <row r="15506" spans="6:6">
      <c r="F15506" s="2423"/>
    </row>
    <row r="15507" spans="6:6">
      <c r="F15507" s="2423"/>
    </row>
    <row r="15508" spans="6:6">
      <c r="F15508" s="2423"/>
    </row>
    <row r="15509" spans="6:6">
      <c r="F15509" s="2423"/>
    </row>
    <row r="15510" spans="6:6">
      <c r="F15510" s="2423"/>
    </row>
    <row r="15511" spans="6:6">
      <c r="F15511" s="2423"/>
    </row>
    <row r="15512" spans="6:6">
      <c r="F15512" s="2423"/>
    </row>
    <row r="15513" spans="6:6">
      <c r="F15513" s="2423"/>
    </row>
    <row r="15514" spans="6:6">
      <c r="F15514" s="2423"/>
    </row>
    <row r="15515" spans="6:6">
      <c r="F15515" s="2423"/>
    </row>
    <row r="15516" spans="6:6">
      <c r="F15516" s="2423"/>
    </row>
    <row r="15517" spans="6:6">
      <c r="F15517" s="2423"/>
    </row>
    <row r="15518" spans="6:6">
      <c r="F15518" s="2423"/>
    </row>
    <row r="15519" spans="6:6">
      <c r="F15519" s="2423"/>
    </row>
    <row r="15520" spans="6:6">
      <c r="F15520" s="2423"/>
    </row>
    <row r="15521" spans="6:6">
      <c r="F15521" s="2423"/>
    </row>
    <row r="15522" spans="6:6">
      <c r="F15522" s="2423"/>
    </row>
    <row r="15523" spans="6:6">
      <c r="F15523" s="2423"/>
    </row>
    <row r="15524" spans="6:6">
      <c r="F15524" s="2423"/>
    </row>
    <row r="15525" spans="6:6">
      <c r="F15525" s="2423"/>
    </row>
    <row r="15526" spans="6:6">
      <c r="F15526" s="2423"/>
    </row>
    <row r="15527" spans="6:6">
      <c r="F15527" s="2423"/>
    </row>
    <row r="15528" spans="6:6">
      <c r="F15528" s="2423"/>
    </row>
    <row r="15529" spans="6:6">
      <c r="F15529" s="2423"/>
    </row>
    <row r="15530" spans="6:6">
      <c r="F15530" s="2423"/>
    </row>
    <row r="15531" spans="6:6">
      <c r="F15531" s="2423"/>
    </row>
    <row r="15532" spans="6:6">
      <c r="F15532" s="2423"/>
    </row>
    <row r="15533" spans="6:6">
      <c r="F15533" s="2423"/>
    </row>
    <row r="15534" spans="6:6">
      <c r="F15534" s="2423"/>
    </row>
    <row r="15535" spans="6:6">
      <c r="F15535" s="2423"/>
    </row>
    <row r="15536" spans="6:6">
      <c r="F15536" s="2423"/>
    </row>
    <row r="15537" spans="6:6">
      <c r="F15537" s="2423"/>
    </row>
    <row r="15538" spans="6:6">
      <c r="F15538" s="2423"/>
    </row>
    <row r="15539" spans="6:6">
      <c r="F15539" s="2423"/>
    </row>
    <row r="15540" spans="6:6">
      <c r="F15540" s="2423"/>
    </row>
    <row r="15541" spans="6:6">
      <c r="F15541" s="2423"/>
    </row>
    <row r="15542" spans="6:6">
      <c r="F15542" s="2423"/>
    </row>
    <row r="15543" spans="6:6">
      <c r="F15543" s="2423"/>
    </row>
    <row r="15544" spans="6:6">
      <c r="F15544" s="2423"/>
    </row>
    <row r="15545" spans="6:6">
      <c r="F15545" s="2423"/>
    </row>
    <row r="15546" spans="6:6">
      <c r="F15546" s="2423"/>
    </row>
    <row r="15547" spans="6:6">
      <c r="F15547" s="2423"/>
    </row>
    <row r="15548" spans="6:6">
      <c r="F15548" s="2423"/>
    </row>
    <row r="15549" spans="6:6">
      <c r="F15549" s="2423"/>
    </row>
    <row r="15550" spans="6:6">
      <c r="F15550" s="2423"/>
    </row>
    <row r="15551" spans="6:6">
      <c r="F15551" s="2423"/>
    </row>
    <row r="15552" spans="6:6">
      <c r="F15552" s="2423"/>
    </row>
    <row r="15553" spans="6:6">
      <c r="F15553" s="2423"/>
    </row>
    <row r="15554" spans="6:6">
      <c r="F15554" s="2423"/>
    </row>
    <row r="15555" spans="6:6">
      <c r="F15555" s="2423"/>
    </row>
    <row r="15556" spans="6:6">
      <c r="F15556" s="2423"/>
    </row>
    <row r="15557" spans="6:6">
      <c r="F15557" s="2423"/>
    </row>
    <row r="15558" spans="6:6">
      <c r="F15558" s="2423"/>
    </row>
    <row r="15559" spans="6:6">
      <c r="F15559" s="2423"/>
    </row>
    <row r="15560" spans="6:6">
      <c r="F15560" s="2423"/>
    </row>
    <row r="15561" spans="6:6">
      <c r="F15561" s="2423"/>
    </row>
    <row r="15562" spans="6:6">
      <c r="F15562" s="2423"/>
    </row>
    <row r="15563" spans="6:6">
      <c r="F15563" s="2423"/>
    </row>
    <row r="15564" spans="6:6">
      <c r="F15564" s="2423"/>
    </row>
    <row r="15565" spans="6:6">
      <c r="F15565" s="2423"/>
    </row>
    <row r="15566" spans="6:6">
      <c r="F15566" s="2423"/>
    </row>
    <row r="15567" spans="6:6">
      <c r="F15567" s="2423"/>
    </row>
    <row r="15568" spans="6:6">
      <c r="F15568" s="2423"/>
    </row>
    <row r="15569" spans="6:6">
      <c r="F15569" s="2423"/>
    </row>
    <row r="15570" spans="6:6">
      <c r="F15570" s="2423"/>
    </row>
    <row r="15571" spans="6:6">
      <c r="F15571" s="2423"/>
    </row>
    <row r="15572" spans="6:6">
      <c r="F15572" s="2423"/>
    </row>
    <row r="15573" spans="6:6">
      <c r="F15573" s="2423"/>
    </row>
    <row r="15574" spans="6:6">
      <c r="F15574" s="2423"/>
    </row>
    <row r="15575" spans="6:6">
      <c r="F15575" s="2423"/>
    </row>
    <row r="15576" spans="6:6">
      <c r="F15576" s="2423"/>
    </row>
    <row r="15577" spans="6:6">
      <c r="F15577" s="2423"/>
    </row>
    <row r="15578" spans="6:6">
      <c r="F15578" s="2423"/>
    </row>
    <row r="15579" spans="6:6">
      <c r="F15579" s="2423"/>
    </row>
    <row r="15580" spans="6:6">
      <c r="F15580" s="2423"/>
    </row>
    <row r="15581" spans="6:6">
      <c r="F15581" s="2423"/>
    </row>
    <row r="15582" spans="6:6">
      <c r="F15582" s="2423"/>
    </row>
    <row r="15583" spans="6:6">
      <c r="F15583" s="2423"/>
    </row>
    <row r="15584" spans="6:6">
      <c r="F15584" s="2423"/>
    </row>
    <row r="15585" spans="6:6">
      <c r="F15585" s="2423"/>
    </row>
    <row r="15586" spans="6:6">
      <c r="F15586" s="2423"/>
    </row>
    <row r="15587" spans="6:6">
      <c r="F15587" s="2423"/>
    </row>
    <row r="15588" spans="6:6">
      <c r="F15588" s="2423"/>
    </row>
    <row r="15589" spans="6:6">
      <c r="F15589" s="2423"/>
    </row>
    <row r="15590" spans="6:6">
      <c r="F15590" s="2423"/>
    </row>
    <row r="15591" spans="6:6">
      <c r="F15591" s="2423"/>
    </row>
    <row r="15592" spans="6:6">
      <c r="F15592" s="2423"/>
    </row>
    <row r="15593" spans="6:6">
      <c r="F15593" s="2423"/>
    </row>
    <row r="15594" spans="6:6">
      <c r="F15594" s="2423"/>
    </row>
    <row r="15595" spans="6:6">
      <c r="F15595" s="2423"/>
    </row>
    <row r="15596" spans="6:6">
      <c r="F15596" s="2423"/>
    </row>
    <row r="15597" spans="6:6">
      <c r="F15597" s="2423"/>
    </row>
    <row r="15598" spans="6:6">
      <c r="F15598" s="2423"/>
    </row>
    <row r="15599" spans="6:6">
      <c r="F15599" s="2423"/>
    </row>
    <row r="15600" spans="6:6">
      <c r="F15600" s="2423"/>
    </row>
    <row r="15601" spans="6:6">
      <c r="F15601" s="2423"/>
    </row>
    <row r="15602" spans="6:6">
      <c r="F15602" s="2423"/>
    </row>
    <row r="15603" spans="6:6">
      <c r="F15603" s="2423"/>
    </row>
    <row r="15604" spans="6:6">
      <c r="F15604" s="2423"/>
    </row>
    <row r="15605" spans="6:6">
      <c r="F15605" s="2423"/>
    </row>
    <row r="15606" spans="6:6">
      <c r="F15606" s="2423"/>
    </row>
    <row r="15607" spans="6:6">
      <c r="F15607" s="2423"/>
    </row>
    <row r="15608" spans="6:6">
      <c r="F15608" s="2423"/>
    </row>
    <row r="15609" spans="6:6">
      <c r="F15609" s="2423"/>
    </row>
    <row r="15610" spans="6:6">
      <c r="F15610" s="2423"/>
    </row>
    <row r="15611" spans="6:6">
      <c r="F15611" s="2423"/>
    </row>
    <row r="15612" spans="6:6">
      <c r="F15612" s="2423"/>
    </row>
    <row r="15613" spans="6:6">
      <c r="F15613" s="2423"/>
    </row>
    <row r="15614" spans="6:6">
      <c r="F15614" s="2423"/>
    </row>
    <row r="15615" spans="6:6">
      <c r="F15615" s="2423"/>
    </row>
    <row r="15616" spans="6:6">
      <c r="F15616" s="2423"/>
    </row>
    <row r="15617" spans="6:6">
      <c r="F15617" s="2423"/>
    </row>
    <row r="15618" spans="6:6">
      <c r="F15618" s="2423"/>
    </row>
    <row r="15619" spans="6:6">
      <c r="F15619" s="2423"/>
    </row>
    <row r="15620" spans="6:6">
      <c r="F15620" s="2423"/>
    </row>
    <row r="15621" spans="6:6">
      <c r="F15621" s="2423"/>
    </row>
    <row r="15622" spans="6:6">
      <c r="F15622" s="2423"/>
    </row>
    <row r="15623" spans="6:6">
      <c r="F15623" s="2423"/>
    </row>
    <row r="15624" spans="6:6">
      <c r="F15624" s="2423"/>
    </row>
    <row r="15625" spans="6:6">
      <c r="F15625" s="2423"/>
    </row>
    <row r="15626" spans="6:6">
      <c r="F15626" s="2423"/>
    </row>
    <row r="15627" spans="6:6">
      <c r="F15627" s="2423"/>
    </row>
    <row r="15628" spans="6:6">
      <c r="F15628" s="2423"/>
    </row>
    <row r="15629" spans="6:6">
      <c r="F15629" s="2423"/>
    </row>
    <row r="15630" spans="6:6">
      <c r="F15630" s="2423"/>
    </row>
    <row r="15631" spans="6:6">
      <c r="F15631" s="2423"/>
    </row>
    <row r="15632" spans="6:6">
      <c r="F15632" s="2423"/>
    </row>
    <row r="15633" spans="6:6">
      <c r="F15633" s="2423"/>
    </row>
    <row r="15634" spans="6:6">
      <c r="F15634" s="2423"/>
    </row>
    <row r="15635" spans="6:6">
      <c r="F15635" s="2423"/>
    </row>
    <row r="15636" spans="6:6">
      <c r="F15636" s="2423"/>
    </row>
    <row r="15637" spans="6:6">
      <c r="F15637" s="2423"/>
    </row>
    <row r="15638" spans="6:6">
      <c r="F15638" s="2423"/>
    </row>
    <row r="15639" spans="6:6">
      <c r="F15639" s="2423"/>
    </row>
    <row r="15640" spans="6:6">
      <c r="F15640" s="2423"/>
    </row>
    <row r="15641" spans="6:6">
      <c r="F15641" s="2423"/>
    </row>
    <row r="15642" spans="6:6">
      <c r="F15642" s="2423"/>
    </row>
    <row r="15643" spans="6:6">
      <c r="F15643" s="2423"/>
    </row>
    <row r="15644" spans="6:6">
      <c r="F15644" s="2423"/>
    </row>
    <row r="15645" spans="6:6">
      <c r="F15645" s="2423"/>
    </row>
    <row r="15646" spans="6:6">
      <c r="F15646" s="2423"/>
    </row>
    <row r="15647" spans="6:6">
      <c r="F15647" s="2423"/>
    </row>
    <row r="15648" spans="6:6">
      <c r="F15648" s="2423"/>
    </row>
    <row r="15649" spans="6:6">
      <c r="F15649" s="2423"/>
    </row>
    <row r="15650" spans="6:6">
      <c r="F15650" s="2423"/>
    </row>
    <row r="15651" spans="6:6">
      <c r="F15651" s="2423"/>
    </row>
    <row r="15652" spans="6:6">
      <c r="F15652" s="2423"/>
    </row>
    <row r="15653" spans="6:6">
      <c r="F15653" s="2423"/>
    </row>
    <row r="15654" spans="6:6">
      <c r="F15654" s="2423"/>
    </row>
    <row r="15655" spans="6:6">
      <c r="F15655" s="2423"/>
    </row>
    <row r="15656" spans="6:6">
      <c r="F15656" s="2423"/>
    </row>
    <row r="15657" spans="6:6">
      <c r="F15657" s="2423"/>
    </row>
    <row r="15658" spans="6:6">
      <c r="F15658" s="2423"/>
    </row>
    <row r="15659" spans="6:6">
      <c r="F15659" s="2423"/>
    </row>
    <row r="15660" spans="6:6">
      <c r="F15660" s="2423"/>
    </row>
    <row r="15661" spans="6:6">
      <c r="F15661" s="2423"/>
    </row>
    <row r="15662" spans="6:6">
      <c r="F15662" s="2423"/>
    </row>
    <row r="15663" spans="6:6">
      <c r="F15663" s="2423"/>
    </row>
    <row r="15664" spans="6:6">
      <c r="F15664" s="2423"/>
    </row>
    <row r="15665" spans="6:6">
      <c r="F15665" s="2423"/>
    </row>
    <row r="15666" spans="6:6">
      <c r="F15666" s="2423"/>
    </row>
    <row r="15667" spans="6:6">
      <c r="F15667" s="2423"/>
    </row>
    <row r="15668" spans="6:6">
      <c r="F15668" s="2423"/>
    </row>
    <row r="15669" spans="6:6">
      <c r="F15669" s="2423"/>
    </row>
    <row r="15670" spans="6:6">
      <c r="F15670" s="2423"/>
    </row>
    <row r="15671" spans="6:6">
      <c r="F15671" s="2423"/>
    </row>
    <row r="15672" spans="6:6">
      <c r="F15672" s="2423"/>
    </row>
    <row r="15673" spans="6:6">
      <c r="F15673" s="2423"/>
    </row>
    <row r="15674" spans="6:6">
      <c r="F15674" s="2423"/>
    </row>
    <row r="15675" spans="6:6">
      <c r="F15675" s="2423"/>
    </row>
    <row r="15676" spans="6:6">
      <c r="F15676" s="2423"/>
    </row>
    <row r="15677" spans="6:6">
      <c r="F15677" s="2423"/>
    </row>
    <row r="15678" spans="6:6">
      <c r="F15678" s="2423"/>
    </row>
    <row r="15679" spans="6:6">
      <c r="F15679" s="2423"/>
    </row>
    <row r="15680" spans="6:6">
      <c r="F15680" s="2423"/>
    </row>
    <row r="15681" spans="6:6">
      <c r="F15681" s="2423"/>
    </row>
    <row r="15682" spans="6:6">
      <c r="F15682" s="2423"/>
    </row>
    <row r="15683" spans="6:6">
      <c r="F15683" s="2423"/>
    </row>
    <row r="15684" spans="6:6">
      <c r="F15684" s="2423"/>
    </row>
    <row r="15685" spans="6:6">
      <c r="F15685" s="2423"/>
    </row>
    <row r="15686" spans="6:6">
      <c r="F15686" s="2423"/>
    </row>
    <row r="15687" spans="6:6">
      <c r="F15687" s="2423"/>
    </row>
    <row r="15688" spans="6:6">
      <c r="F15688" s="2423"/>
    </row>
    <row r="15689" spans="6:6">
      <c r="F15689" s="2423"/>
    </row>
    <row r="15690" spans="6:6">
      <c r="F15690" s="2423"/>
    </row>
    <row r="15691" spans="6:6">
      <c r="F15691" s="2423"/>
    </row>
    <row r="15692" spans="6:6">
      <c r="F15692" s="2423"/>
    </row>
    <row r="15693" spans="6:6">
      <c r="F15693" s="2423"/>
    </row>
    <row r="15694" spans="6:6">
      <c r="F15694" s="2423"/>
    </row>
    <row r="15695" spans="6:6">
      <c r="F15695" s="2423"/>
    </row>
    <row r="15696" spans="6:6">
      <c r="F15696" s="2423"/>
    </row>
    <row r="15697" spans="6:6">
      <c r="F15697" s="2423"/>
    </row>
    <row r="15698" spans="6:6">
      <c r="F15698" s="2423"/>
    </row>
    <row r="15699" spans="6:6">
      <c r="F15699" s="2423"/>
    </row>
    <row r="15700" spans="6:6">
      <c r="F15700" s="2423"/>
    </row>
    <row r="15701" spans="6:6">
      <c r="F15701" s="2423"/>
    </row>
    <row r="15702" spans="6:6">
      <c r="F15702" s="2423"/>
    </row>
    <row r="15703" spans="6:6">
      <c r="F15703" s="2423"/>
    </row>
    <row r="15704" spans="6:6">
      <c r="F15704" s="2423"/>
    </row>
    <row r="15705" spans="6:6">
      <c r="F15705" s="2423"/>
    </row>
    <row r="15706" spans="6:6">
      <c r="F15706" s="2423"/>
    </row>
    <row r="15707" spans="6:6">
      <c r="F15707" s="2423"/>
    </row>
    <row r="15708" spans="6:6">
      <c r="F15708" s="2423"/>
    </row>
    <row r="15709" spans="6:6">
      <c r="F15709" s="2423"/>
    </row>
    <row r="15710" spans="6:6">
      <c r="F15710" s="2423"/>
    </row>
    <row r="15711" spans="6:6">
      <c r="F15711" s="2423"/>
    </row>
    <row r="15712" spans="6:6">
      <c r="F15712" s="2423"/>
    </row>
    <row r="15713" spans="6:6">
      <c r="F15713" s="2423"/>
    </row>
    <row r="15714" spans="6:6">
      <c r="F15714" s="2423"/>
    </row>
    <row r="15715" spans="6:6">
      <c r="F15715" s="2423"/>
    </row>
    <row r="15716" spans="6:6">
      <c r="F15716" s="2423"/>
    </row>
    <row r="15717" spans="6:6">
      <c r="F15717" s="2423"/>
    </row>
    <row r="15718" spans="6:6">
      <c r="F15718" s="2423"/>
    </row>
    <row r="15719" spans="6:6">
      <c r="F15719" s="2423"/>
    </row>
    <row r="15720" spans="6:6">
      <c r="F15720" s="2423"/>
    </row>
    <row r="15721" spans="6:6">
      <c r="F15721" s="2423"/>
    </row>
    <row r="15722" spans="6:6">
      <c r="F15722" s="2423"/>
    </row>
    <row r="15723" spans="6:6">
      <c r="F15723" s="2423"/>
    </row>
    <row r="15724" spans="6:6">
      <c r="F15724" s="2423"/>
    </row>
    <row r="15725" spans="6:6">
      <c r="F15725" s="2423"/>
    </row>
    <row r="15726" spans="6:6">
      <c r="F15726" s="2423"/>
    </row>
    <row r="15727" spans="6:6">
      <c r="F15727" s="2423"/>
    </row>
    <row r="15728" spans="6:6">
      <c r="F15728" s="2423"/>
    </row>
    <row r="15729" spans="6:6">
      <c r="F15729" s="2423"/>
    </row>
    <row r="15730" spans="6:6">
      <c r="F15730" s="2423"/>
    </row>
    <row r="15731" spans="6:6">
      <c r="F15731" s="2423"/>
    </row>
    <row r="15732" spans="6:6">
      <c r="F15732" s="2423"/>
    </row>
    <row r="15733" spans="6:6">
      <c r="F15733" s="2423"/>
    </row>
    <row r="15734" spans="6:6">
      <c r="F15734" s="2423"/>
    </row>
    <row r="15735" spans="6:6">
      <c r="F15735" s="2423"/>
    </row>
    <row r="15736" spans="6:6">
      <c r="F15736" s="2423"/>
    </row>
    <row r="15737" spans="6:6">
      <c r="F15737" s="2423"/>
    </row>
    <row r="15738" spans="6:6">
      <c r="F15738" s="2423"/>
    </row>
    <row r="15739" spans="6:6">
      <c r="F15739" s="2423"/>
    </row>
    <row r="15740" spans="6:6">
      <c r="F15740" s="2423"/>
    </row>
    <row r="15741" spans="6:6">
      <c r="F15741" s="2423"/>
    </row>
    <row r="15742" spans="6:6">
      <c r="F15742" s="2423"/>
    </row>
    <row r="15743" spans="6:6">
      <c r="F15743" s="2423"/>
    </row>
    <row r="15744" spans="6:6">
      <c r="F15744" s="2423"/>
    </row>
    <row r="15745" spans="6:6">
      <c r="F15745" s="2423"/>
    </row>
    <row r="15746" spans="6:6">
      <c r="F15746" s="2423"/>
    </row>
    <row r="15747" spans="6:6">
      <c r="F15747" s="2423"/>
    </row>
    <row r="15748" spans="6:6">
      <c r="F15748" s="2423"/>
    </row>
    <row r="15749" spans="6:6">
      <c r="F15749" s="2423"/>
    </row>
    <row r="15750" spans="6:6">
      <c r="F15750" s="2423"/>
    </row>
    <row r="15751" spans="6:6">
      <c r="F15751" s="2423"/>
    </row>
    <row r="15752" spans="6:6">
      <c r="F15752" s="2423"/>
    </row>
    <row r="15753" spans="6:6">
      <c r="F15753" s="2423"/>
    </row>
    <row r="15754" spans="6:6">
      <c r="F15754" s="2423"/>
    </row>
    <row r="15755" spans="6:6">
      <c r="F15755" s="2423"/>
    </row>
    <row r="15756" spans="6:6">
      <c r="F15756" s="2423"/>
    </row>
    <row r="15757" spans="6:6">
      <c r="F15757" s="2423"/>
    </row>
    <row r="15758" spans="6:6">
      <c r="F15758" s="2423"/>
    </row>
    <row r="15759" spans="6:6">
      <c r="F15759" s="2423"/>
    </row>
    <row r="15760" spans="6:6">
      <c r="F15760" s="2423"/>
    </row>
    <row r="15761" spans="6:6">
      <c r="F15761" s="2423"/>
    </row>
    <row r="15762" spans="6:6">
      <c r="F15762" s="2423"/>
    </row>
    <row r="15763" spans="6:6">
      <c r="F15763" s="2423"/>
    </row>
    <row r="15764" spans="6:6">
      <c r="F15764" s="2423"/>
    </row>
    <row r="15765" spans="6:6">
      <c r="F15765" s="2423"/>
    </row>
    <row r="15766" spans="6:6">
      <c r="F15766" s="2423"/>
    </row>
    <row r="15767" spans="6:6">
      <c r="F15767" s="2423"/>
    </row>
    <row r="15768" spans="6:6">
      <c r="F15768" s="2423"/>
    </row>
    <row r="15769" spans="6:6">
      <c r="F15769" s="2423"/>
    </row>
    <row r="15770" spans="6:6">
      <c r="F15770" s="2423"/>
    </row>
    <row r="15771" spans="6:6">
      <c r="F15771" s="2423"/>
    </row>
    <row r="15772" spans="6:6">
      <c r="F15772" s="2423"/>
    </row>
    <row r="15773" spans="6:6">
      <c r="F15773" s="2423"/>
    </row>
    <row r="15774" spans="6:6">
      <c r="F15774" s="2423"/>
    </row>
    <row r="15775" spans="6:6">
      <c r="F15775" s="2423"/>
    </row>
    <row r="15776" spans="6:6">
      <c r="F15776" s="2423"/>
    </row>
    <row r="15777" spans="6:6">
      <c r="F15777" s="2423"/>
    </row>
    <row r="15778" spans="6:6">
      <c r="F15778" s="2423"/>
    </row>
    <row r="15779" spans="6:6">
      <c r="F15779" s="2423"/>
    </row>
    <row r="15780" spans="6:6">
      <c r="F15780" s="2423"/>
    </row>
    <row r="15781" spans="6:6">
      <c r="F15781" s="2423"/>
    </row>
    <row r="15782" spans="6:6">
      <c r="F15782" s="2423"/>
    </row>
    <row r="15783" spans="6:6">
      <c r="F15783" s="2423"/>
    </row>
    <row r="15784" spans="6:6">
      <c r="F15784" s="2423"/>
    </row>
    <row r="15785" spans="6:6">
      <c r="F15785" s="2423"/>
    </row>
    <row r="15786" spans="6:6">
      <c r="F15786" s="2423"/>
    </row>
    <row r="15787" spans="6:6">
      <c r="F15787" s="2423"/>
    </row>
    <row r="15788" spans="6:6">
      <c r="F15788" s="2423"/>
    </row>
    <row r="15789" spans="6:6">
      <c r="F15789" s="2423"/>
    </row>
    <row r="15790" spans="6:6">
      <c r="F15790" s="2423"/>
    </row>
    <row r="15791" spans="6:6">
      <c r="F15791" s="2423"/>
    </row>
    <row r="15792" spans="6:6">
      <c r="F15792" s="2423"/>
    </row>
    <row r="15793" spans="6:6">
      <c r="F15793" s="2423"/>
    </row>
    <row r="15794" spans="6:6">
      <c r="F15794" s="2423"/>
    </row>
    <row r="15795" spans="6:6">
      <c r="F15795" s="2423"/>
    </row>
    <row r="15796" spans="6:6">
      <c r="F15796" s="2423"/>
    </row>
    <row r="15797" spans="6:6">
      <c r="F15797" s="2423"/>
    </row>
    <row r="15798" spans="6:6">
      <c r="F15798" s="2423"/>
    </row>
    <row r="15799" spans="6:6">
      <c r="F15799" s="2423"/>
    </row>
    <row r="15800" spans="6:6">
      <c r="F15800" s="2423"/>
    </row>
    <row r="15801" spans="6:6">
      <c r="F15801" s="2423"/>
    </row>
    <row r="15802" spans="6:6">
      <c r="F15802" s="2423"/>
    </row>
    <row r="15803" spans="6:6">
      <c r="F15803" s="2423"/>
    </row>
    <row r="15804" spans="6:6">
      <c r="F15804" s="2423"/>
    </row>
    <row r="15805" spans="6:6">
      <c r="F15805" s="2423"/>
    </row>
    <row r="15806" spans="6:6">
      <c r="F15806" s="2423"/>
    </row>
    <row r="15807" spans="6:6">
      <c r="F15807" s="2423"/>
    </row>
    <row r="15808" spans="6:6">
      <c r="F15808" s="2423"/>
    </row>
    <row r="15809" spans="6:6">
      <c r="F15809" s="2423"/>
    </row>
    <row r="15810" spans="6:6">
      <c r="F15810" s="2423"/>
    </row>
    <row r="15811" spans="6:6">
      <c r="F15811" s="2423"/>
    </row>
    <row r="15812" spans="6:6">
      <c r="F15812" s="2423"/>
    </row>
    <row r="15813" spans="6:6">
      <c r="F15813" s="2423"/>
    </row>
    <row r="15814" spans="6:6">
      <c r="F15814" s="2423"/>
    </row>
    <row r="15815" spans="6:6">
      <c r="F15815" s="2423"/>
    </row>
    <row r="15816" spans="6:6">
      <c r="F15816" s="2423"/>
    </row>
    <row r="15817" spans="6:6">
      <c r="F15817" s="2423"/>
    </row>
    <row r="15818" spans="6:6">
      <c r="F15818" s="2423"/>
    </row>
    <row r="15819" spans="6:6">
      <c r="F15819" s="2423"/>
    </row>
    <row r="15820" spans="6:6">
      <c r="F15820" s="2423"/>
    </row>
    <row r="15821" spans="6:6">
      <c r="F15821" s="2423"/>
    </row>
    <row r="15822" spans="6:6">
      <c r="F15822" s="2423"/>
    </row>
    <row r="15823" spans="6:6">
      <c r="F15823" s="2423"/>
    </row>
    <row r="15824" spans="6:6">
      <c r="F15824" s="2423"/>
    </row>
    <row r="15825" spans="6:6">
      <c r="F15825" s="2423"/>
    </row>
    <row r="15826" spans="6:6">
      <c r="F15826" s="2423"/>
    </row>
    <row r="15827" spans="6:6">
      <c r="F15827" s="2423"/>
    </row>
    <row r="15828" spans="6:6">
      <c r="F15828" s="2423"/>
    </row>
    <row r="15829" spans="6:6">
      <c r="F15829" s="2423"/>
    </row>
    <row r="15830" spans="6:6">
      <c r="F15830" s="2423"/>
    </row>
    <row r="15831" spans="6:6">
      <c r="F15831" s="2423"/>
    </row>
    <row r="15832" spans="6:6">
      <c r="F15832" s="2423"/>
    </row>
    <row r="15833" spans="6:6">
      <c r="F15833" s="2423"/>
    </row>
    <row r="15834" spans="6:6">
      <c r="F15834" s="2423"/>
    </row>
    <row r="15835" spans="6:6">
      <c r="F15835" s="2423"/>
    </row>
    <row r="15836" spans="6:6">
      <c r="F15836" s="2423"/>
    </row>
    <row r="15837" spans="6:6">
      <c r="F15837" s="2423"/>
    </row>
    <row r="15838" spans="6:6">
      <c r="F15838" s="2423"/>
    </row>
    <row r="15839" spans="6:6">
      <c r="F15839" s="2423"/>
    </row>
    <row r="15840" spans="6:6">
      <c r="F15840" s="2423"/>
    </row>
    <row r="15841" spans="6:6">
      <c r="F15841" s="2423"/>
    </row>
    <row r="15842" spans="6:6">
      <c r="F15842" s="2423"/>
    </row>
    <row r="15843" spans="6:6">
      <c r="F15843" s="2423"/>
    </row>
    <row r="15844" spans="6:6">
      <c r="F15844" s="2423"/>
    </row>
    <row r="15845" spans="6:6">
      <c r="F15845" s="2423"/>
    </row>
    <row r="15846" spans="6:6">
      <c r="F15846" s="2423"/>
    </row>
    <row r="15847" spans="6:6">
      <c r="F15847" s="2423"/>
    </row>
    <row r="15848" spans="6:6">
      <c r="F15848" s="2423"/>
    </row>
    <row r="15849" spans="6:6">
      <c r="F15849" s="2423"/>
    </row>
    <row r="15850" spans="6:6">
      <c r="F15850" s="2423"/>
    </row>
    <row r="15851" spans="6:6">
      <c r="F15851" s="2423"/>
    </row>
    <row r="15852" spans="6:6">
      <c r="F15852" s="2423"/>
    </row>
    <row r="15853" spans="6:6">
      <c r="F15853" s="2423"/>
    </row>
    <row r="15854" spans="6:6">
      <c r="F15854" s="2423"/>
    </row>
    <row r="15855" spans="6:6">
      <c r="F15855" s="2423"/>
    </row>
    <row r="15856" spans="6:6">
      <c r="F15856" s="2423"/>
    </row>
    <row r="15857" spans="6:6">
      <c r="F15857" s="2423"/>
    </row>
    <row r="15858" spans="6:6">
      <c r="F15858" s="2423"/>
    </row>
    <row r="15859" spans="6:6">
      <c r="F15859" s="2423"/>
    </row>
    <row r="15860" spans="6:6">
      <c r="F15860" s="2423"/>
    </row>
    <row r="15861" spans="6:6">
      <c r="F15861" s="2423"/>
    </row>
    <row r="15862" spans="6:6">
      <c r="F15862" s="2423"/>
    </row>
    <row r="15863" spans="6:6">
      <c r="F15863" s="2423"/>
    </row>
    <row r="15864" spans="6:6">
      <c r="F15864" s="2423"/>
    </row>
    <row r="15865" spans="6:6">
      <c r="F15865" s="2423"/>
    </row>
    <row r="15866" spans="6:6">
      <c r="F15866" s="2423"/>
    </row>
    <row r="15867" spans="6:6">
      <c r="F15867" s="2423"/>
    </row>
    <row r="15868" spans="6:6">
      <c r="F15868" s="2423"/>
    </row>
    <row r="15869" spans="6:6">
      <c r="F15869" s="2423"/>
    </row>
    <row r="15870" spans="6:6">
      <c r="F15870" s="2423"/>
    </row>
    <row r="15871" spans="6:6">
      <c r="F15871" s="2423"/>
    </row>
    <row r="15872" spans="6:6">
      <c r="F15872" s="2423"/>
    </row>
    <row r="15873" spans="6:6">
      <c r="F15873" s="2423"/>
    </row>
    <row r="15874" spans="6:6">
      <c r="F15874" s="2423"/>
    </row>
    <row r="15875" spans="6:6">
      <c r="F15875" s="2423"/>
    </row>
    <row r="15876" spans="6:6">
      <c r="F15876" s="2423"/>
    </row>
    <row r="15877" spans="6:6">
      <c r="F15877" s="2423"/>
    </row>
    <row r="15878" spans="6:6">
      <c r="F15878" s="2423"/>
    </row>
    <row r="15879" spans="6:6">
      <c r="F15879" s="2423"/>
    </row>
    <row r="15880" spans="6:6">
      <c r="F15880" s="2423"/>
    </row>
    <row r="15881" spans="6:6">
      <c r="F15881" s="2423"/>
    </row>
    <row r="15882" spans="6:6">
      <c r="F15882" s="2423"/>
    </row>
    <row r="15883" spans="6:6">
      <c r="F15883" s="2423"/>
    </row>
    <row r="15884" spans="6:6">
      <c r="F15884" s="2423"/>
    </row>
    <row r="15885" spans="6:6">
      <c r="F15885" s="2423"/>
    </row>
    <row r="15886" spans="6:6">
      <c r="F15886" s="2423"/>
    </row>
    <row r="15887" spans="6:6">
      <c r="F15887" s="2423"/>
    </row>
    <row r="15888" spans="6:6">
      <c r="F15888" s="2423"/>
    </row>
    <row r="15889" spans="6:6">
      <c r="F15889" s="2423"/>
    </row>
    <row r="15890" spans="6:6">
      <c r="F15890" s="2423"/>
    </row>
    <row r="15891" spans="6:6">
      <c r="F15891" s="2423"/>
    </row>
    <row r="15892" spans="6:6">
      <c r="F15892" s="2423"/>
    </row>
    <row r="15893" spans="6:6">
      <c r="F15893" s="2423"/>
    </row>
    <row r="15894" spans="6:6">
      <c r="F15894" s="2423"/>
    </row>
    <row r="15895" spans="6:6">
      <c r="F15895" s="2423"/>
    </row>
    <row r="15896" spans="6:6">
      <c r="F15896" s="2423"/>
    </row>
    <row r="15897" spans="6:6">
      <c r="F15897" s="2423"/>
    </row>
    <row r="15898" spans="6:6">
      <c r="F15898" s="2423"/>
    </row>
    <row r="15899" spans="6:6">
      <c r="F15899" s="2423"/>
    </row>
    <row r="15900" spans="6:6">
      <c r="F15900" s="2423"/>
    </row>
    <row r="15901" spans="6:6">
      <c r="F15901" s="2423"/>
    </row>
    <row r="15902" spans="6:6">
      <c r="F15902" s="2423"/>
    </row>
    <row r="15903" spans="6:6">
      <c r="F15903" s="2423"/>
    </row>
    <row r="15904" spans="6:6">
      <c r="F15904" s="2423"/>
    </row>
    <row r="15905" spans="6:6">
      <c r="F15905" s="2423"/>
    </row>
    <row r="15906" spans="6:6">
      <c r="F15906" s="2423"/>
    </row>
    <row r="15907" spans="6:6">
      <c r="F15907" s="2423"/>
    </row>
    <row r="15908" spans="6:6">
      <c r="F15908" s="2423"/>
    </row>
    <row r="15909" spans="6:6">
      <c r="F15909" s="2423"/>
    </row>
    <row r="15910" spans="6:6">
      <c r="F15910" s="2423"/>
    </row>
    <row r="15911" spans="6:6">
      <c r="F15911" s="2423"/>
    </row>
    <row r="15912" spans="6:6">
      <c r="F15912" s="2423"/>
    </row>
    <row r="15913" spans="6:6">
      <c r="F15913" s="2423"/>
    </row>
    <row r="15914" spans="6:6">
      <c r="F15914" s="2423"/>
    </row>
    <row r="15915" spans="6:6">
      <c r="F15915" s="2423"/>
    </row>
    <row r="15916" spans="6:6">
      <c r="F15916" s="2423"/>
    </row>
    <row r="15917" spans="6:6">
      <c r="F15917" s="2423"/>
    </row>
    <row r="15918" spans="6:6">
      <c r="F15918" s="2423"/>
    </row>
    <row r="15919" spans="6:6">
      <c r="F15919" s="2423"/>
    </row>
    <row r="15920" spans="6:6">
      <c r="F15920" s="2423"/>
    </row>
    <row r="15921" spans="6:6">
      <c r="F15921" s="2423"/>
    </row>
    <row r="15922" spans="6:6">
      <c r="F15922" s="2423"/>
    </row>
    <row r="15923" spans="6:6">
      <c r="F15923" s="2423"/>
    </row>
    <row r="15924" spans="6:6">
      <c r="F15924" s="2423"/>
    </row>
    <row r="15925" spans="6:6">
      <c r="F15925" s="2423"/>
    </row>
    <row r="15926" spans="6:6">
      <c r="F15926" s="2423"/>
    </row>
    <row r="15927" spans="6:6">
      <c r="F15927" s="2423"/>
    </row>
    <row r="15928" spans="6:6">
      <c r="F15928" s="2423"/>
    </row>
    <row r="15929" spans="6:6">
      <c r="F15929" s="2423"/>
    </row>
    <row r="15930" spans="6:6">
      <c r="F15930" s="2423"/>
    </row>
    <row r="15931" spans="6:6">
      <c r="F15931" s="2423"/>
    </row>
    <row r="15932" spans="6:6">
      <c r="F15932" s="2423"/>
    </row>
    <row r="15933" spans="6:6">
      <c r="F15933" s="2423"/>
    </row>
    <row r="15934" spans="6:6">
      <c r="F15934" s="2423"/>
    </row>
    <row r="15935" spans="6:6">
      <c r="F15935" s="2423"/>
    </row>
    <row r="15936" spans="6:6">
      <c r="F15936" s="2423"/>
    </row>
    <row r="15937" spans="6:6">
      <c r="F15937" s="2423"/>
    </row>
    <row r="15938" spans="6:6">
      <c r="F15938" s="2423"/>
    </row>
    <row r="15939" spans="6:6">
      <c r="F15939" s="2423"/>
    </row>
    <row r="15940" spans="6:6">
      <c r="F15940" s="2423"/>
    </row>
    <row r="15941" spans="6:6">
      <c r="F15941" s="2423"/>
    </row>
    <row r="15942" spans="6:6">
      <c r="F15942" s="2423"/>
    </row>
    <row r="15943" spans="6:6">
      <c r="F15943" s="2423"/>
    </row>
    <row r="15944" spans="6:6">
      <c r="F15944" s="2423"/>
    </row>
    <row r="15945" spans="6:6">
      <c r="F15945" s="2423"/>
    </row>
    <row r="15946" spans="6:6">
      <c r="F15946" s="2423"/>
    </row>
    <row r="15947" spans="6:6">
      <c r="F15947" s="2423"/>
    </row>
    <row r="15948" spans="6:6">
      <c r="F15948" s="2423"/>
    </row>
    <row r="15949" spans="6:6">
      <c r="F15949" s="2423"/>
    </row>
    <row r="15950" spans="6:6">
      <c r="F15950" s="2423"/>
    </row>
    <row r="15951" spans="6:6">
      <c r="F15951" s="2423"/>
    </row>
    <row r="15952" spans="6:6">
      <c r="F15952" s="2423"/>
    </row>
    <row r="15953" spans="6:6">
      <c r="F15953" s="2423"/>
    </row>
    <row r="15954" spans="6:6">
      <c r="F15954" s="2423"/>
    </row>
    <row r="15955" spans="6:6">
      <c r="F15955" s="2423"/>
    </row>
    <row r="15956" spans="6:6">
      <c r="F15956" s="2423"/>
    </row>
    <row r="15957" spans="6:6">
      <c r="F15957" s="2423"/>
    </row>
    <row r="15958" spans="6:6">
      <c r="F15958" s="2423"/>
    </row>
    <row r="15959" spans="6:6">
      <c r="F15959" s="2423"/>
    </row>
    <row r="15960" spans="6:6">
      <c r="F15960" s="2423"/>
    </row>
    <row r="15961" spans="6:6">
      <c r="F15961" s="2423"/>
    </row>
    <row r="15962" spans="6:6">
      <c r="F15962" s="2423"/>
    </row>
    <row r="15963" spans="6:6">
      <c r="F15963" s="2423"/>
    </row>
    <row r="15964" spans="6:6">
      <c r="F15964" s="2423"/>
    </row>
    <row r="15965" spans="6:6">
      <c r="F15965" s="2423"/>
    </row>
    <row r="15966" spans="6:6">
      <c r="F15966" s="2423"/>
    </row>
    <row r="15967" spans="6:6">
      <c r="F15967" s="2423"/>
    </row>
    <row r="15968" spans="6:6">
      <c r="F15968" s="2423"/>
    </row>
    <row r="15969" spans="6:6">
      <c r="F15969" s="2423"/>
    </row>
    <row r="15970" spans="6:6">
      <c r="F15970" s="2423"/>
    </row>
    <row r="15971" spans="6:6">
      <c r="F15971" s="2423"/>
    </row>
    <row r="15972" spans="6:6">
      <c r="F15972" s="2423"/>
    </row>
    <row r="15973" spans="6:6">
      <c r="F15973" s="2423"/>
    </row>
    <row r="15974" spans="6:6">
      <c r="F15974" s="2423"/>
    </row>
    <row r="15975" spans="6:6">
      <c r="F15975" s="2423"/>
    </row>
    <row r="15976" spans="6:6">
      <c r="F15976" s="2423"/>
    </row>
    <row r="15977" spans="6:6">
      <c r="F15977" s="2423"/>
    </row>
    <row r="15978" spans="6:6">
      <c r="F15978" s="2423"/>
    </row>
    <row r="15979" spans="6:6">
      <c r="F15979" s="2423"/>
    </row>
    <row r="15980" spans="6:6">
      <c r="F15980" s="2423"/>
    </row>
    <row r="15981" spans="6:6">
      <c r="F15981" s="2423"/>
    </row>
    <row r="15982" spans="6:6">
      <c r="F15982" s="2423"/>
    </row>
    <row r="15983" spans="6:6">
      <c r="F15983" s="2423"/>
    </row>
    <row r="15984" spans="6:6">
      <c r="F15984" s="2423"/>
    </row>
    <row r="15985" spans="6:6">
      <c r="F15985" s="2423"/>
    </row>
    <row r="15986" spans="6:6">
      <c r="F15986" s="2423"/>
    </row>
    <row r="15987" spans="6:6">
      <c r="F15987" s="2423"/>
    </row>
    <row r="15988" spans="6:6">
      <c r="F15988" s="2423"/>
    </row>
    <row r="15989" spans="6:6">
      <c r="F15989" s="2423"/>
    </row>
    <row r="15990" spans="6:6">
      <c r="F15990" s="2423"/>
    </row>
    <row r="15991" spans="6:6">
      <c r="F15991" s="2423"/>
    </row>
    <row r="15992" spans="6:6">
      <c r="F15992" s="2423"/>
    </row>
    <row r="15993" spans="6:6">
      <c r="F15993" s="2423"/>
    </row>
    <row r="15994" spans="6:6">
      <c r="F15994" s="2423"/>
    </row>
    <row r="15995" spans="6:6">
      <c r="F15995" s="2423"/>
    </row>
    <row r="15996" spans="6:6">
      <c r="F15996" s="2423"/>
    </row>
    <row r="15997" spans="6:6">
      <c r="F15997" s="2423"/>
    </row>
    <row r="15998" spans="6:6">
      <c r="F15998" s="2423"/>
    </row>
    <row r="15999" spans="6:6">
      <c r="F15999" s="2423"/>
    </row>
    <row r="16000" spans="6:6">
      <c r="F16000" s="2423"/>
    </row>
    <row r="16001" spans="6:6">
      <c r="F16001" s="2423"/>
    </row>
    <row r="16002" spans="6:6">
      <c r="F16002" s="2423"/>
    </row>
    <row r="16003" spans="6:6">
      <c r="F16003" s="2423"/>
    </row>
    <row r="16004" spans="6:6">
      <c r="F16004" s="2423"/>
    </row>
    <row r="16005" spans="6:6">
      <c r="F16005" s="2423"/>
    </row>
    <row r="16006" spans="6:6">
      <c r="F16006" s="2423"/>
    </row>
    <row r="16007" spans="6:6">
      <c r="F16007" s="2423"/>
    </row>
    <row r="16008" spans="6:6">
      <c r="F16008" s="2423"/>
    </row>
    <row r="16009" spans="6:6">
      <c r="F16009" s="2423"/>
    </row>
    <row r="16010" spans="6:6">
      <c r="F16010" s="2423"/>
    </row>
    <row r="16011" spans="6:6">
      <c r="F16011" s="2423"/>
    </row>
    <row r="16012" spans="6:6">
      <c r="F16012" s="2423"/>
    </row>
    <row r="16013" spans="6:6">
      <c r="F16013" s="2423"/>
    </row>
    <row r="16014" spans="6:6">
      <c r="F16014" s="2423"/>
    </row>
    <row r="16015" spans="6:6">
      <c r="F16015" s="2423"/>
    </row>
    <row r="16016" spans="6:6">
      <c r="F16016" s="2423"/>
    </row>
    <row r="16017" spans="6:6">
      <c r="F16017" s="2423"/>
    </row>
    <row r="16018" spans="6:6">
      <c r="F16018" s="2423"/>
    </row>
    <row r="16019" spans="6:6">
      <c r="F16019" s="2423"/>
    </row>
    <row r="16020" spans="6:6">
      <c r="F16020" s="2423"/>
    </row>
    <row r="16021" spans="6:6">
      <c r="F16021" s="2423"/>
    </row>
    <row r="16022" spans="6:6">
      <c r="F16022" s="2423"/>
    </row>
    <row r="16023" spans="6:6">
      <c r="F16023" s="2423"/>
    </row>
    <row r="16024" spans="6:6">
      <c r="F16024" s="2423"/>
    </row>
    <row r="16025" spans="6:6">
      <c r="F16025" s="2423"/>
    </row>
    <row r="16026" spans="6:6">
      <c r="F16026" s="2423"/>
    </row>
    <row r="16027" spans="6:6">
      <c r="F16027" s="2423"/>
    </row>
    <row r="16028" spans="6:6">
      <c r="F16028" s="2423"/>
    </row>
    <row r="16029" spans="6:6">
      <c r="F16029" s="2423"/>
    </row>
    <row r="16030" spans="6:6">
      <c r="F16030" s="2423"/>
    </row>
    <row r="16031" spans="6:6">
      <c r="F16031" s="2423"/>
    </row>
    <row r="16032" spans="6:6">
      <c r="F16032" s="2423"/>
    </row>
    <row r="16033" spans="6:6">
      <c r="F16033" s="2423"/>
    </row>
    <row r="16034" spans="6:6">
      <c r="F16034" s="2423"/>
    </row>
    <row r="16035" spans="6:6">
      <c r="F16035" s="2423"/>
    </row>
    <row r="16036" spans="6:6">
      <c r="F16036" s="2423"/>
    </row>
    <row r="16037" spans="6:6">
      <c r="F16037" s="2423"/>
    </row>
    <row r="16038" spans="6:6">
      <c r="F16038" s="2423"/>
    </row>
    <row r="16039" spans="6:6">
      <c r="F16039" s="2423"/>
    </row>
    <row r="16040" spans="6:6">
      <c r="F16040" s="2423"/>
    </row>
    <row r="16041" spans="6:6">
      <c r="F16041" s="2423"/>
    </row>
    <row r="16042" spans="6:6">
      <c r="F16042" s="2423"/>
    </row>
    <row r="16043" spans="6:6">
      <c r="F16043" s="2423"/>
    </row>
    <row r="16044" spans="6:6">
      <c r="F16044" s="2423"/>
    </row>
    <row r="16045" spans="6:6">
      <c r="F16045" s="2423"/>
    </row>
    <row r="16046" spans="6:6">
      <c r="F16046" s="2423"/>
    </row>
    <row r="16047" spans="6:6">
      <c r="F16047" s="2423"/>
    </row>
    <row r="16048" spans="6:6">
      <c r="F16048" s="2423"/>
    </row>
    <row r="16049" spans="6:6">
      <c r="F16049" s="2423"/>
    </row>
    <row r="16050" spans="6:6">
      <c r="F16050" s="2423"/>
    </row>
    <row r="16051" spans="6:6">
      <c r="F16051" s="2423"/>
    </row>
    <row r="16052" spans="6:6">
      <c r="F16052" s="2423"/>
    </row>
    <row r="16053" spans="6:6">
      <c r="F16053" s="2423"/>
    </row>
    <row r="16054" spans="6:6">
      <c r="F16054" s="2423"/>
    </row>
    <row r="16055" spans="6:6">
      <c r="F16055" s="2423"/>
    </row>
    <row r="16056" spans="6:6">
      <c r="F16056" s="2423"/>
    </row>
    <row r="16057" spans="6:6">
      <c r="F16057" s="2423"/>
    </row>
    <row r="16058" spans="6:6">
      <c r="F16058" s="2423"/>
    </row>
    <row r="16059" spans="6:6">
      <c r="F16059" s="2423"/>
    </row>
    <row r="16060" spans="6:6">
      <c r="F16060" s="2423"/>
    </row>
    <row r="16061" spans="6:6">
      <c r="F16061" s="2423"/>
    </row>
    <row r="16062" spans="6:6">
      <c r="F16062" s="2423"/>
    </row>
    <row r="16063" spans="6:6">
      <c r="F16063" s="2423"/>
    </row>
    <row r="16064" spans="6:6">
      <c r="F16064" s="2423"/>
    </row>
    <row r="16065" spans="6:6">
      <c r="F16065" s="2423"/>
    </row>
    <row r="16066" spans="6:6">
      <c r="F16066" s="2423"/>
    </row>
    <row r="16067" spans="6:6">
      <c r="F16067" s="2423"/>
    </row>
    <row r="16068" spans="6:6">
      <c r="F16068" s="2423"/>
    </row>
    <row r="16069" spans="6:6">
      <c r="F16069" s="2423"/>
    </row>
    <row r="16070" spans="6:6">
      <c r="F16070" s="2423"/>
    </row>
    <row r="16071" spans="6:6">
      <c r="F16071" s="2423"/>
    </row>
    <row r="16072" spans="6:6">
      <c r="F16072" s="2423"/>
    </row>
    <row r="16073" spans="6:6">
      <c r="F16073" s="2423"/>
    </row>
    <row r="16074" spans="6:6">
      <c r="F16074" s="2423"/>
    </row>
    <row r="16075" spans="6:6">
      <c r="F16075" s="2423"/>
    </row>
    <row r="16076" spans="6:6">
      <c r="F16076" s="2423"/>
    </row>
    <row r="16077" spans="6:6">
      <c r="F16077" s="2423"/>
    </row>
    <row r="16078" spans="6:6">
      <c r="F16078" s="2423"/>
    </row>
    <row r="16079" spans="6:6">
      <c r="F16079" s="2423"/>
    </row>
    <row r="16080" spans="6:6">
      <c r="F16080" s="2423"/>
    </row>
    <row r="16081" spans="6:6">
      <c r="F16081" s="2423"/>
    </row>
    <row r="16082" spans="6:6">
      <c r="F16082" s="2423"/>
    </row>
    <row r="16083" spans="6:6">
      <c r="F16083" s="2423"/>
    </row>
    <row r="16084" spans="6:6">
      <c r="F16084" s="2423"/>
    </row>
    <row r="16085" spans="6:6">
      <c r="F16085" s="2423"/>
    </row>
    <row r="16086" spans="6:6">
      <c r="F16086" s="2423"/>
    </row>
    <row r="16087" spans="6:6">
      <c r="F16087" s="2423"/>
    </row>
    <row r="16088" spans="6:6">
      <c r="F16088" s="2423"/>
    </row>
    <row r="16089" spans="6:6">
      <c r="F16089" s="2423"/>
    </row>
    <row r="16090" spans="6:6">
      <c r="F16090" s="2423"/>
    </row>
    <row r="16091" spans="6:6">
      <c r="F16091" s="2423"/>
    </row>
    <row r="16092" spans="6:6">
      <c r="F16092" s="2423"/>
    </row>
    <row r="16093" spans="6:6">
      <c r="F16093" s="2423"/>
    </row>
    <row r="16094" spans="6:6">
      <c r="F16094" s="2423"/>
    </row>
    <row r="16095" spans="6:6">
      <c r="F16095" s="2423"/>
    </row>
    <row r="16096" spans="6:6">
      <c r="F16096" s="2423"/>
    </row>
    <row r="16097" spans="6:6">
      <c r="F16097" s="2423"/>
    </row>
    <row r="16098" spans="6:6">
      <c r="F16098" s="2423"/>
    </row>
    <row r="16099" spans="6:6">
      <c r="F16099" s="2423"/>
    </row>
    <row r="16100" spans="6:6">
      <c r="F16100" s="2423"/>
    </row>
    <row r="16101" spans="6:6">
      <c r="F16101" s="2423"/>
    </row>
    <row r="16102" spans="6:6">
      <c r="F16102" s="2423"/>
    </row>
    <row r="16103" spans="6:6">
      <c r="F16103" s="2423"/>
    </row>
    <row r="16104" spans="6:6">
      <c r="F16104" s="2423"/>
    </row>
    <row r="16105" spans="6:6">
      <c r="F16105" s="2423"/>
    </row>
    <row r="16106" spans="6:6">
      <c r="F16106" s="2423"/>
    </row>
    <row r="16107" spans="6:6">
      <c r="F16107" s="2423"/>
    </row>
    <row r="16108" spans="6:6">
      <c r="F16108" s="2423"/>
    </row>
    <row r="16109" spans="6:6">
      <c r="F16109" s="2423"/>
    </row>
    <row r="16110" spans="6:6">
      <c r="F16110" s="2423"/>
    </row>
    <row r="16111" spans="6:6">
      <c r="F16111" s="2423"/>
    </row>
    <row r="16112" spans="6:6">
      <c r="F16112" s="2423"/>
    </row>
    <row r="16113" spans="6:6">
      <c r="F16113" s="2423"/>
    </row>
    <row r="16114" spans="6:6">
      <c r="F16114" s="2423"/>
    </row>
    <row r="16115" spans="6:6">
      <c r="F16115" s="2423"/>
    </row>
    <row r="16116" spans="6:6">
      <c r="F16116" s="2423"/>
    </row>
    <row r="16117" spans="6:6">
      <c r="F16117" s="2423"/>
    </row>
    <row r="16118" spans="6:6">
      <c r="F16118" s="2423"/>
    </row>
    <row r="16119" spans="6:6">
      <c r="F16119" s="2423"/>
    </row>
    <row r="16120" spans="6:6">
      <c r="F16120" s="2423"/>
    </row>
    <row r="16121" spans="6:6">
      <c r="F16121" s="2423"/>
    </row>
    <row r="16122" spans="6:6">
      <c r="F16122" s="2423"/>
    </row>
    <row r="16123" spans="6:6">
      <c r="F16123" s="2423"/>
    </row>
    <row r="16124" spans="6:6">
      <c r="F16124" s="2423"/>
    </row>
    <row r="16125" spans="6:6">
      <c r="F16125" s="2423"/>
    </row>
    <row r="16126" spans="6:6">
      <c r="F16126" s="2423"/>
    </row>
    <row r="16127" spans="6:6">
      <c r="F16127" s="2423"/>
    </row>
    <row r="16128" spans="6:6">
      <c r="F16128" s="2423"/>
    </row>
    <row r="16129" spans="6:6">
      <c r="F16129" s="2423"/>
    </row>
    <row r="16130" spans="6:6">
      <c r="F16130" s="2423"/>
    </row>
    <row r="16131" spans="6:6">
      <c r="F16131" s="2423"/>
    </row>
    <row r="16132" spans="6:6">
      <c r="F16132" s="2423"/>
    </row>
    <row r="16133" spans="6:6">
      <c r="F16133" s="2423"/>
    </row>
    <row r="16134" spans="6:6">
      <c r="F16134" s="2423"/>
    </row>
    <row r="16135" spans="6:6">
      <c r="F16135" s="2423"/>
    </row>
    <row r="16136" spans="6:6">
      <c r="F16136" s="2423"/>
    </row>
    <row r="16137" spans="6:6">
      <c r="F16137" s="2423"/>
    </row>
    <row r="16138" spans="6:6">
      <c r="F16138" s="2423"/>
    </row>
    <row r="16139" spans="6:6">
      <c r="F16139" s="2423"/>
    </row>
    <row r="16140" spans="6:6">
      <c r="F16140" s="2423"/>
    </row>
    <row r="16141" spans="6:6">
      <c r="F16141" s="2423"/>
    </row>
    <row r="16142" spans="6:6">
      <c r="F16142" s="2423"/>
    </row>
    <row r="16143" spans="6:6">
      <c r="F16143" s="2423"/>
    </row>
    <row r="16144" spans="6:6">
      <c r="F16144" s="2423"/>
    </row>
    <row r="16145" spans="6:6">
      <c r="F16145" s="2423"/>
    </row>
    <row r="16146" spans="6:6">
      <c r="F16146" s="2423"/>
    </row>
    <row r="16147" spans="6:6">
      <c r="F16147" s="2423"/>
    </row>
    <row r="16148" spans="6:6">
      <c r="F16148" s="2423"/>
    </row>
    <row r="16149" spans="6:6">
      <c r="F16149" s="2423"/>
    </row>
    <row r="16150" spans="6:6">
      <c r="F16150" s="2423"/>
    </row>
    <row r="16151" spans="6:6">
      <c r="F16151" s="2423"/>
    </row>
    <row r="16152" spans="6:6">
      <c r="F16152" s="2423"/>
    </row>
    <row r="16153" spans="6:6">
      <c r="F16153" s="2423"/>
    </row>
    <row r="16154" spans="6:6">
      <c r="F16154" s="2423"/>
    </row>
    <row r="16155" spans="6:6">
      <c r="F16155" s="2423"/>
    </row>
    <row r="16156" spans="6:6">
      <c r="F16156" s="2423"/>
    </row>
    <row r="16157" spans="6:6">
      <c r="F16157" s="2423"/>
    </row>
    <row r="16158" spans="6:6">
      <c r="F16158" s="2423"/>
    </row>
    <row r="16159" spans="6:6">
      <c r="F16159" s="2423"/>
    </row>
    <row r="16160" spans="6:6">
      <c r="F16160" s="2423"/>
    </row>
    <row r="16161" spans="6:6">
      <c r="F16161" s="2423"/>
    </row>
    <row r="16162" spans="6:6">
      <c r="F16162" s="2423"/>
    </row>
    <row r="16163" spans="6:6">
      <c r="F16163" s="2423"/>
    </row>
    <row r="16164" spans="6:6">
      <c r="F16164" s="2423"/>
    </row>
    <row r="16165" spans="6:6">
      <c r="F16165" s="2423"/>
    </row>
    <row r="16166" spans="6:6">
      <c r="F16166" s="2423"/>
    </row>
    <row r="16167" spans="6:6">
      <c r="F16167" s="2423"/>
    </row>
    <row r="16168" spans="6:6">
      <c r="F16168" s="2423"/>
    </row>
    <row r="16169" spans="6:6">
      <c r="F16169" s="2423"/>
    </row>
    <row r="16170" spans="6:6">
      <c r="F16170" s="2423"/>
    </row>
    <row r="16171" spans="6:6">
      <c r="F16171" s="2423"/>
    </row>
    <row r="16172" spans="6:6">
      <c r="F16172" s="2423"/>
    </row>
    <row r="16173" spans="6:6">
      <c r="F16173" s="2423"/>
    </row>
    <row r="16174" spans="6:6">
      <c r="F16174" s="2423"/>
    </row>
    <row r="16175" spans="6:6">
      <c r="F16175" s="2423"/>
    </row>
    <row r="16176" spans="6:6">
      <c r="F16176" s="2423"/>
    </row>
    <row r="16177" spans="6:6">
      <c r="F16177" s="2423"/>
    </row>
    <row r="16178" spans="6:6">
      <c r="F16178" s="2423"/>
    </row>
    <row r="16179" spans="6:6">
      <c r="F16179" s="2423"/>
    </row>
    <row r="16180" spans="6:6">
      <c r="F16180" s="2423"/>
    </row>
    <row r="16181" spans="6:6">
      <c r="F16181" s="2423"/>
    </row>
    <row r="16182" spans="6:6">
      <c r="F16182" s="2423"/>
    </row>
    <row r="16183" spans="6:6">
      <c r="F16183" s="2423"/>
    </row>
    <row r="16184" spans="6:6">
      <c r="F16184" s="2423"/>
    </row>
    <row r="16185" spans="6:6">
      <c r="F16185" s="2423"/>
    </row>
    <row r="16186" spans="6:6">
      <c r="F16186" s="2423"/>
    </row>
    <row r="16187" spans="6:6">
      <c r="F16187" s="2423"/>
    </row>
    <row r="16188" spans="6:6">
      <c r="F16188" s="2423"/>
    </row>
    <row r="16189" spans="6:6">
      <c r="F16189" s="2423"/>
    </row>
    <row r="16190" spans="6:6">
      <c r="F16190" s="2423"/>
    </row>
    <row r="16191" spans="6:6">
      <c r="F16191" s="2423"/>
    </row>
    <row r="16192" spans="6:6">
      <c r="F16192" s="2423"/>
    </row>
    <row r="16193" spans="6:6">
      <c r="F16193" s="2423"/>
    </row>
    <row r="16194" spans="6:6">
      <c r="F16194" s="2423"/>
    </row>
    <row r="16195" spans="6:6">
      <c r="F16195" s="2423"/>
    </row>
    <row r="16196" spans="6:6">
      <c r="F16196" s="2423"/>
    </row>
    <row r="16197" spans="6:6">
      <c r="F16197" s="2423"/>
    </row>
    <row r="16198" spans="6:6">
      <c r="F16198" s="2423"/>
    </row>
    <row r="16199" spans="6:6">
      <c r="F16199" s="2423"/>
    </row>
    <row r="16200" spans="6:6">
      <c r="F16200" s="2423"/>
    </row>
    <row r="16201" spans="6:6">
      <c r="F16201" s="2423"/>
    </row>
    <row r="16202" spans="6:6">
      <c r="F16202" s="2423"/>
    </row>
    <row r="16203" spans="6:6">
      <c r="F16203" s="2423"/>
    </row>
    <row r="16204" spans="6:6">
      <c r="F16204" s="2423"/>
    </row>
    <row r="16205" spans="6:6">
      <c r="F16205" s="2423"/>
    </row>
    <row r="16206" spans="6:6">
      <c r="F16206" s="2423"/>
    </row>
    <row r="16207" spans="6:6">
      <c r="F16207" s="2423"/>
    </row>
    <row r="16208" spans="6:6">
      <c r="F16208" s="2423"/>
    </row>
    <row r="16209" spans="6:6">
      <c r="F16209" s="2423"/>
    </row>
    <row r="16210" spans="6:6">
      <c r="F16210" s="2423"/>
    </row>
    <row r="16211" spans="6:6">
      <c r="F16211" s="2423"/>
    </row>
    <row r="16212" spans="6:6">
      <c r="F16212" s="2423"/>
    </row>
    <row r="16213" spans="6:6">
      <c r="F16213" s="2423"/>
    </row>
    <row r="16214" spans="6:6">
      <c r="F16214" s="2423"/>
    </row>
    <row r="16215" spans="6:6">
      <c r="F16215" s="2423"/>
    </row>
    <row r="16216" spans="6:6">
      <c r="F16216" s="2423"/>
    </row>
    <row r="16217" spans="6:6">
      <c r="F16217" s="2423"/>
    </row>
    <row r="16218" spans="6:6">
      <c r="F16218" s="2423"/>
    </row>
    <row r="16219" spans="6:6">
      <c r="F16219" s="2423"/>
    </row>
    <row r="16220" spans="6:6">
      <c r="F16220" s="2423"/>
    </row>
    <row r="16221" spans="6:6">
      <c r="F16221" s="2423"/>
    </row>
    <row r="16222" spans="6:6">
      <c r="F16222" s="2423"/>
    </row>
    <row r="16223" spans="6:6">
      <c r="F16223" s="2423"/>
    </row>
    <row r="16224" spans="6:6">
      <c r="F16224" s="2423"/>
    </row>
    <row r="16225" spans="6:6">
      <c r="F16225" s="2423"/>
    </row>
    <row r="16226" spans="6:6">
      <c r="F16226" s="2423"/>
    </row>
    <row r="16227" spans="6:6">
      <c r="F16227" s="2423"/>
    </row>
    <row r="16228" spans="6:6">
      <c r="F16228" s="2423"/>
    </row>
    <row r="16229" spans="6:6">
      <c r="F16229" s="2423"/>
    </row>
    <row r="16230" spans="6:6">
      <c r="F16230" s="2423"/>
    </row>
    <row r="16231" spans="6:6">
      <c r="F16231" s="2423"/>
    </row>
    <row r="16232" spans="6:6">
      <c r="F16232" s="2423"/>
    </row>
    <row r="16233" spans="6:6">
      <c r="F16233" s="2423"/>
    </row>
    <row r="16234" spans="6:6">
      <c r="F16234" s="2423"/>
    </row>
    <row r="16235" spans="6:6">
      <c r="F16235" s="2423"/>
    </row>
    <row r="16236" spans="6:6">
      <c r="F16236" s="2423"/>
    </row>
    <row r="16237" spans="6:6">
      <c r="F16237" s="2423"/>
    </row>
    <row r="16238" spans="6:6">
      <c r="F16238" s="2423"/>
    </row>
    <row r="16239" spans="6:6">
      <c r="F16239" s="2423"/>
    </row>
    <row r="16240" spans="6:6">
      <c r="F16240" s="2423"/>
    </row>
    <row r="16241" spans="6:6">
      <c r="F16241" s="2423"/>
    </row>
    <row r="16242" spans="6:6">
      <c r="F16242" s="2423"/>
    </row>
    <row r="16243" spans="6:6">
      <c r="F16243" s="2423"/>
    </row>
    <row r="16244" spans="6:6">
      <c r="F16244" s="2423"/>
    </row>
    <row r="16245" spans="6:6">
      <c r="F16245" s="2423"/>
    </row>
    <row r="16246" spans="6:6">
      <c r="F16246" s="2423"/>
    </row>
    <row r="16247" spans="6:6">
      <c r="F16247" s="2423"/>
    </row>
    <row r="16248" spans="6:6">
      <c r="F16248" s="2423"/>
    </row>
    <row r="16249" spans="6:6">
      <c r="F16249" s="2423"/>
    </row>
    <row r="16250" spans="6:6">
      <c r="F16250" s="2423"/>
    </row>
    <row r="16251" spans="6:6">
      <c r="F16251" s="2423"/>
    </row>
    <row r="16252" spans="6:6">
      <c r="F16252" s="2423"/>
    </row>
    <row r="16253" spans="6:6">
      <c r="F16253" s="2423"/>
    </row>
    <row r="16254" spans="6:6">
      <c r="F16254" s="2423"/>
    </row>
    <row r="16255" spans="6:6">
      <c r="F16255" s="2423"/>
    </row>
    <row r="16256" spans="6:6">
      <c r="F16256" s="2423"/>
    </row>
    <row r="16257" spans="6:6">
      <c r="F16257" s="2423"/>
    </row>
    <row r="16258" spans="6:6">
      <c r="F16258" s="2423"/>
    </row>
    <row r="16259" spans="6:6">
      <c r="F16259" s="2423"/>
    </row>
    <row r="16260" spans="6:6">
      <c r="F16260" s="2423"/>
    </row>
    <row r="16261" spans="6:6">
      <c r="F16261" s="2423"/>
    </row>
    <row r="16262" spans="6:6">
      <c r="F16262" s="2423"/>
    </row>
    <row r="16263" spans="6:6">
      <c r="F16263" s="2423"/>
    </row>
    <row r="16264" spans="6:6">
      <c r="F16264" s="2423"/>
    </row>
    <row r="16265" spans="6:6">
      <c r="F16265" s="2423"/>
    </row>
    <row r="16266" spans="6:6">
      <c r="F16266" s="2423"/>
    </row>
    <row r="16267" spans="6:6">
      <c r="F16267" s="2423"/>
    </row>
    <row r="16268" spans="6:6">
      <c r="F16268" s="2423"/>
    </row>
    <row r="16269" spans="6:6">
      <c r="F16269" s="2423"/>
    </row>
    <row r="16270" spans="6:6">
      <c r="F16270" s="2423"/>
    </row>
    <row r="16271" spans="6:6">
      <c r="F16271" s="2423"/>
    </row>
    <row r="16272" spans="6:6">
      <c r="F16272" s="2423"/>
    </row>
    <row r="16273" spans="6:6">
      <c r="F16273" s="2423"/>
    </row>
    <row r="16274" spans="6:6">
      <c r="F16274" s="2423"/>
    </row>
    <row r="16275" spans="6:6">
      <c r="F16275" s="2423"/>
    </row>
    <row r="16276" spans="6:6">
      <c r="F16276" s="2423"/>
    </row>
    <row r="16277" spans="6:6">
      <c r="F16277" s="2423"/>
    </row>
    <row r="16278" spans="6:6">
      <c r="F16278" s="2423"/>
    </row>
    <row r="16279" spans="6:6">
      <c r="F16279" s="2423"/>
    </row>
    <row r="16280" spans="6:6">
      <c r="F16280" s="2423"/>
    </row>
    <row r="16281" spans="6:6">
      <c r="F16281" s="2423"/>
    </row>
    <row r="16282" spans="6:6">
      <c r="F16282" s="2423"/>
    </row>
    <row r="16283" spans="6:6">
      <c r="F16283" s="2423"/>
    </row>
    <row r="16284" spans="6:6">
      <c r="F16284" s="2423"/>
    </row>
    <row r="16285" spans="6:6">
      <c r="F16285" s="2423"/>
    </row>
    <row r="16286" spans="6:6">
      <c r="F16286" s="2423"/>
    </row>
    <row r="16287" spans="6:6">
      <c r="F16287" s="2423"/>
    </row>
    <row r="16288" spans="6:6">
      <c r="F16288" s="2423"/>
    </row>
    <row r="16289" spans="6:6">
      <c r="F16289" s="2423"/>
    </row>
    <row r="16290" spans="6:6">
      <c r="F16290" s="2423"/>
    </row>
    <row r="16291" spans="6:6">
      <c r="F16291" s="2423"/>
    </row>
    <row r="16292" spans="6:6">
      <c r="F16292" s="2423"/>
    </row>
    <row r="16293" spans="6:6">
      <c r="F16293" s="2423"/>
    </row>
    <row r="16294" spans="6:6">
      <c r="F16294" s="2423"/>
    </row>
    <row r="16295" spans="6:6">
      <c r="F16295" s="2423"/>
    </row>
    <row r="16296" spans="6:6">
      <c r="F16296" s="2423"/>
    </row>
    <row r="16297" spans="6:6">
      <c r="F16297" s="2423"/>
    </row>
    <row r="16298" spans="6:6">
      <c r="F16298" s="2423"/>
    </row>
    <row r="16299" spans="6:6">
      <c r="F16299" s="2423"/>
    </row>
    <row r="16300" spans="6:6">
      <c r="F16300" s="2423"/>
    </row>
    <row r="16301" spans="6:6">
      <c r="F16301" s="2423"/>
    </row>
    <row r="16302" spans="6:6">
      <c r="F16302" s="2423"/>
    </row>
    <row r="16303" spans="6:6">
      <c r="F16303" s="2423"/>
    </row>
    <row r="16304" spans="6:6">
      <c r="F16304" s="2423"/>
    </row>
    <row r="16305" spans="6:6">
      <c r="F16305" s="2423"/>
    </row>
    <row r="16306" spans="6:6">
      <c r="F16306" s="2423"/>
    </row>
    <row r="16307" spans="6:6">
      <c r="F16307" s="2423"/>
    </row>
    <row r="16308" spans="6:6">
      <c r="F16308" s="2423"/>
    </row>
    <row r="16309" spans="6:6">
      <c r="F16309" s="2423"/>
    </row>
    <row r="16310" spans="6:6">
      <c r="F16310" s="2423"/>
    </row>
    <row r="16311" spans="6:6">
      <c r="F16311" s="2423"/>
    </row>
    <row r="16312" spans="6:6">
      <c r="F16312" s="2423"/>
    </row>
    <row r="16313" spans="6:6">
      <c r="F16313" s="2423"/>
    </row>
    <row r="16314" spans="6:6">
      <c r="F16314" s="2423"/>
    </row>
    <row r="16315" spans="6:6">
      <c r="F16315" s="2423"/>
    </row>
    <row r="16316" spans="6:6">
      <c r="F16316" s="2423"/>
    </row>
    <row r="16317" spans="6:6">
      <c r="F16317" s="2423"/>
    </row>
    <row r="16318" spans="6:6">
      <c r="F16318" s="2423"/>
    </row>
    <row r="16319" spans="6:6">
      <c r="F16319" s="2423"/>
    </row>
    <row r="16320" spans="6:6">
      <c r="F16320" s="2423"/>
    </row>
    <row r="16321" spans="6:6">
      <c r="F16321" s="2423"/>
    </row>
    <row r="16322" spans="6:6">
      <c r="F16322" s="2423"/>
    </row>
    <row r="16323" spans="6:6">
      <c r="F16323" s="2423"/>
    </row>
    <row r="16324" spans="6:6">
      <c r="F16324" s="2423"/>
    </row>
    <row r="16325" spans="6:6">
      <c r="F16325" s="2423"/>
    </row>
    <row r="16326" spans="6:6">
      <c r="F16326" s="2423"/>
    </row>
    <row r="16327" spans="6:6">
      <c r="F16327" s="2423"/>
    </row>
    <row r="16328" spans="6:6">
      <c r="F16328" s="2423"/>
    </row>
    <row r="16329" spans="6:6">
      <c r="F16329" s="2423"/>
    </row>
    <row r="16330" spans="6:6">
      <c r="F16330" s="2423"/>
    </row>
    <row r="16331" spans="6:6">
      <c r="F16331" s="2423"/>
    </row>
    <row r="16332" spans="6:6">
      <c r="F16332" s="2423"/>
    </row>
    <row r="16333" spans="6:6">
      <c r="F16333" s="2423"/>
    </row>
    <row r="16334" spans="6:6">
      <c r="F16334" s="2423"/>
    </row>
    <row r="16335" spans="6:6">
      <c r="F16335" s="2423"/>
    </row>
    <row r="16336" spans="6:6">
      <c r="F16336" s="2423"/>
    </row>
    <row r="16337" spans="6:6">
      <c r="F16337" s="2423"/>
    </row>
    <row r="16338" spans="6:6">
      <c r="F16338" s="2423"/>
    </row>
    <row r="16339" spans="6:6">
      <c r="F16339" s="2423"/>
    </row>
    <row r="16340" spans="6:6">
      <c r="F16340" s="2423"/>
    </row>
    <row r="16341" spans="6:6">
      <c r="F16341" s="2423"/>
    </row>
    <row r="16342" spans="6:6">
      <c r="F16342" s="2423"/>
    </row>
    <row r="16343" spans="6:6">
      <c r="F16343" s="2423"/>
    </row>
    <row r="16344" spans="6:6">
      <c r="F16344" s="2423"/>
    </row>
    <row r="16345" spans="6:6">
      <c r="F16345" s="2423"/>
    </row>
    <row r="16346" spans="6:6">
      <c r="F16346" s="2423"/>
    </row>
    <row r="16347" spans="6:6">
      <c r="F16347" s="2423"/>
    </row>
    <row r="16348" spans="6:6">
      <c r="F16348" s="2423"/>
    </row>
    <row r="16349" spans="6:6">
      <c r="F16349" s="2423"/>
    </row>
    <row r="16350" spans="6:6">
      <c r="F16350" s="2423"/>
    </row>
    <row r="16351" spans="6:6">
      <c r="F16351" s="2423"/>
    </row>
    <row r="16352" spans="6:6">
      <c r="F16352" s="2423"/>
    </row>
    <row r="16353" spans="6:6">
      <c r="F16353" s="2423"/>
    </row>
    <row r="16354" spans="6:6">
      <c r="F16354" s="2423"/>
    </row>
    <row r="16355" spans="6:6">
      <c r="F16355" s="2423"/>
    </row>
    <row r="16356" spans="6:6">
      <c r="F16356" s="2423"/>
    </row>
    <row r="16357" spans="6:6">
      <c r="F16357" s="2423"/>
    </row>
    <row r="16358" spans="6:6">
      <c r="F16358" s="2423"/>
    </row>
    <row r="16359" spans="6:6">
      <c r="F16359" s="2423"/>
    </row>
    <row r="16360" spans="6:6">
      <c r="F16360" s="2423"/>
    </row>
    <row r="16361" spans="6:6">
      <c r="F16361" s="2423"/>
    </row>
    <row r="16362" spans="6:6">
      <c r="F16362" s="2423"/>
    </row>
    <row r="16363" spans="6:6">
      <c r="F16363" s="2423"/>
    </row>
    <row r="16364" spans="6:6">
      <c r="F16364" s="2423"/>
    </row>
    <row r="16365" spans="6:6">
      <c r="F16365" s="2423"/>
    </row>
    <row r="16366" spans="6:6">
      <c r="F16366" s="2423"/>
    </row>
    <row r="16367" spans="6:6">
      <c r="F16367" s="2423"/>
    </row>
    <row r="16368" spans="6:6">
      <c r="F16368" s="2423"/>
    </row>
    <row r="16369" spans="6:6">
      <c r="F16369" s="2423"/>
    </row>
    <row r="16370" spans="6:6">
      <c r="F16370" s="2423"/>
    </row>
    <row r="16371" spans="6:6">
      <c r="F16371" s="2423"/>
    </row>
    <row r="16372" spans="6:6">
      <c r="F16372" s="2423"/>
    </row>
    <row r="16373" spans="6:6">
      <c r="F16373" s="2423"/>
    </row>
    <row r="16374" spans="6:6">
      <c r="F16374" s="2423"/>
    </row>
    <row r="16375" spans="6:6">
      <c r="F16375" s="2423"/>
    </row>
    <row r="16376" spans="6:6">
      <c r="F16376" s="2423"/>
    </row>
    <row r="16377" spans="6:6">
      <c r="F16377" s="2423"/>
    </row>
    <row r="16378" spans="6:6">
      <c r="F16378" s="2423"/>
    </row>
    <row r="16379" spans="6:6">
      <c r="F16379" s="2423"/>
    </row>
    <row r="16380" spans="6:6">
      <c r="F16380" s="2423"/>
    </row>
    <row r="16381" spans="6:6">
      <c r="F16381" s="2423"/>
    </row>
    <row r="16382" spans="6:6">
      <c r="F16382" s="2423"/>
    </row>
    <row r="16383" spans="6:6">
      <c r="F16383" s="2423"/>
    </row>
    <row r="16384" spans="6:6">
      <c r="F16384" s="2423"/>
    </row>
    <row r="16385" spans="6:6">
      <c r="F16385" s="2423"/>
    </row>
    <row r="16386" spans="6:6">
      <c r="F16386" s="2423"/>
    </row>
    <row r="16387" spans="6:6">
      <c r="F16387" s="2423"/>
    </row>
    <row r="16388" spans="6:6">
      <c r="F16388" s="2423"/>
    </row>
    <row r="16389" spans="6:6">
      <c r="F16389" s="2423"/>
    </row>
    <row r="16390" spans="6:6">
      <c r="F16390" s="2423"/>
    </row>
    <row r="16391" spans="6:6">
      <c r="F16391" s="2423"/>
    </row>
    <row r="16392" spans="6:6">
      <c r="F16392" s="2423"/>
    </row>
    <row r="16393" spans="6:6">
      <c r="F16393" s="2423"/>
    </row>
    <row r="16394" spans="6:6">
      <c r="F16394" s="2423"/>
    </row>
    <row r="16395" spans="6:6">
      <c r="F16395" s="2423"/>
    </row>
    <row r="16396" spans="6:6">
      <c r="F16396" s="2423"/>
    </row>
    <row r="16397" spans="6:6">
      <c r="F16397" s="2423"/>
    </row>
    <row r="16398" spans="6:6">
      <c r="F16398" s="2423"/>
    </row>
    <row r="16399" spans="6:6">
      <c r="F16399" s="2423"/>
    </row>
    <row r="16400" spans="6:6">
      <c r="F16400" s="2423"/>
    </row>
    <row r="16401" spans="6:6">
      <c r="F16401" s="2423"/>
    </row>
    <row r="16402" spans="6:6">
      <c r="F16402" s="2423"/>
    </row>
    <row r="16403" spans="6:6">
      <c r="F16403" s="2423"/>
    </row>
    <row r="16404" spans="6:6">
      <c r="F16404" s="2423"/>
    </row>
    <row r="16405" spans="6:6">
      <c r="F16405" s="2423"/>
    </row>
    <row r="16406" spans="6:6">
      <c r="F16406" s="2423"/>
    </row>
    <row r="16407" spans="6:6">
      <c r="F16407" s="2423"/>
    </row>
    <row r="16408" spans="6:6">
      <c r="F16408" s="2423"/>
    </row>
    <row r="16409" spans="6:6">
      <c r="F16409" s="2423"/>
    </row>
    <row r="16410" spans="6:6">
      <c r="F16410" s="2423"/>
    </row>
    <row r="16411" spans="6:6">
      <c r="F16411" s="2423"/>
    </row>
    <row r="16412" spans="6:6">
      <c r="F16412" s="2423"/>
    </row>
    <row r="16413" spans="6:6">
      <c r="F16413" s="2423"/>
    </row>
    <row r="16414" spans="6:6">
      <c r="F16414" s="2423"/>
    </row>
    <row r="16415" spans="6:6">
      <c r="F16415" s="2423"/>
    </row>
    <row r="16416" spans="6:6">
      <c r="F16416" s="2423"/>
    </row>
    <row r="16417" spans="6:6">
      <c r="F16417" s="2423"/>
    </row>
    <row r="16418" spans="6:6">
      <c r="F16418" s="2423"/>
    </row>
    <row r="16419" spans="6:6">
      <c r="F16419" s="2423"/>
    </row>
    <row r="16420" spans="6:6">
      <c r="F16420" s="2423"/>
    </row>
    <row r="16421" spans="6:6">
      <c r="F16421" s="2423"/>
    </row>
    <row r="16422" spans="6:6">
      <c r="F16422" s="2423"/>
    </row>
    <row r="16423" spans="6:6">
      <c r="F16423" s="2423"/>
    </row>
    <row r="16424" spans="6:6">
      <c r="F16424" s="2423"/>
    </row>
    <row r="16425" spans="6:6">
      <c r="F16425" s="2423"/>
    </row>
    <row r="16426" spans="6:6">
      <c r="F16426" s="2423"/>
    </row>
    <row r="16427" spans="6:6">
      <c r="F16427" s="2423"/>
    </row>
    <row r="16428" spans="6:6">
      <c r="F16428" s="2423"/>
    </row>
    <row r="16429" spans="6:6">
      <c r="F16429" s="2423"/>
    </row>
    <row r="16430" spans="6:6">
      <c r="F16430" s="2423"/>
    </row>
    <row r="16431" spans="6:6">
      <c r="F16431" s="2423"/>
    </row>
    <row r="16432" spans="6:6">
      <c r="F16432" s="2423"/>
    </row>
    <row r="16433" spans="6:6">
      <c r="F16433" s="2423"/>
    </row>
    <row r="16434" spans="6:6">
      <c r="F16434" s="2423"/>
    </row>
    <row r="16435" spans="6:6">
      <c r="F16435" s="2423"/>
    </row>
    <row r="16436" spans="6:6">
      <c r="F16436" s="2423"/>
    </row>
    <row r="16437" spans="6:6">
      <c r="F16437" s="2423"/>
    </row>
    <row r="16438" spans="6:6">
      <c r="F16438" s="2423"/>
    </row>
    <row r="16439" spans="6:6">
      <c r="F16439" s="2423"/>
    </row>
    <row r="16440" spans="6:6">
      <c r="F16440" s="2423"/>
    </row>
    <row r="16441" spans="6:6">
      <c r="F16441" s="2423"/>
    </row>
    <row r="16442" spans="6:6">
      <c r="F16442" s="2423"/>
    </row>
    <row r="16443" spans="6:6">
      <c r="F16443" s="2423"/>
    </row>
    <row r="16444" spans="6:6">
      <c r="F16444" s="2423"/>
    </row>
    <row r="16445" spans="6:6">
      <c r="F16445" s="2423"/>
    </row>
    <row r="16446" spans="6:6">
      <c r="F16446" s="2423"/>
    </row>
    <row r="16447" spans="6:6">
      <c r="F16447" s="2423"/>
    </row>
    <row r="16448" spans="6:6">
      <c r="F16448" s="2423"/>
    </row>
    <row r="16449" spans="6:6">
      <c r="F16449" s="2423"/>
    </row>
    <row r="16450" spans="6:6">
      <c r="F16450" s="2423"/>
    </row>
    <row r="16451" spans="6:6">
      <c r="F16451" s="2423"/>
    </row>
    <row r="16452" spans="6:6">
      <c r="F16452" s="2423"/>
    </row>
    <row r="16453" spans="6:6">
      <c r="F16453" s="2423"/>
    </row>
    <row r="16454" spans="6:6">
      <c r="F16454" s="2423"/>
    </row>
    <row r="16455" spans="6:6">
      <c r="F16455" s="2423"/>
    </row>
    <row r="16456" spans="6:6">
      <c r="F16456" s="2423"/>
    </row>
    <row r="16457" spans="6:6">
      <c r="F16457" s="2423"/>
    </row>
    <row r="16458" spans="6:6">
      <c r="F16458" s="2423"/>
    </row>
    <row r="16459" spans="6:6">
      <c r="F16459" s="2423"/>
    </row>
    <row r="16460" spans="6:6">
      <c r="F16460" s="2423"/>
    </row>
    <row r="16461" spans="6:6">
      <c r="F16461" s="2423"/>
    </row>
    <row r="16462" spans="6:6">
      <c r="F16462" s="2423"/>
    </row>
    <row r="16463" spans="6:6">
      <c r="F16463" s="2423"/>
    </row>
    <row r="16464" spans="6:6">
      <c r="F16464" s="2423"/>
    </row>
    <row r="16465" spans="6:6">
      <c r="F16465" s="2423"/>
    </row>
    <row r="16466" spans="6:6">
      <c r="F16466" s="2423"/>
    </row>
    <row r="16467" spans="6:6">
      <c r="F16467" s="2423"/>
    </row>
    <row r="16468" spans="6:6">
      <c r="F16468" s="2423"/>
    </row>
    <row r="16469" spans="6:6">
      <c r="F16469" s="2423"/>
    </row>
    <row r="16470" spans="6:6">
      <c r="F16470" s="2423"/>
    </row>
    <row r="16471" spans="6:6">
      <c r="F16471" s="2423"/>
    </row>
    <row r="16472" spans="6:6">
      <c r="F16472" s="2423"/>
    </row>
    <row r="16473" spans="6:6">
      <c r="F16473" s="2423"/>
    </row>
    <row r="16474" spans="6:6">
      <c r="F16474" s="2423"/>
    </row>
    <row r="16475" spans="6:6">
      <c r="F16475" s="2423"/>
    </row>
    <row r="16476" spans="6:6">
      <c r="F16476" s="2423"/>
    </row>
    <row r="16477" spans="6:6">
      <c r="F16477" s="2423"/>
    </row>
    <row r="16478" spans="6:6">
      <c r="F16478" s="2423"/>
    </row>
    <row r="16479" spans="6:6">
      <c r="F16479" s="2423"/>
    </row>
    <row r="16480" spans="6:6">
      <c r="F16480" s="2423"/>
    </row>
    <row r="16481" spans="6:6">
      <c r="F16481" s="2423"/>
    </row>
    <row r="16482" spans="6:6">
      <c r="F16482" s="2423"/>
    </row>
    <row r="16483" spans="6:6">
      <c r="F16483" s="2423"/>
    </row>
    <row r="16484" spans="6:6">
      <c r="F16484" s="2423"/>
    </row>
    <row r="16485" spans="6:6">
      <c r="F16485" s="2423"/>
    </row>
    <row r="16486" spans="6:6">
      <c r="F16486" s="2423"/>
    </row>
    <row r="16487" spans="6:6">
      <c r="F16487" s="2423"/>
    </row>
    <row r="16488" spans="6:6">
      <c r="F16488" s="2423"/>
    </row>
    <row r="16489" spans="6:6">
      <c r="F16489" s="2423"/>
    </row>
    <row r="16490" spans="6:6">
      <c r="F16490" s="2423"/>
    </row>
    <row r="16491" spans="6:6">
      <c r="F16491" s="2423"/>
    </row>
    <row r="16492" spans="6:6">
      <c r="F16492" s="2423"/>
    </row>
    <row r="16493" spans="6:6">
      <c r="F16493" s="2423"/>
    </row>
    <row r="16494" spans="6:6">
      <c r="F16494" s="2423"/>
    </row>
    <row r="16495" spans="6:6">
      <c r="F16495" s="2423"/>
    </row>
    <row r="16496" spans="6:6">
      <c r="F16496" s="2423"/>
    </row>
    <row r="16497" spans="6:6">
      <c r="F16497" s="2423"/>
    </row>
    <row r="16498" spans="6:6">
      <c r="F16498" s="2423"/>
    </row>
    <row r="16499" spans="6:6">
      <c r="F16499" s="2423"/>
    </row>
    <row r="16500" spans="6:6">
      <c r="F16500" s="2423"/>
    </row>
    <row r="16501" spans="6:6">
      <c r="F16501" s="2423"/>
    </row>
    <row r="16502" spans="6:6">
      <c r="F16502" s="2423"/>
    </row>
    <row r="16503" spans="6:6">
      <c r="F16503" s="2423"/>
    </row>
    <row r="16504" spans="6:6">
      <c r="F16504" s="2423"/>
    </row>
    <row r="16505" spans="6:6">
      <c r="F16505" s="2423"/>
    </row>
    <row r="16506" spans="6:6">
      <c r="F16506" s="2423"/>
    </row>
    <row r="16507" spans="6:6">
      <c r="F16507" s="2423"/>
    </row>
    <row r="16508" spans="6:6">
      <c r="F16508" s="2423"/>
    </row>
    <row r="16509" spans="6:6">
      <c r="F16509" s="2423"/>
    </row>
    <row r="16510" spans="6:6">
      <c r="F16510" s="2423"/>
    </row>
    <row r="16511" spans="6:6">
      <c r="F16511" s="2423"/>
    </row>
    <row r="16512" spans="6:6">
      <c r="F16512" s="2423"/>
    </row>
    <row r="16513" spans="6:6">
      <c r="F16513" s="2423"/>
    </row>
    <row r="16514" spans="6:6">
      <c r="F16514" s="2423"/>
    </row>
    <row r="16515" spans="6:6">
      <c r="F16515" s="2423"/>
    </row>
    <row r="16516" spans="6:6">
      <c r="F16516" s="2423"/>
    </row>
    <row r="16517" spans="6:6">
      <c r="F16517" s="2423"/>
    </row>
    <row r="16518" spans="6:6">
      <c r="F16518" s="2423"/>
    </row>
    <row r="16519" spans="6:6">
      <c r="F16519" s="2423"/>
    </row>
    <row r="16520" spans="6:6">
      <c r="F16520" s="2423"/>
    </row>
    <row r="16521" spans="6:6">
      <c r="F16521" s="2423"/>
    </row>
    <row r="16522" spans="6:6">
      <c r="F16522" s="2423"/>
    </row>
    <row r="16523" spans="6:6">
      <c r="F16523" s="2423"/>
    </row>
    <row r="16524" spans="6:6">
      <c r="F16524" s="2423"/>
    </row>
    <row r="16525" spans="6:6">
      <c r="F16525" s="2423"/>
    </row>
    <row r="16526" spans="6:6">
      <c r="F16526" s="2423"/>
    </row>
    <row r="16527" spans="6:6">
      <c r="F16527" s="2423"/>
    </row>
    <row r="16528" spans="6:6">
      <c r="F16528" s="2423"/>
    </row>
    <row r="16529" spans="6:6">
      <c r="F16529" s="2423"/>
    </row>
    <row r="16530" spans="6:6">
      <c r="F16530" s="2423"/>
    </row>
    <row r="16531" spans="6:6">
      <c r="F16531" s="2423"/>
    </row>
    <row r="16532" spans="6:6">
      <c r="F16532" s="2423"/>
    </row>
    <row r="16533" spans="6:6">
      <c r="F16533" s="2423"/>
    </row>
    <row r="16534" spans="6:6">
      <c r="F16534" s="2423"/>
    </row>
    <row r="16535" spans="6:6">
      <c r="F16535" s="2423"/>
    </row>
    <row r="16536" spans="6:6">
      <c r="F16536" s="2423"/>
    </row>
    <row r="16537" spans="6:6">
      <c r="F16537" s="2423"/>
    </row>
    <row r="16538" spans="6:6">
      <c r="F16538" s="2423"/>
    </row>
    <row r="16539" spans="6:6">
      <c r="F16539" s="2423"/>
    </row>
    <row r="16540" spans="6:6">
      <c r="F16540" s="2423"/>
    </row>
    <row r="16541" spans="6:6">
      <c r="F16541" s="2423"/>
    </row>
    <row r="16542" spans="6:6">
      <c r="F16542" s="2423"/>
    </row>
    <row r="16543" spans="6:6">
      <c r="F16543" s="2423"/>
    </row>
    <row r="16544" spans="6:6">
      <c r="F16544" s="2423"/>
    </row>
    <row r="16545" spans="6:6">
      <c r="F16545" s="2423"/>
    </row>
    <row r="16546" spans="6:6">
      <c r="F16546" s="2423"/>
    </row>
    <row r="16547" spans="6:6">
      <c r="F16547" s="2423"/>
    </row>
    <row r="16548" spans="6:6">
      <c r="F16548" s="2423"/>
    </row>
    <row r="16549" spans="6:6">
      <c r="F16549" s="2423"/>
    </row>
    <row r="16550" spans="6:6">
      <c r="F16550" s="2423"/>
    </row>
    <row r="16551" spans="6:6">
      <c r="F16551" s="2423"/>
    </row>
    <row r="16552" spans="6:6">
      <c r="F16552" s="2423"/>
    </row>
    <row r="16553" spans="6:6">
      <c r="F16553" s="2423"/>
    </row>
    <row r="16554" spans="6:6">
      <c r="F16554" s="2423"/>
    </row>
    <row r="16555" spans="6:6">
      <c r="F16555" s="2423"/>
    </row>
    <row r="16556" spans="6:6">
      <c r="F16556" s="2423"/>
    </row>
    <row r="16557" spans="6:6">
      <c r="F16557" s="2423"/>
    </row>
    <row r="16558" spans="6:6">
      <c r="F16558" s="2423"/>
    </row>
    <row r="16559" spans="6:6">
      <c r="F16559" s="2423"/>
    </row>
    <row r="16560" spans="6:6">
      <c r="F16560" s="2423"/>
    </row>
    <row r="16561" spans="6:6">
      <c r="F16561" s="2423"/>
    </row>
    <row r="16562" spans="6:6">
      <c r="F16562" s="2423"/>
    </row>
    <row r="16563" spans="6:6">
      <c r="F16563" s="2423"/>
    </row>
    <row r="16564" spans="6:6">
      <c r="F16564" s="2423"/>
    </row>
    <row r="16565" spans="6:6">
      <c r="F16565" s="2423"/>
    </row>
    <row r="16566" spans="6:6">
      <c r="F16566" s="2423"/>
    </row>
    <row r="16567" spans="6:6">
      <c r="F16567" s="2423"/>
    </row>
    <row r="16568" spans="6:6">
      <c r="F16568" s="2423"/>
    </row>
    <row r="16569" spans="6:6">
      <c r="F16569" s="2423"/>
    </row>
    <row r="16570" spans="6:6">
      <c r="F16570" s="2423"/>
    </row>
    <row r="16571" spans="6:6">
      <c r="F16571" s="2423"/>
    </row>
    <row r="16572" spans="6:6">
      <c r="F16572" s="2423"/>
    </row>
    <row r="16573" spans="6:6">
      <c r="F16573" s="2423"/>
    </row>
    <row r="16574" spans="6:6">
      <c r="F16574" s="2423"/>
    </row>
    <row r="16575" spans="6:6">
      <c r="F16575" s="2423"/>
    </row>
    <row r="16576" spans="6:6">
      <c r="F16576" s="2423"/>
    </row>
    <row r="16577" spans="6:6">
      <c r="F16577" s="2423"/>
    </row>
    <row r="16578" spans="6:6">
      <c r="F16578" s="2423"/>
    </row>
    <row r="16579" spans="6:6">
      <c r="F16579" s="2423"/>
    </row>
    <row r="16580" spans="6:6">
      <c r="F16580" s="2423"/>
    </row>
    <row r="16581" spans="6:6">
      <c r="F16581" s="2423"/>
    </row>
    <row r="16582" spans="6:6">
      <c r="F16582" s="2423"/>
    </row>
    <row r="16583" spans="6:6">
      <c r="F16583" s="2423"/>
    </row>
    <row r="16584" spans="6:6">
      <c r="F16584" s="2423"/>
    </row>
    <row r="16585" spans="6:6">
      <c r="F16585" s="2423"/>
    </row>
    <row r="16586" spans="6:6">
      <c r="F16586" s="2423"/>
    </row>
    <row r="16587" spans="6:6">
      <c r="F16587" s="2423"/>
    </row>
    <row r="16588" spans="6:6">
      <c r="F16588" s="2423"/>
    </row>
    <row r="16589" spans="6:6">
      <c r="F16589" s="2423"/>
    </row>
    <row r="16590" spans="6:6">
      <c r="F16590" s="2423"/>
    </row>
    <row r="16591" spans="6:6">
      <c r="F16591" s="2423"/>
    </row>
    <row r="16592" spans="6:6">
      <c r="F16592" s="2423"/>
    </row>
    <row r="16593" spans="6:6">
      <c r="F16593" s="2423"/>
    </row>
    <row r="16594" spans="6:6">
      <c r="F16594" s="2423"/>
    </row>
    <row r="16595" spans="6:6">
      <c r="F16595" s="2423"/>
    </row>
    <row r="16596" spans="6:6">
      <c r="F16596" s="2423"/>
    </row>
    <row r="16597" spans="6:6">
      <c r="F16597" s="2423"/>
    </row>
    <row r="16598" spans="6:6">
      <c r="F16598" s="2423"/>
    </row>
    <row r="16599" spans="6:6">
      <c r="F16599" s="2423"/>
    </row>
    <row r="16600" spans="6:6">
      <c r="F16600" s="2423"/>
    </row>
    <row r="16601" spans="6:6">
      <c r="F16601" s="2423"/>
    </row>
    <row r="16602" spans="6:6">
      <c r="F16602" s="2423"/>
    </row>
    <row r="16603" spans="6:6">
      <c r="F16603" s="2423"/>
    </row>
    <row r="16604" spans="6:6">
      <c r="F16604" s="2423"/>
    </row>
    <row r="16605" spans="6:6">
      <c r="F16605" s="2423"/>
    </row>
    <row r="16606" spans="6:6">
      <c r="F16606" s="2423"/>
    </row>
    <row r="16607" spans="6:6">
      <c r="F16607" s="2423"/>
    </row>
    <row r="16608" spans="6:6">
      <c r="F16608" s="2423"/>
    </row>
    <row r="16609" spans="6:6">
      <c r="F16609" s="2423"/>
    </row>
    <row r="16610" spans="6:6">
      <c r="F16610" s="2423"/>
    </row>
    <row r="16611" spans="6:6">
      <c r="F16611" s="2423"/>
    </row>
    <row r="16612" spans="6:6">
      <c r="F16612" s="2423"/>
    </row>
    <row r="16613" spans="6:6">
      <c r="F16613" s="2423"/>
    </row>
    <row r="16614" spans="6:6">
      <c r="F16614" s="2423"/>
    </row>
    <row r="16615" spans="6:6">
      <c r="F16615" s="2423"/>
    </row>
    <row r="16616" spans="6:6">
      <c r="F16616" s="2423"/>
    </row>
    <row r="16617" spans="6:6">
      <c r="F16617" s="2423"/>
    </row>
    <row r="16618" spans="6:6">
      <c r="F16618" s="2423"/>
    </row>
    <row r="16619" spans="6:6">
      <c r="F16619" s="2423"/>
    </row>
    <row r="16620" spans="6:6">
      <c r="F16620" s="2423"/>
    </row>
    <row r="16621" spans="6:6">
      <c r="F16621" s="2423"/>
    </row>
    <row r="16622" spans="6:6">
      <c r="F16622" s="2423"/>
    </row>
    <row r="16623" spans="6:6">
      <c r="F16623" s="2423"/>
    </row>
    <row r="16624" spans="6:6">
      <c r="F16624" s="2423"/>
    </row>
    <row r="16625" spans="6:6">
      <c r="F16625" s="2423"/>
    </row>
    <row r="16626" spans="6:6">
      <c r="F16626" s="2423"/>
    </row>
    <row r="16627" spans="6:6">
      <c r="F16627" s="2423"/>
    </row>
    <row r="16628" spans="6:6">
      <c r="F16628" s="2423"/>
    </row>
    <row r="16629" spans="6:6">
      <c r="F16629" s="2423"/>
    </row>
    <row r="16630" spans="6:6">
      <c r="F16630" s="2423"/>
    </row>
    <row r="16631" spans="6:6">
      <c r="F16631" s="2423"/>
    </row>
    <row r="16632" spans="6:6">
      <c r="F16632" s="2423"/>
    </row>
    <row r="16633" spans="6:6">
      <c r="F16633" s="2423"/>
    </row>
    <row r="16634" spans="6:6">
      <c r="F16634" s="2423"/>
    </row>
    <row r="16635" spans="6:6">
      <c r="F16635" s="2423"/>
    </row>
    <row r="16636" spans="6:6">
      <c r="F16636" s="2423"/>
    </row>
    <row r="16637" spans="6:6">
      <c r="F16637" s="2423"/>
    </row>
    <row r="16638" spans="6:6">
      <c r="F16638" s="2423"/>
    </row>
    <row r="16639" spans="6:6">
      <c r="F16639" s="2423"/>
    </row>
    <row r="16640" spans="6:6">
      <c r="F16640" s="2423"/>
    </row>
    <row r="16641" spans="6:6">
      <c r="F16641" s="2423"/>
    </row>
    <row r="16642" spans="6:6">
      <c r="F16642" s="2423"/>
    </row>
    <row r="16643" spans="6:6">
      <c r="F16643" s="2423"/>
    </row>
    <row r="16644" spans="6:6">
      <c r="F16644" s="2423"/>
    </row>
    <row r="16645" spans="6:6">
      <c r="F16645" s="2423"/>
    </row>
    <row r="16646" spans="6:6">
      <c r="F16646" s="2423"/>
    </row>
    <row r="16647" spans="6:6">
      <c r="F16647" s="2423"/>
    </row>
    <row r="16648" spans="6:6">
      <c r="F16648" s="2423"/>
    </row>
    <row r="16649" spans="6:6">
      <c r="F16649" s="2423"/>
    </row>
    <row r="16650" spans="6:6">
      <c r="F16650" s="2423"/>
    </row>
    <row r="16651" spans="6:6">
      <c r="F16651" s="2423"/>
    </row>
    <row r="16652" spans="6:6">
      <c r="F16652" s="2423"/>
    </row>
    <row r="16653" spans="6:6">
      <c r="F16653" s="2423"/>
    </row>
    <row r="16654" spans="6:6">
      <c r="F16654" s="2423"/>
    </row>
    <row r="16655" spans="6:6">
      <c r="F16655" s="2423"/>
    </row>
    <row r="16656" spans="6:6">
      <c r="F16656" s="2423"/>
    </row>
    <row r="16657" spans="6:6">
      <c r="F16657" s="2423"/>
    </row>
    <row r="16658" spans="6:6">
      <c r="F16658" s="2423"/>
    </row>
    <row r="16659" spans="6:6">
      <c r="F16659" s="2423"/>
    </row>
    <row r="16660" spans="6:6">
      <c r="F16660" s="2423"/>
    </row>
    <row r="16661" spans="6:6">
      <c r="F16661" s="2423"/>
    </row>
    <row r="16662" spans="6:6">
      <c r="F16662" s="2423"/>
    </row>
    <row r="16663" spans="6:6">
      <c r="F16663" s="2423"/>
    </row>
    <row r="16664" spans="6:6">
      <c r="F16664" s="2423"/>
    </row>
    <row r="16665" spans="6:6">
      <c r="F16665" s="2423"/>
    </row>
    <row r="16666" spans="6:6">
      <c r="F16666" s="2423"/>
    </row>
    <row r="16667" spans="6:6">
      <c r="F16667" s="2423"/>
    </row>
    <row r="16668" spans="6:6">
      <c r="F16668" s="2423"/>
    </row>
    <row r="16669" spans="6:6">
      <c r="F16669" s="2423"/>
    </row>
    <row r="16670" spans="6:6">
      <c r="F16670" s="2423"/>
    </row>
    <row r="16671" spans="6:6">
      <c r="F16671" s="2423"/>
    </row>
    <row r="16672" spans="6:6">
      <c r="F16672" s="2423"/>
    </row>
    <row r="16673" spans="6:6">
      <c r="F16673" s="2423"/>
    </row>
    <row r="16674" spans="6:6">
      <c r="F16674" s="2423"/>
    </row>
    <row r="16675" spans="6:6">
      <c r="F16675" s="2423"/>
    </row>
    <row r="16676" spans="6:6">
      <c r="F16676" s="2423"/>
    </row>
    <row r="16677" spans="6:6">
      <c r="F16677" s="2423"/>
    </row>
    <row r="16678" spans="6:6">
      <c r="F16678" s="2423"/>
    </row>
    <row r="16679" spans="6:6">
      <c r="F16679" s="2423"/>
    </row>
    <row r="16680" spans="6:6">
      <c r="F16680" s="2423"/>
    </row>
    <row r="16681" spans="6:6">
      <c r="F16681" s="2423"/>
    </row>
    <row r="16682" spans="6:6">
      <c r="F16682" s="2423"/>
    </row>
    <row r="16683" spans="6:6">
      <c r="F16683" s="2423"/>
    </row>
    <row r="16684" spans="6:6">
      <c r="F16684" s="2423"/>
    </row>
    <row r="16685" spans="6:6">
      <c r="F16685" s="2423"/>
    </row>
    <row r="16686" spans="6:6">
      <c r="F16686" s="2423"/>
    </row>
    <row r="16687" spans="6:6">
      <c r="F16687" s="2423"/>
    </row>
    <row r="16688" spans="6:6">
      <c r="F16688" s="2423"/>
    </row>
    <row r="16689" spans="6:6">
      <c r="F16689" s="2423"/>
    </row>
    <row r="16690" spans="6:6">
      <c r="F16690" s="2423"/>
    </row>
    <row r="16691" spans="6:6">
      <c r="F16691" s="2423"/>
    </row>
    <row r="16692" spans="6:6">
      <c r="F16692" s="2423"/>
    </row>
    <row r="16693" spans="6:6">
      <c r="F16693" s="2423"/>
    </row>
    <row r="16694" spans="6:6">
      <c r="F16694" s="2423"/>
    </row>
    <row r="16695" spans="6:6">
      <c r="F16695" s="2423"/>
    </row>
    <row r="16696" spans="6:6">
      <c r="F16696" s="2423"/>
    </row>
    <row r="16697" spans="6:6">
      <c r="F16697" s="2423"/>
    </row>
    <row r="16698" spans="6:6">
      <c r="F16698" s="2423"/>
    </row>
    <row r="16699" spans="6:6">
      <c r="F16699" s="2423"/>
    </row>
    <row r="16700" spans="6:6">
      <c r="F16700" s="2423"/>
    </row>
    <row r="16701" spans="6:6">
      <c r="F16701" s="2423"/>
    </row>
    <row r="16702" spans="6:6">
      <c r="F16702" s="2423"/>
    </row>
    <row r="16703" spans="6:6">
      <c r="F16703" s="2423"/>
    </row>
    <row r="16704" spans="6:6">
      <c r="F16704" s="2423"/>
    </row>
    <row r="16705" spans="6:6">
      <c r="F16705" s="2423"/>
    </row>
    <row r="16706" spans="6:6">
      <c r="F16706" s="2423"/>
    </row>
    <row r="16707" spans="6:6">
      <c r="F16707" s="2423"/>
    </row>
    <row r="16708" spans="6:6">
      <c r="F16708" s="2423"/>
    </row>
    <row r="16709" spans="6:6">
      <c r="F16709" s="2423"/>
    </row>
    <row r="16710" spans="6:6">
      <c r="F16710" s="2423"/>
    </row>
    <row r="16711" spans="6:6">
      <c r="F16711" s="2423"/>
    </row>
    <row r="16712" spans="6:6">
      <c r="F16712" s="2423"/>
    </row>
    <row r="16713" spans="6:6">
      <c r="F16713" s="2423"/>
    </row>
    <row r="16714" spans="6:6">
      <c r="F16714" s="2423"/>
    </row>
    <row r="16715" spans="6:6">
      <c r="F16715" s="2423"/>
    </row>
    <row r="16716" spans="6:6">
      <c r="F16716" s="2423"/>
    </row>
    <row r="16717" spans="6:6">
      <c r="F16717" s="2423"/>
    </row>
    <row r="16718" spans="6:6">
      <c r="F16718" s="2423"/>
    </row>
    <row r="16719" spans="6:6">
      <c r="F16719" s="2423"/>
    </row>
    <row r="16720" spans="6:6">
      <c r="F16720" s="2423"/>
    </row>
    <row r="16721" spans="6:6">
      <c r="F16721" s="2423"/>
    </row>
    <row r="16722" spans="6:6">
      <c r="F16722" s="2423"/>
    </row>
    <row r="16723" spans="6:6">
      <c r="F16723" s="2423"/>
    </row>
    <row r="16724" spans="6:6">
      <c r="F16724" s="2423"/>
    </row>
    <row r="16725" spans="6:6">
      <c r="F16725" s="2423"/>
    </row>
    <row r="16726" spans="6:6">
      <c r="F16726" s="2423"/>
    </row>
    <row r="16727" spans="6:6">
      <c r="F16727" s="2423"/>
    </row>
    <row r="16728" spans="6:6">
      <c r="F16728" s="2423"/>
    </row>
    <row r="16729" spans="6:6">
      <c r="F16729" s="2423"/>
    </row>
    <row r="16730" spans="6:6">
      <c r="F16730" s="2423"/>
    </row>
    <row r="16731" spans="6:6">
      <c r="F16731" s="2423"/>
    </row>
    <row r="16732" spans="6:6">
      <c r="F16732" s="2423"/>
    </row>
    <row r="16733" spans="6:6">
      <c r="F16733" s="2423"/>
    </row>
    <row r="16734" spans="6:6">
      <c r="F16734" s="2423"/>
    </row>
    <row r="16735" spans="6:6">
      <c r="F16735" s="2423"/>
    </row>
    <row r="16736" spans="6:6">
      <c r="F16736" s="2423"/>
    </row>
    <row r="16737" spans="6:6">
      <c r="F16737" s="2423"/>
    </row>
    <row r="16738" spans="6:6">
      <c r="F16738" s="2423"/>
    </row>
    <row r="16739" spans="6:6">
      <c r="F16739" s="2423"/>
    </row>
    <row r="16740" spans="6:6">
      <c r="F16740" s="2423"/>
    </row>
    <row r="16741" spans="6:6">
      <c r="F16741" s="2423"/>
    </row>
    <row r="16742" spans="6:6">
      <c r="F16742" s="2423"/>
    </row>
    <row r="16743" spans="6:6">
      <c r="F16743" s="2423"/>
    </row>
    <row r="16744" spans="6:6">
      <c r="F16744" s="2423"/>
    </row>
    <row r="16745" spans="6:6">
      <c r="F16745" s="2423"/>
    </row>
    <row r="16746" spans="6:6">
      <c r="F16746" s="2423"/>
    </row>
    <row r="16747" spans="6:6">
      <c r="F16747" s="2423"/>
    </row>
    <row r="16748" spans="6:6">
      <c r="F16748" s="2423"/>
    </row>
    <row r="16749" spans="6:6">
      <c r="F16749" s="2423"/>
    </row>
    <row r="16750" spans="6:6">
      <c r="F16750" s="2423"/>
    </row>
    <row r="16751" spans="6:6">
      <c r="F16751" s="2423"/>
    </row>
    <row r="16752" spans="6:6">
      <c r="F16752" s="2423"/>
    </row>
    <row r="16753" spans="6:6">
      <c r="F16753" s="2423"/>
    </row>
    <row r="16754" spans="6:6">
      <c r="F16754" s="2423"/>
    </row>
    <row r="16755" spans="6:6">
      <c r="F16755" s="2423"/>
    </row>
    <row r="16756" spans="6:6">
      <c r="F16756" s="2423"/>
    </row>
    <row r="16757" spans="6:6">
      <c r="F16757" s="2423"/>
    </row>
    <row r="16758" spans="6:6">
      <c r="F16758" s="2423"/>
    </row>
    <row r="16759" spans="6:6">
      <c r="F16759" s="2423"/>
    </row>
    <row r="16760" spans="6:6">
      <c r="F16760" s="2423"/>
    </row>
    <row r="16761" spans="6:6">
      <c r="F16761" s="2423"/>
    </row>
    <row r="16762" spans="6:6">
      <c r="F16762" s="2423"/>
    </row>
    <row r="16763" spans="6:6">
      <c r="F16763" s="2423"/>
    </row>
    <row r="16764" spans="6:6">
      <c r="F16764" s="2423"/>
    </row>
    <row r="16765" spans="6:6">
      <c r="F16765" s="2423"/>
    </row>
    <row r="16766" spans="6:6">
      <c r="F16766" s="2423"/>
    </row>
    <row r="16767" spans="6:6">
      <c r="F16767" s="2423"/>
    </row>
    <row r="16768" spans="6:6">
      <c r="F16768" s="2423"/>
    </row>
    <row r="16769" spans="6:6">
      <c r="F16769" s="2423"/>
    </row>
    <row r="16770" spans="6:6">
      <c r="F16770" s="2423"/>
    </row>
    <row r="16771" spans="6:6">
      <c r="F16771" s="2423"/>
    </row>
    <row r="16772" spans="6:6">
      <c r="F16772" s="2423"/>
    </row>
    <row r="16773" spans="6:6">
      <c r="F16773" s="2423"/>
    </row>
    <row r="16774" spans="6:6">
      <c r="F16774" s="2423"/>
    </row>
    <row r="16775" spans="6:6">
      <c r="F16775" s="2423"/>
    </row>
    <row r="16776" spans="6:6">
      <c r="F16776" s="2423"/>
    </row>
    <row r="16777" spans="6:6">
      <c r="F16777" s="2423"/>
    </row>
    <row r="16778" spans="6:6">
      <c r="F16778" s="2423"/>
    </row>
    <row r="16779" spans="6:6">
      <c r="F16779" s="2423"/>
    </row>
    <row r="16780" spans="6:6">
      <c r="F16780" s="2423"/>
    </row>
    <row r="16781" spans="6:6">
      <c r="F16781" s="2423"/>
    </row>
    <row r="16782" spans="6:6">
      <c r="F16782" s="2423"/>
    </row>
    <row r="16783" spans="6:6">
      <c r="F16783" s="2423"/>
    </row>
    <row r="16784" spans="6:6">
      <c r="F16784" s="2423"/>
    </row>
    <row r="16785" spans="6:6">
      <c r="F16785" s="2423"/>
    </row>
    <row r="16786" spans="6:6">
      <c r="F16786" s="2423"/>
    </row>
    <row r="16787" spans="6:6">
      <c r="F16787" s="2423"/>
    </row>
    <row r="16788" spans="6:6">
      <c r="F16788" s="2423"/>
    </row>
    <row r="16789" spans="6:6">
      <c r="F16789" s="2423"/>
    </row>
    <row r="16790" spans="6:6">
      <c r="F16790" s="2423"/>
    </row>
    <row r="16791" spans="6:6">
      <c r="F16791" s="2423"/>
    </row>
    <row r="16792" spans="6:6">
      <c r="F16792" s="2423"/>
    </row>
    <row r="16793" spans="6:6">
      <c r="F16793" s="2423"/>
    </row>
    <row r="16794" spans="6:6">
      <c r="F16794" s="2423"/>
    </row>
    <row r="16795" spans="6:6">
      <c r="F16795" s="2423"/>
    </row>
    <row r="16796" spans="6:6">
      <c r="F16796" s="2423"/>
    </row>
    <row r="16797" spans="6:6">
      <c r="F16797" s="2423"/>
    </row>
    <row r="16798" spans="6:6">
      <c r="F16798" s="2423"/>
    </row>
    <row r="16799" spans="6:6">
      <c r="F16799" s="2423"/>
    </row>
    <row r="16800" spans="6:6">
      <c r="F16800" s="2423"/>
    </row>
    <row r="16801" spans="6:6">
      <c r="F16801" s="2423"/>
    </row>
    <row r="16802" spans="6:6">
      <c r="F16802" s="2423"/>
    </row>
    <row r="16803" spans="6:6">
      <c r="F16803" s="2423"/>
    </row>
    <row r="16804" spans="6:6">
      <c r="F16804" s="2423"/>
    </row>
    <row r="16805" spans="6:6">
      <c r="F16805" s="2423"/>
    </row>
    <row r="16806" spans="6:6">
      <c r="F16806" s="2423"/>
    </row>
    <row r="16807" spans="6:6">
      <c r="F16807" s="2423"/>
    </row>
    <row r="16808" spans="6:6">
      <c r="F16808" s="2423"/>
    </row>
    <row r="16809" spans="6:6">
      <c r="F16809" s="2423"/>
    </row>
    <row r="16810" spans="6:6">
      <c r="F16810" s="2423"/>
    </row>
    <row r="16811" spans="6:6">
      <c r="F16811" s="2423"/>
    </row>
    <row r="16812" spans="6:6">
      <c r="F16812" s="2423"/>
    </row>
    <row r="16813" spans="6:6">
      <c r="F16813" s="2423"/>
    </row>
    <row r="16814" spans="6:6">
      <c r="F16814" s="2423"/>
    </row>
    <row r="16815" spans="6:6">
      <c r="F16815" s="2423"/>
    </row>
    <row r="16816" spans="6:6">
      <c r="F16816" s="2423"/>
    </row>
    <row r="16817" spans="6:6">
      <c r="F16817" s="2423"/>
    </row>
    <row r="16818" spans="6:6">
      <c r="F16818" s="2423"/>
    </row>
    <row r="16819" spans="6:6">
      <c r="F16819" s="2423"/>
    </row>
    <row r="16820" spans="6:6">
      <c r="F16820" s="2423"/>
    </row>
    <row r="16821" spans="6:6">
      <c r="F16821" s="2423"/>
    </row>
    <row r="16822" spans="6:6">
      <c r="F16822" s="2423"/>
    </row>
    <row r="16823" spans="6:6">
      <c r="F16823" s="2423"/>
    </row>
    <row r="16824" spans="6:6">
      <c r="F16824" s="2423"/>
    </row>
    <row r="16825" spans="6:6">
      <c r="F16825" s="2423"/>
    </row>
    <row r="16826" spans="6:6">
      <c r="F16826" s="2423"/>
    </row>
    <row r="16827" spans="6:6">
      <c r="F16827" s="2423"/>
    </row>
    <row r="16828" spans="6:6">
      <c r="F16828" s="2423"/>
    </row>
    <row r="16829" spans="6:6">
      <c r="F16829" s="2423"/>
    </row>
    <row r="16830" spans="6:6">
      <c r="F16830" s="2423"/>
    </row>
    <row r="16831" spans="6:6">
      <c r="F16831" s="2423"/>
    </row>
    <row r="16832" spans="6:6">
      <c r="F16832" s="2423"/>
    </row>
    <row r="16833" spans="6:6">
      <c r="F16833" s="2423"/>
    </row>
    <row r="16834" spans="6:6">
      <c r="F16834" s="2423"/>
    </row>
    <row r="16835" spans="6:6">
      <c r="F16835" s="2423"/>
    </row>
    <row r="16836" spans="6:6">
      <c r="F16836" s="2423"/>
    </row>
    <row r="16837" spans="6:6">
      <c r="F16837" s="2423"/>
    </row>
    <row r="16838" spans="6:6">
      <c r="F16838" s="2423"/>
    </row>
    <row r="16839" spans="6:6">
      <c r="F16839" s="2423"/>
    </row>
    <row r="16840" spans="6:6">
      <c r="F16840" s="2423"/>
    </row>
    <row r="16841" spans="6:6">
      <c r="F16841" s="2423"/>
    </row>
    <row r="16842" spans="6:6">
      <c r="F16842" s="2423"/>
    </row>
    <row r="16843" spans="6:6">
      <c r="F16843" s="2423"/>
    </row>
    <row r="16844" spans="6:6">
      <c r="F16844" s="2423"/>
    </row>
    <row r="16845" spans="6:6">
      <c r="F16845" s="2423"/>
    </row>
    <row r="16846" spans="6:6">
      <c r="F16846" s="2423"/>
    </row>
    <row r="16847" spans="6:6">
      <c r="F16847" s="2423"/>
    </row>
    <row r="16848" spans="6:6">
      <c r="F16848" s="2423"/>
    </row>
    <row r="16849" spans="6:6">
      <c r="F16849" s="2423"/>
    </row>
    <row r="16850" spans="6:6">
      <c r="F16850" s="2423"/>
    </row>
    <row r="16851" spans="6:6">
      <c r="F16851" s="2423"/>
    </row>
    <row r="16852" spans="6:6">
      <c r="F16852" s="2423"/>
    </row>
    <row r="16853" spans="6:6">
      <c r="F16853" s="2423"/>
    </row>
    <row r="16854" spans="6:6">
      <c r="F16854" s="2423"/>
    </row>
    <row r="16855" spans="6:6">
      <c r="F16855" s="2423"/>
    </row>
    <row r="16856" spans="6:6">
      <c r="F16856" s="2423"/>
    </row>
    <row r="16857" spans="6:6">
      <c r="F16857" s="2423"/>
    </row>
    <row r="16858" spans="6:6">
      <c r="F16858" s="2423"/>
    </row>
    <row r="16859" spans="6:6">
      <c r="F16859" s="2423"/>
    </row>
    <row r="16860" spans="6:6">
      <c r="F16860" s="2423"/>
    </row>
    <row r="16861" spans="6:6">
      <c r="F16861" s="2423"/>
    </row>
    <row r="16862" spans="6:6">
      <c r="F16862" s="2423"/>
    </row>
    <row r="16863" spans="6:6">
      <c r="F16863" s="2423"/>
    </row>
    <row r="16864" spans="6:6">
      <c r="F16864" s="2423"/>
    </row>
    <row r="16865" spans="6:6">
      <c r="F16865" s="2423"/>
    </row>
    <row r="16866" spans="6:6">
      <c r="F16866" s="2423"/>
    </row>
    <row r="16867" spans="6:6">
      <c r="F16867" s="2423"/>
    </row>
    <row r="16868" spans="6:6">
      <c r="F16868" s="2423"/>
    </row>
    <row r="16869" spans="6:6">
      <c r="F16869" s="2423"/>
    </row>
    <row r="16870" spans="6:6">
      <c r="F16870" s="2423"/>
    </row>
    <row r="16871" spans="6:6">
      <c r="F16871" s="2423"/>
    </row>
    <row r="16872" spans="6:6">
      <c r="F16872" s="2423"/>
    </row>
    <row r="16873" spans="6:6">
      <c r="F16873" s="2423"/>
    </row>
    <row r="16874" spans="6:6">
      <c r="F16874" s="2423"/>
    </row>
    <row r="16875" spans="6:6">
      <c r="F16875" s="2423"/>
    </row>
    <row r="16876" spans="6:6">
      <c r="F16876" s="2423"/>
    </row>
    <row r="16877" spans="6:6">
      <c r="F16877" s="2423"/>
    </row>
    <row r="16878" spans="6:6">
      <c r="F16878" s="2423"/>
    </row>
    <row r="16879" spans="6:6">
      <c r="F16879" s="2423"/>
    </row>
    <row r="16880" spans="6:6">
      <c r="F16880" s="2423"/>
    </row>
    <row r="16881" spans="6:6">
      <c r="F16881" s="2423"/>
    </row>
    <row r="16882" spans="6:6">
      <c r="F16882" s="2423"/>
    </row>
    <row r="16883" spans="6:6">
      <c r="F16883" s="2423"/>
    </row>
    <row r="16884" spans="6:6">
      <c r="F16884" s="2423"/>
    </row>
    <row r="16885" spans="6:6">
      <c r="F16885" s="2423"/>
    </row>
    <row r="16886" spans="6:6">
      <c r="F16886" s="2423"/>
    </row>
    <row r="16887" spans="6:6">
      <c r="F16887" s="2423"/>
    </row>
    <row r="16888" spans="6:6">
      <c r="F16888" s="2423"/>
    </row>
    <row r="16889" spans="6:6">
      <c r="F16889" s="2423"/>
    </row>
    <row r="16890" spans="6:6">
      <c r="F16890" s="2423"/>
    </row>
    <row r="16891" spans="6:6">
      <c r="F16891" s="2423"/>
    </row>
    <row r="16892" spans="6:6">
      <c r="F16892" s="2423"/>
    </row>
    <row r="16893" spans="6:6">
      <c r="F16893" s="2423"/>
    </row>
    <row r="16894" spans="6:6">
      <c r="F16894" s="2423"/>
    </row>
    <row r="16895" spans="6:6">
      <c r="F16895" s="2423"/>
    </row>
    <row r="16896" spans="6:6">
      <c r="F16896" s="2423"/>
    </row>
    <row r="16897" spans="6:6">
      <c r="F16897" s="2423"/>
    </row>
    <row r="16898" spans="6:6">
      <c r="F16898" s="2423"/>
    </row>
    <row r="16899" spans="6:6">
      <c r="F16899" s="2423"/>
    </row>
    <row r="16900" spans="6:6">
      <c r="F16900" s="2423"/>
    </row>
    <row r="16901" spans="6:6">
      <c r="F16901" s="2423"/>
    </row>
    <row r="16902" spans="6:6">
      <c r="F16902" s="2423"/>
    </row>
    <row r="16903" spans="6:6">
      <c r="F16903" s="2423"/>
    </row>
    <row r="16904" spans="6:6">
      <c r="F16904" s="2423"/>
    </row>
    <row r="16905" spans="6:6">
      <c r="F16905" s="2423"/>
    </row>
    <row r="16906" spans="6:6">
      <c r="F16906" s="2423"/>
    </row>
    <row r="16907" spans="6:6">
      <c r="F16907" s="2423"/>
    </row>
    <row r="16908" spans="6:6">
      <c r="F16908" s="2423"/>
    </row>
    <row r="16909" spans="6:6">
      <c r="F16909" s="2423"/>
    </row>
    <row r="16910" spans="6:6">
      <c r="F16910" s="2423"/>
    </row>
    <row r="16911" spans="6:6">
      <c r="F16911" s="2423"/>
    </row>
    <row r="16912" spans="6:6">
      <c r="F16912" s="2423"/>
    </row>
    <row r="16913" spans="6:6">
      <c r="F16913" s="2423"/>
    </row>
    <row r="16914" spans="6:6">
      <c r="F16914" s="2423"/>
    </row>
    <row r="16915" spans="6:6">
      <c r="F16915" s="2423"/>
    </row>
    <row r="16916" spans="6:6">
      <c r="F16916" s="2423"/>
    </row>
    <row r="16917" spans="6:6">
      <c r="F16917" s="2423"/>
    </row>
    <row r="16918" spans="6:6">
      <c r="F16918" s="2423"/>
    </row>
    <row r="16919" spans="6:6">
      <c r="F16919" s="2423"/>
    </row>
    <row r="16920" spans="6:6">
      <c r="F16920" s="2423"/>
    </row>
    <row r="16921" spans="6:6">
      <c r="F16921" s="2423"/>
    </row>
    <row r="16922" spans="6:6">
      <c r="F16922" s="2423"/>
    </row>
    <row r="16923" spans="6:6">
      <c r="F16923" s="2423"/>
    </row>
    <row r="16924" spans="6:6">
      <c r="F16924" s="2423"/>
    </row>
    <row r="16925" spans="6:6">
      <c r="F16925" s="2423"/>
    </row>
    <row r="16926" spans="6:6">
      <c r="F16926" s="2423"/>
    </row>
    <row r="16927" spans="6:6">
      <c r="F16927" s="2423"/>
    </row>
    <row r="16928" spans="6:6">
      <c r="F16928" s="2423"/>
    </row>
    <row r="16929" spans="6:6">
      <c r="F16929" s="2423"/>
    </row>
    <row r="16930" spans="6:6">
      <c r="F16930" s="2423"/>
    </row>
    <row r="16931" spans="6:6">
      <c r="F16931" s="2423"/>
    </row>
    <row r="16932" spans="6:6">
      <c r="F16932" s="2423"/>
    </row>
    <row r="16933" spans="6:6">
      <c r="F16933" s="2423"/>
    </row>
    <row r="16934" spans="6:6">
      <c r="F16934" s="2423"/>
    </row>
    <row r="16935" spans="6:6">
      <c r="F16935" s="2423"/>
    </row>
    <row r="16936" spans="6:6">
      <c r="F16936" s="2423"/>
    </row>
    <row r="16937" spans="6:6">
      <c r="F16937" s="2423"/>
    </row>
    <row r="16938" spans="6:6">
      <c r="F16938" s="2423"/>
    </row>
    <row r="16939" spans="6:6">
      <c r="F16939" s="2423"/>
    </row>
    <row r="16940" spans="6:6">
      <c r="F16940" s="2423"/>
    </row>
    <row r="16941" spans="6:6">
      <c r="F16941" s="2423"/>
    </row>
    <row r="16942" spans="6:6">
      <c r="F16942" s="2423"/>
    </row>
    <row r="16943" spans="6:6">
      <c r="F16943" s="2423"/>
    </row>
    <row r="16944" spans="6:6">
      <c r="F16944" s="2423"/>
    </row>
    <row r="16945" spans="6:6">
      <c r="F16945" s="2423"/>
    </row>
    <row r="16946" spans="6:6">
      <c r="F16946" s="2423"/>
    </row>
    <row r="16947" spans="6:6">
      <c r="F16947" s="2423"/>
    </row>
    <row r="16948" spans="6:6">
      <c r="F16948" s="2423"/>
    </row>
    <row r="16949" spans="6:6">
      <c r="F16949" s="2423"/>
    </row>
    <row r="16950" spans="6:6">
      <c r="F16950" s="2423"/>
    </row>
    <row r="16951" spans="6:6">
      <c r="F16951" s="2423"/>
    </row>
    <row r="16952" spans="6:6">
      <c r="F16952" s="2423"/>
    </row>
    <row r="16953" spans="6:6">
      <c r="F16953" s="2423"/>
    </row>
    <row r="16954" spans="6:6">
      <c r="F16954" s="2423"/>
    </row>
    <row r="16955" spans="6:6">
      <c r="F16955" s="2423"/>
    </row>
    <row r="16956" spans="6:6">
      <c r="F16956" s="2423"/>
    </row>
    <row r="16957" spans="6:6">
      <c r="F16957" s="2423"/>
    </row>
    <row r="16958" spans="6:6">
      <c r="F16958" s="2423"/>
    </row>
    <row r="16959" spans="6:6">
      <c r="F16959" s="2423"/>
    </row>
    <row r="16960" spans="6:6">
      <c r="F16960" s="2423"/>
    </row>
    <row r="16961" spans="6:6">
      <c r="F16961" s="2423"/>
    </row>
    <row r="16962" spans="6:6">
      <c r="F16962" s="2423"/>
    </row>
    <row r="16963" spans="6:6">
      <c r="F16963" s="2423"/>
    </row>
    <row r="16964" spans="6:6">
      <c r="F16964" s="2423"/>
    </row>
    <row r="16965" spans="6:6">
      <c r="F16965" s="2423"/>
    </row>
    <row r="16966" spans="6:6">
      <c r="F16966" s="2423"/>
    </row>
    <row r="16967" spans="6:6">
      <c r="F16967" s="2423"/>
    </row>
    <row r="16968" spans="6:6">
      <c r="F16968" s="2423"/>
    </row>
    <row r="16969" spans="6:6">
      <c r="F16969" s="2423"/>
    </row>
    <row r="16970" spans="6:6">
      <c r="F16970" s="2423"/>
    </row>
    <row r="16971" spans="6:6">
      <c r="F16971" s="2423"/>
    </row>
    <row r="16972" spans="6:6">
      <c r="F16972" s="2423"/>
    </row>
    <row r="16973" spans="6:6">
      <c r="F16973" s="2423"/>
    </row>
    <row r="16974" spans="6:6">
      <c r="F16974" s="2423"/>
    </row>
    <row r="16975" spans="6:6">
      <c r="F16975" s="2423"/>
    </row>
    <row r="16976" spans="6:6">
      <c r="F16976" s="2423"/>
    </row>
    <row r="16977" spans="6:6">
      <c r="F16977" s="2423"/>
    </row>
    <row r="16978" spans="6:6">
      <c r="F16978" s="2423"/>
    </row>
    <row r="16979" spans="6:6">
      <c r="F16979" s="2423"/>
    </row>
    <row r="16980" spans="6:6">
      <c r="F16980" s="2423"/>
    </row>
    <row r="16981" spans="6:6">
      <c r="F16981" s="2423"/>
    </row>
    <row r="16982" spans="6:6">
      <c r="F16982" s="2423"/>
    </row>
    <row r="16983" spans="6:6">
      <c r="F16983" s="2423"/>
    </row>
    <row r="16984" spans="6:6">
      <c r="F16984" s="2423"/>
    </row>
    <row r="16985" spans="6:6">
      <c r="F16985" s="2423"/>
    </row>
    <row r="16986" spans="6:6">
      <c r="F16986" s="2423"/>
    </row>
    <row r="16987" spans="6:6">
      <c r="F16987" s="2423"/>
    </row>
    <row r="16988" spans="6:6">
      <c r="F16988" s="2423"/>
    </row>
    <row r="16989" spans="6:6">
      <c r="F16989" s="2423"/>
    </row>
    <row r="16990" spans="6:6">
      <c r="F16990" s="2423"/>
    </row>
    <row r="16991" spans="6:6">
      <c r="F16991" s="2423"/>
    </row>
    <row r="16992" spans="6:6">
      <c r="F16992" s="2423"/>
    </row>
    <row r="16993" spans="6:6">
      <c r="F16993" s="2423"/>
    </row>
    <row r="16994" spans="6:6">
      <c r="F16994" s="2423"/>
    </row>
    <row r="16995" spans="6:6">
      <c r="F16995" s="2423"/>
    </row>
    <row r="16996" spans="6:6">
      <c r="F16996" s="2423"/>
    </row>
    <row r="16997" spans="6:6">
      <c r="F16997" s="2423"/>
    </row>
    <row r="16998" spans="6:6">
      <c r="F16998" s="2423"/>
    </row>
    <row r="16999" spans="6:6">
      <c r="F16999" s="2423"/>
    </row>
    <row r="17000" spans="6:6">
      <c r="F17000" s="2423"/>
    </row>
    <row r="17001" spans="6:6">
      <c r="F17001" s="2423"/>
    </row>
    <row r="17002" spans="6:6">
      <c r="F17002" s="2423"/>
    </row>
    <row r="17003" spans="6:6">
      <c r="F17003" s="2423"/>
    </row>
    <row r="17004" spans="6:6">
      <c r="F17004" s="2423"/>
    </row>
    <row r="17005" spans="6:6">
      <c r="F17005" s="2423"/>
    </row>
    <row r="17006" spans="6:6">
      <c r="F17006" s="2423"/>
    </row>
    <row r="17007" spans="6:6">
      <c r="F17007" s="2423"/>
    </row>
    <row r="17008" spans="6:6">
      <c r="F17008" s="2423"/>
    </row>
    <row r="17009" spans="6:6">
      <c r="F17009" s="2423"/>
    </row>
    <row r="17010" spans="6:6">
      <c r="F17010" s="2423"/>
    </row>
    <row r="17011" spans="6:6">
      <c r="F17011" s="2423"/>
    </row>
    <row r="17012" spans="6:6">
      <c r="F17012" s="2423"/>
    </row>
    <row r="17013" spans="6:6">
      <c r="F17013" s="2423"/>
    </row>
    <row r="17014" spans="6:6">
      <c r="F17014" s="2423"/>
    </row>
    <row r="17015" spans="6:6">
      <c r="F17015" s="2423"/>
    </row>
    <row r="17016" spans="6:6">
      <c r="F17016" s="2423"/>
    </row>
    <row r="17017" spans="6:6">
      <c r="F17017" s="2423"/>
    </row>
    <row r="17018" spans="6:6">
      <c r="F17018" s="2423"/>
    </row>
    <row r="17019" spans="6:6">
      <c r="F17019" s="2423"/>
    </row>
    <row r="17020" spans="6:6">
      <c r="F17020" s="2423"/>
    </row>
    <row r="17021" spans="6:6">
      <c r="F17021" s="2423"/>
    </row>
    <row r="17022" spans="6:6">
      <c r="F17022" s="2423"/>
    </row>
    <row r="17023" spans="6:6">
      <c r="F17023" s="2423"/>
    </row>
    <row r="17024" spans="6:6">
      <c r="F17024" s="2423"/>
    </row>
    <row r="17025" spans="6:6">
      <c r="F17025" s="2423"/>
    </row>
    <row r="17026" spans="6:6">
      <c r="F17026" s="2423"/>
    </row>
    <row r="17027" spans="6:6">
      <c r="F17027" s="2423"/>
    </row>
    <row r="17028" spans="6:6">
      <c r="F17028" s="2423"/>
    </row>
    <row r="17029" spans="6:6">
      <c r="F17029" s="2423"/>
    </row>
    <row r="17030" spans="6:6">
      <c r="F17030" s="2423"/>
    </row>
    <row r="17031" spans="6:6">
      <c r="F17031" s="2423"/>
    </row>
    <row r="17032" spans="6:6">
      <c r="F17032" s="2423"/>
    </row>
    <row r="17033" spans="6:6">
      <c r="F17033" s="2423"/>
    </row>
    <row r="17034" spans="6:6">
      <c r="F17034" s="2423"/>
    </row>
    <row r="17035" spans="6:6">
      <c r="F17035" s="2423"/>
    </row>
    <row r="17036" spans="6:6">
      <c r="F17036" s="2423"/>
    </row>
    <row r="17037" spans="6:6">
      <c r="F17037" s="2423"/>
    </row>
    <row r="17038" spans="6:6">
      <c r="F17038" s="2423"/>
    </row>
    <row r="17039" spans="6:6">
      <c r="F17039" s="2423"/>
    </row>
    <row r="17040" spans="6:6">
      <c r="F17040" s="2423"/>
    </row>
    <row r="17041" spans="6:6">
      <c r="F17041" s="2423"/>
    </row>
    <row r="17042" spans="6:6">
      <c r="F17042" s="2423"/>
    </row>
    <row r="17043" spans="6:6">
      <c r="F17043" s="2423"/>
    </row>
    <row r="17044" spans="6:6">
      <c r="F17044" s="2423"/>
    </row>
    <row r="17045" spans="6:6">
      <c r="F17045" s="2423"/>
    </row>
    <row r="17046" spans="6:6">
      <c r="F17046" s="2423"/>
    </row>
    <row r="17047" spans="6:6">
      <c r="F17047" s="2423"/>
    </row>
    <row r="17048" spans="6:6">
      <c r="F17048" s="2423"/>
    </row>
    <row r="17049" spans="6:6">
      <c r="F17049" s="2423"/>
    </row>
    <row r="17050" spans="6:6">
      <c r="F17050" s="2423"/>
    </row>
    <row r="17051" spans="6:6">
      <c r="F17051" s="2423"/>
    </row>
    <row r="17052" spans="6:6">
      <c r="F17052" s="2423"/>
    </row>
    <row r="17053" spans="6:6">
      <c r="F17053" s="2423"/>
    </row>
    <row r="17054" spans="6:6">
      <c r="F17054" s="2423"/>
    </row>
    <row r="17055" spans="6:6">
      <c r="F17055" s="2423"/>
    </row>
    <row r="17056" spans="6:6">
      <c r="F17056" s="2423"/>
    </row>
    <row r="17057" spans="6:6">
      <c r="F17057" s="2423"/>
    </row>
    <row r="17058" spans="6:6">
      <c r="F17058" s="2423"/>
    </row>
    <row r="17059" spans="6:6">
      <c r="F17059" s="2423"/>
    </row>
    <row r="17060" spans="6:6">
      <c r="F17060" s="2423"/>
    </row>
    <row r="17061" spans="6:6">
      <c r="F17061" s="2423"/>
    </row>
    <row r="17062" spans="6:6">
      <c r="F17062" s="2423"/>
    </row>
    <row r="17063" spans="6:6">
      <c r="F17063" s="2423"/>
    </row>
    <row r="17064" spans="6:6">
      <c r="F17064" s="2423"/>
    </row>
    <row r="17065" spans="6:6">
      <c r="F17065" s="2423"/>
    </row>
    <row r="17066" spans="6:6">
      <c r="F17066" s="2423"/>
    </row>
    <row r="17067" spans="6:6">
      <c r="F17067" s="2423"/>
    </row>
    <row r="17068" spans="6:6">
      <c r="F17068" s="2423"/>
    </row>
    <row r="17069" spans="6:6">
      <c r="F17069" s="2423"/>
    </row>
    <row r="17070" spans="6:6">
      <c r="F17070" s="2423"/>
    </row>
    <row r="17071" spans="6:6">
      <c r="F17071" s="2423"/>
    </row>
    <row r="17072" spans="6:6">
      <c r="F17072" s="2423"/>
    </row>
    <row r="17073" spans="6:6">
      <c r="F17073" s="2423"/>
    </row>
    <row r="17074" spans="6:6">
      <c r="F17074" s="2423"/>
    </row>
    <row r="17075" spans="6:6">
      <c r="F17075" s="2423"/>
    </row>
    <row r="17076" spans="6:6">
      <c r="F17076" s="2423"/>
    </row>
    <row r="17077" spans="6:6">
      <c r="F17077" s="2423"/>
    </row>
    <row r="17078" spans="6:6">
      <c r="F17078" s="2423"/>
    </row>
    <row r="17079" spans="6:6">
      <c r="F17079" s="2423"/>
    </row>
    <row r="17080" spans="6:6">
      <c r="F17080" s="2423"/>
    </row>
    <row r="17081" spans="6:6">
      <c r="F17081" s="2423"/>
    </row>
    <row r="17082" spans="6:6">
      <c r="F17082" s="2423"/>
    </row>
    <row r="17083" spans="6:6">
      <c r="F17083" s="2423"/>
    </row>
    <row r="17084" spans="6:6">
      <c r="F17084" s="2423"/>
    </row>
    <row r="17085" spans="6:6">
      <c r="F17085" s="2423"/>
    </row>
    <row r="17086" spans="6:6">
      <c r="F17086" s="2423"/>
    </row>
    <row r="17087" spans="6:6">
      <c r="F17087" s="2423"/>
    </row>
    <row r="17088" spans="6:6">
      <c r="F17088" s="2423"/>
    </row>
    <row r="17089" spans="6:6">
      <c r="F17089" s="2423"/>
    </row>
    <row r="17090" spans="6:6">
      <c r="F17090" s="2423"/>
    </row>
    <row r="17091" spans="6:6">
      <c r="F17091" s="2423"/>
    </row>
    <row r="17092" spans="6:6">
      <c r="F17092" s="2423"/>
    </row>
    <row r="17093" spans="6:6">
      <c r="F17093" s="2423"/>
    </row>
    <row r="17094" spans="6:6">
      <c r="F17094" s="2423"/>
    </row>
    <row r="17095" spans="6:6">
      <c r="F17095" s="2423"/>
    </row>
    <row r="17096" spans="6:6">
      <c r="F17096" s="2423"/>
    </row>
    <row r="17097" spans="6:6">
      <c r="F17097" s="2423"/>
    </row>
    <row r="17098" spans="6:6">
      <c r="F17098" s="2423"/>
    </row>
    <row r="17099" spans="6:6">
      <c r="F17099" s="2423"/>
    </row>
    <row r="17100" spans="6:6">
      <c r="F17100" s="2423"/>
    </row>
    <row r="17101" spans="6:6">
      <c r="F17101" s="2423"/>
    </row>
    <row r="17102" spans="6:6">
      <c r="F17102" s="2423"/>
    </row>
    <row r="17103" spans="6:6">
      <c r="F17103" s="2423"/>
    </row>
    <row r="17104" spans="6:6">
      <c r="F17104" s="2423"/>
    </row>
    <row r="17105" spans="6:6">
      <c r="F17105" s="2423"/>
    </row>
    <row r="17106" spans="6:6">
      <c r="F17106" s="2423"/>
    </row>
    <row r="17107" spans="6:6">
      <c r="F17107" s="2423"/>
    </row>
    <row r="17108" spans="6:6">
      <c r="F17108" s="2423"/>
    </row>
    <row r="17109" spans="6:6">
      <c r="F17109" s="2423"/>
    </row>
    <row r="17110" spans="6:6">
      <c r="F17110" s="2423"/>
    </row>
    <row r="17111" spans="6:6">
      <c r="F17111" s="2423"/>
    </row>
    <row r="17112" spans="6:6">
      <c r="F17112" s="2423"/>
    </row>
    <row r="17113" spans="6:6">
      <c r="F17113" s="2423"/>
    </row>
    <row r="17114" spans="6:6">
      <c r="F17114" s="2423"/>
    </row>
    <row r="17115" spans="6:6">
      <c r="F17115" s="2423"/>
    </row>
    <row r="17116" spans="6:6">
      <c r="F17116" s="2423"/>
    </row>
    <row r="17117" spans="6:6">
      <c r="F17117" s="2423"/>
    </row>
    <row r="17118" spans="6:6">
      <c r="F17118" s="2423"/>
    </row>
    <row r="17119" spans="6:6">
      <c r="F17119" s="2423"/>
    </row>
    <row r="17120" spans="6:6">
      <c r="F17120" s="2423"/>
    </row>
    <row r="17121" spans="6:6">
      <c r="F17121" s="2423"/>
    </row>
    <row r="17122" spans="6:6">
      <c r="F17122" s="2423"/>
    </row>
    <row r="17123" spans="6:6">
      <c r="F17123" s="2423"/>
    </row>
    <row r="17124" spans="6:6">
      <c r="F17124" s="2423"/>
    </row>
    <row r="17125" spans="6:6">
      <c r="F17125" s="2423"/>
    </row>
    <row r="17126" spans="6:6">
      <c r="F17126" s="2423"/>
    </row>
    <row r="17127" spans="6:6">
      <c r="F17127" s="2423"/>
    </row>
    <row r="17128" spans="6:6">
      <c r="F17128" s="2423"/>
    </row>
    <row r="17129" spans="6:6">
      <c r="F17129" s="2423"/>
    </row>
    <row r="17130" spans="6:6">
      <c r="F17130" s="2423"/>
    </row>
    <row r="17131" spans="6:6">
      <c r="F17131" s="2423"/>
    </row>
    <row r="17132" spans="6:6">
      <c r="F17132" s="2423"/>
    </row>
    <row r="17133" spans="6:6">
      <c r="F17133" s="2423"/>
    </row>
    <row r="17134" spans="6:6">
      <c r="F17134" s="2423"/>
    </row>
    <row r="17135" spans="6:6">
      <c r="F17135" s="2423"/>
    </row>
    <row r="17136" spans="6:6">
      <c r="F17136" s="2423"/>
    </row>
    <row r="17137" spans="6:6">
      <c r="F17137" s="2423"/>
    </row>
    <row r="17138" spans="6:6">
      <c r="F17138" s="2423"/>
    </row>
    <row r="17139" spans="6:6">
      <c r="F17139" s="2423"/>
    </row>
    <row r="17140" spans="6:6">
      <c r="F17140" s="2423"/>
    </row>
    <row r="17141" spans="6:6">
      <c r="F17141" s="2423"/>
    </row>
    <row r="17142" spans="6:6">
      <c r="F17142" s="2423"/>
    </row>
    <row r="17143" spans="6:6">
      <c r="F17143" s="2423"/>
    </row>
    <row r="17144" spans="6:6">
      <c r="F17144" s="2423"/>
    </row>
    <row r="17145" spans="6:6">
      <c r="F17145" s="2423"/>
    </row>
    <row r="17146" spans="6:6">
      <c r="F17146" s="2423"/>
    </row>
    <row r="17147" spans="6:6">
      <c r="F17147" s="2423"/>
    </row>
    <row r="17148" spans="6:6">
      <c r="F17148" s="2423"/>
    </row>
    <row r="17149" spans="6:6">
      <c r="F17149" s="2423"/>
    </row>
    <row r="17150" spans="6:6">
      <c r="F17150" s="2423"/>
    </row>
    <row r="17151" spans="6:6">
      <c r="F17151" s="2423"/>
    </row>
    <row r="17152" spans="6:6">
      <c r="F17152" s="2423"/>
    </row>
    <row r="17153" spans="6:6">
      <c r="F17153" s="2423"/>
    </row>
    <row r="17154" spans="6:6">
      <c r="F17154" s="2423"/>
    </row>
    <row r="17155" spans="6:6">
      <c r="F17155" s="2423"/>
    </row>
    <row r="17156" spans="6:6">
      <c r="F17156" s="2423"/>
    </row>
    <row r="17157" spans="6:6">
      <c r="F17157" s="2423"/>
    </row>
    <row r="17158" spans="6:6">
      <c r="F17158" s="2423"/>
    </row>
    <row r="17159" spans="6:6">
      <c r="F17159" s="2423"/>
    </row>
    <row r="17160" spans="6:6">
      <c r="F17160" s="2423"/>
    </row>
    <row r="17161" spans="6:6">
      <c r="F17161" s="2423"/>
    </row>
    <row r="17162" spans="6:6">
      <c r="F17162" s="2423"/>
    </row>
    <row r="17163" spans="6:6">
      <c r="F17163" s="2423"/>
    </row>
    <row r="17164" spans="6:6">
      <c r="F17164" s="2423"/>
    </row>
    <row r="17165" spans="6:6">
      <c r="F17165" s="2423"/>
    </row>
    <row r="17166" spans="6:6">
      <c r="F17166" s="2423"/>
    </row>
    <row r="17167" spans="6:6">
      <c r="F17167" s="2423"/>
    </row>
    <row r="17168" spans="6:6">
      <c r="F17168" s="2423"/>
    </row>
    <row r="17169" spans="6:6">
      <c r="F17169" s="2423"/>
    </row>
    <row r="17170" spans="6:6">
      <c r="F17170" s="2423"/>
    </row>
    <row r="17171" spans="6:6">
      <c r="F17171" s="2423"/>
    </row>
    <row r="17172" spans="6:6">
      <c r="F17172" s="2423"/>
    </row>
    <row r="17173" spans="6:6">
      <c r="F17173" s="2423"/>
    </row>
    <row r="17174" spans="6:6">
      <c r="F17174" s="2423"/>
    </row>
    <row r="17175" spans="6:6">
      <c r="F17175" s="2423"/>
    </row>
    <row r="17176" spans="6:6">
      <c r="F17176" s="2423"/>
    </row>
    <row r="17177" spans="6:6">
      <c r="F17177" s="2423"/>
    </row>
    <row r="17178" spans="6:6">
      <c r="F17178" s="2423"/>
    </row>
    <row r="17179" spans="6:6">
      <c r="F17179" s="2423"/>
    </row>
    <row r="17180" spans="6:6">
      <c r="F17180" s="2423"/>
    </row>
    <row r="17181" spans="6:6">
      <c r="F17181" s="2423"/>
    </row>
    <row r="17182" spans="6:6">
      <c r="F17182" s="2423"/>
    </row>
    <row r="17183" spans="6:6">
      <c r="F17183" s="2423"/>
    </row>
    <row r="17184" spans="6:6">
      <c r="F17184" s="2423"/>
    </row>
    <row r="17185" spans="6:6">
      <c r="F17185" s="2423"/>
    </row>
    <row r="17186" spans="6:6">
      <c r="F17186" s="2423"/>
    </row>
    <row r="17187" spans="6:6">
      <c r="F17187" s="2423"/>
    </row>
    <row r="17188" spans="6:6">
      <c r="F17188" s="2423"/>
    </row>
    <row r="17189" spans="6:6">
      <c r="F17189" s="2423"/>
    </row>
    <row r="17190" spans="6:6">
      <c r="F17190" s="2423"/>
    </row>
    <row r="17191" spans="6:6">
      <c r="F17191" s="2423"/>
    </row>
    <row r="17192" spans="6:6">
      <c r="F17192" s="2423"/>
    </row>
    <row r="17193" spans="6:6">
      <c r="F17193" s="2423"/>
    </row>
    <row r="17194" spans="6:6">
      <c r="F17194" s="2423"/>
    </row>
    <row r="17195" spans="6:6">
      <c r="F17195" s="2423"/>
    </row>
    <row r="17196" spans="6:6">
      <c r="F17196" s="2423"/>
    </row>
    <row r="17197" spans="6:6">
      <c r="F17197" s="2423"/>
    </row>
    <row r="17198" spans="6:6">
      <c r="F17198" s="2423"/>
    </row>
    <row r="17199" spans="6:6">
      <c r="F17199" s="2423"/>
    </row>
    <row r="17200" spans="6:6">
      <c r="F17200" s="2423"/>
    </row>
    <row r="17201" spans="6:6">
      <c r="F17201" s="2423"/>
    </row>
    <row r="17202" spans="6:6">
      <c r="F17202" s="2423"/>
    </row>
    <row r="17203" spans="6:6">
      <c r="F17203" s="2423"/>
    </row>
    <row r="17204" spans="6:6">
      <c r="F17204" s="2423"/>
    </row>
    <row r="17205" spans="6:6">
      <c r="F17205" s="2423"/>
    </row>
    <row r="17206" spans="6:6">
      <c r="F17206" s="2423"/>
    </row>
    <row r="17207" spans="6:6">
      <c r="F17207" s="2423"/>
    </row>
    <row r="17208" spans="6:6">
      <c r="F17208" s="2423"/>
    </row>
    <row r="17209" spans="6:6">
      <c r="F17209" s="2423"/>
    </row>
    <row r="17210" spans="6:6">
      <c r="F17210" s="2423"/>
    </row>
    <row r="17211" spans="6:6">
      <c r="F17211" s="2423"/>
    </row>
    <row r="17212" spans="6:6">
      <c r="F17212" s="2423"/>
    </row>
    <row r="17213" spans="6:6">
      <c r="F17213" s="2423"/>
    </row>
    <row r="17214" spans="6:6">
      <c r="F17214" s="2423"/>
    </row>
    <row r="17215" spans="6:6">
      <c r="F17215" s="2423"/>
    </row>
    <row r="17216" spans="6:6">
      <c r="F17216" s="2423"/>
    </row>
    <row r="17217" spans="6:6">
      <c r="F17217" s="2423"/>
    </row>
    <row r="17218" spans="6:6">
      <c r="F17218" s="2423"/>
    </row>
    <row r="17219" spans="6:6">
      <c r="F17219" s="2423"/>
    </row>
    <row r="17220" spans="6:6">
      <c r="F17220" s="2423"/>
    </row>
    <row r="17221" spans="6:6">
      <c r="F17221" s="2423"/>
    </row>
    <row r="17222" spans="6:6">
      <c r="F17222" s="2423"/>
    </row>
    <row r="17223" spans="6:6">
      <c r="F17223" s="2423"/>
    </row>
    <row r="17224" spans="6:6">
      <c r="F17224" s="2423"/>
    </row>
    <row r="17225" spans="6:6">
      <c r="F17225" s="2423"/>
    </row>
    <row r="17226" spans="6:6">
      <c r="F17226" s="2423"/>
    </row>
    <row r="17227" spans="6:6">
      <c r="F17227" s="2423"/>
    </row>
    <row r="17228" spans="6:6">
      <c r="F17228" s="2423"/>
    </row>
    <row r="17229" spans="6:6">
      <c r="F17229" s="2423"/>
    </row>
    <row r="17230" spans="6:6">
      <c r="F17230" s="2423"/>
    </row>
    <row r="17231" spans="6:6">
      <c r="F17231" s="2423"/>
    </row>
    <row r="17232" spans="6:6">
      <c r="F17232" s="2423"/>
    </row>
    <row r="17233" spans="6:6">
      <c r="F17233" s="2423"/>
    </row>
    <row r="17234" spans="6:6">
      <c r="F17234" s="2423"/>
    </row>
    <row r="17235" spans="6:6">
      <c r="F17235" s="2423"/>
    </row>
    <row r="17236" spans="6:6">
      <c r="F17236" s="2423"/>
    </row>
    <row r="17237" spans="6:6">
      <c r="F17237" s="2423"/>
    </row>
    <row r="17238" spans="6:6">
      <c r="F17238" s="2423"/>
    </row>
    <row r="17239" spans="6:6">
      <c r="F17239" s="2423"/>
    </row>
    <row r="17240" spans="6:6">
      <c r="F17240" s="2423"/>
    </row>
    <row r="17241" spans="6:6">
      <c r="F17241" s="2423"/>
    </row>
    <row r="17242" spans="6:6">
      <c r="F17242" s="2423"/>
    </row>
    <row r="17243" spans="6:6">
      <c r="F17243" s="2423"/>
    </row>
    <row r="17244" spans="6:6">
      <c r="F17244" s="2423"/>
    </row>
    <row r="17245" spans="6:6">
      <c r="F17245" s="2423"/>
    </row>
    <row r="17246" spans="6:6">
      <c r="F17246" s="2423"/>
    </row>
    <row r="17247" spans="6:6">
      <c r="F17247" s="2423"/>
    </row>
    <row r="17248" spans="6:6">
      <c r="F17248" s="2423"/>
    </row>
    <row r="17249" spans="6:6">
      <c r="F17249" s="2423"/>
    </row>
    <row r="17250" spans="6:6">
      <c r="F17250" s="2423"/>
    </row>
    <row r="17251" spans="6:6">
      <c r="F17251" s="2423"/>
    </row>
    <row r="17252" spans="6:6">
      <c r="F17252" s="2423"/>
    </row>
    <row r="17253" spans="6:6">
      <c r="F17253" s="2423"/>
    </row>
    <row r="17254" spans="6:6">
      <c r="F17254" s="2423"/>
    </row>
    <row r="17255" spans="6:6">
      <c r="F17255" s="2423"/>
    </row>
    <row r="17256" spans="6:6">
      <c r="F17256" s="2423"/>
    </row>
    <row r="17257" spans="6:6">
      <c r="F17257" s="2423"/>
    </row>
    <row r="17258" spans="6:6">
      <c r="F17258" s="2423"/>
    </row>
    <row r="17259" spans="6:6">
      <c r="F17259" s="2423"/>
    </row>
    <row r="17260" spans="6:6">
      <c r="F17260" s="2423"/>
    </row>
    <row r="17261" spans="6:6">
      <c r="F17261" s="2423"/>
    </row>
    <row r="17262" spans="6:6">
      <c r="F17262" s="2423"/>
    </row>
    <row r="17263" spans="6:6">
      <c r="F17263" s="2423"/>
    </row>
    <row r="17264" spans="6:6">
      <c r="F17264" s="2423"/>
    </row>
    <row r="17265" spans="6:6">
      <c r="F17265" s="2423"/>
    </row>
    <row r="17266" spans="6:6">
      <c r="F17266" s="2423"/>
    </row>
    <row r="17267" spans="6:6">
      <c r="F17267" s="2423"/>
    </row>
    <row r="17268" spans="6:6">
      <c r="F17268" s="2423"/>
    </row>
    <row r="17269" spans="6:6">
      <c r="F17269" s="2423"/>
    </row>
    <row r="17270" spans="6:6">
      <c r="F17270" s="2423"/>
    </row>
    <row r="17271" spans="6:6">
      <c r="F17271" s="2423"/>
    </row>
    <row r="17272" spans="6:6">
      <c r="F17272" s="2423"/>
    </row>
    <row r="17273" spans="6:6">
      <c r="F17273" s="2423"/>
    </row>
    <row r="17274" spans="6:6">
      <c r="F17274" s="2423"/>
    </row>
    <row r="17275" spans="6:6">
      <c r="F17275" s="2423"/>
    </row>
    <row r="17276" spans="6:6">
      <c r="F17276" s="2423"/>
    </row>
    <row r="17277" spans="6:6">
      <c r="F17277" s="2423"/>
    </row>
    <row r="17278" spans="6:6">
      <c r="F17278" s="2423"/>
    </row>
    <row r="17279" spans="6:6">
      <c r="F17279" s="2423"/>
    </row>
    <row r="17280" spans="6:6">
      <c r="F17280" s="2423"/>
    </row>
    <row r="17281" spans="6:6">
      <c r="F17281" s="2423"/>
    </row>
    <row r="17282" spans="6:6">
      <c r="F17282" s="2423"/>
    </row>
    <row r="17283" spans="6:6">
      <c r="F17283" s="2423"/>
    </row>
    <row r="17284" spans="6:6">
      <c r="F17284" s="2423"/>
    </row>
    <row r="17285" spans="6:6">
      <c r="F17285" s="2423"/>
    </row>
    <row r="17286" spans="6:6">
      <c r="F17286" s="2423"/>
    </row>
    <row r="17287" spans="6:6">
      <c r="F17287" s="2423"/>
    </row>
    <row r="17288" spans="6:6">
      <c r="F17288" s="2423"/>
    </row>
    <row r="17289" spans="6:6">
      <c r="F17289" s="2423"/>
    </row>
    <row r="17290" spans="6:6">
      <c r="F17290" s="2423"/>
    </row>
    <row r="17291" spans="6:6">
      <c r="F17291" s="2423"/>
    </row>
    <row r="17292" spans="6:6">
      <c r="F17292" s="2423"/>
    </row>
    <row r="17293" spans="6:6">
      <c r="F17293" s="2423"/>
    </row>
    <row r="17294" spans="6:6">
      <c r="F17294" s="2423"/>
    </row>
    <row r="17295" spans="6:6">
      <c r="F17295" s="2423"/>
    </row>
    <row r="17296" spans="6:6">
      <c r="F17296" s="2423"/>
    </row>
    <row r="17297" spans="6:6">
      <c r="F17297" s="2423"/>
    </row>
    <row r="17298" spans="6:6">
      <c r="F17298" s="2423"/>
    </row>
    <row r="17299" spans="6:6">
      <c r="F17299" s="2423"/>
    </row>
    <row r="17300" spans="6:6">
      <c r="F17300" s="2423"/>
    </row>
    <row r="17301" spans="6:6">
      <c r="F17301" s="2423"/>
    </row>
    <row r="17302" spans="6:6">
      <c r="F17302" s="2423"/>
    </row>
    <row r="17303" spans="6:6">
      <c r="F17303" s="2423"/>
    </row>
    <row r="17304" spans="6:6">
      <c r="F17304" s="2423"/>
    </row>
    <row r="17305" spans="6:6">
      <c r="F17305" s="2423"/>
    </row>
    <row r="17306" spans="6:6">
      <c r="F17306" s="2423"/>
    </row>
    <row r="17307" spans="6:6">
      <c r="F17307" s="2423"/>
    </row>
    <row r="17308" spans="6:6">
      <c r="F17308" s="2423"/>
    </row>
    <row r="17309" spans="6:6">
      <c r="F17309" s="2423"/>
    </row>
    <row r="17310" spans="6:6">
      <c r="F17310" s="2423"/>
    </row>
    <row r="17311" spans="6:6">
      <c r="F17311" s="2423"/>
    </row>
    <row r="17312" spans="6:6">
      <c r="F17312" s="2423"/>
    </row>
    <row r="17313" spans="6:6">
      <c r="F17313" s="2423"/>
    </row>
    <row r="17314" spans="6:6">
      <c r="F17314" s="2423"/>
    </row>
    <row r="17315" spans="6:6">
      <c r="F17315" s="2423"/>
    </row>
    <row r="17316" spans="6:6">
      <c r="F17316" s="2423"/>
    </row>
    <row r="17317" spans="6:6">
      <c r="F17317" s="2423"/>
    </row>
    <row r="17318" spans="6:6">
      <c r="F17318" s="2423"/>
    </row>
    <row r="17319" spans="6:6">
      <c r="F17319" s="2423"/>
    </row>
    <row r="17320" spans="6:6">
      <c r="F17320" s="2423"/>
    </row>
    <row r="17321" spans="6:6">
      <c r="F17321" s="2423"/>
    </row>
    <row r="17322" spans="6:6">
      <c r="F17322" s="2423"/>
    </row>
    <row r="17323" spans="6:6">
      <c r="F17323" s="2423"/>
    </row>
    <row r="17324" spans="6:6">
      <c r="F17324" s="2423"/>
    </row>
    <row r="17325" spans="6:6">
      <c r="F17325" s="2423"/>
    </row>
    <row r="17326" spans="6:6">
      <c r="F17326" s="2423"/>
    </row>
    <row r="17327" spans="6:6">
      <c r="F17327" s="2423"/>
    </row>
    <row r="17328" spans="6:6">
      <c r="F17328" s="2423"/>
    </row>
    <row r="17329" spans="6:6">
      <c r="F17329" s="2423"/>
    </row>
    <row r="17330" spans="6:6">
      <c r="F17330" s="2423"/>
    </row>
    <row r="17331" spans="6:6">
      <c r="F17331" s="2423"/>
    </row>
    <row r="17332" spans="6:6">
      <c r="F17332" s="2423"/>
    </row>
    <row r="17333" spans="6:6">
      <c r="F17333" s="2423"/>
    </row>
    <row r="17334" spans="6:6">
      <c r="F17334" s="2423"/>
    </row>
    <row r="17335" spans="6:6">
      <c r="F17335" s="2423"/>
    </row>
    <row r="17336" spans="6:6">
      <c r="F17336" s="2423"/>
    </row>
    <row r="17337" spans="6:6">
      <c r="F17337" s="2423"/>
    </row>
    <row r="17338" spans="6:6">
      <c r="F17338" s="2423"/>
    </row>
    <row r="17339" spans="6:6">
      <c r="F17339" s="2423"/>
    </row>
    <row r="17340" spans="6:6">
      <c r="F17340" s="2423"/>
    </row>
    <row r="17341" spans="6:6">
      <c r="F17341" s="2423"/>
    </row>
    <row r="17342" spans="6:6">
      <c r="F17342" s="2423"/>
    </row>
    <row r="17343" spans="6:6">
      <c r="F17343" s="2423"/>
    </row>
    <row r="17344" spans="6:6">
      <c r="F17344" s="2423"/>
    </row>
    <row r="17345" spans="6:6">
      <c r="F17345" s="2423"/>
    </row>
    <row r="17346" spans="6:6">
      <c r="F17346" s="2423"/>
    </row>
    <row r="17347" spans="6:6">
      <c r="F17347" s="2423"/>
    </row>
    <row r="17348" spans="6:6">
      <c r="F17348" s="2423"/>
    </row>
    <row r="17349" spans="6:6">
      <c r="F17349" s="2423"/>
    </row>
    <row r="17350" spans="6:6">
      <c r="F17350" s="2423"/>
    </row>
    <row r="17351" spans="6:6">
      <c r="F17351" s="2423"/>
    </row>
    <row r="17352" spans="6:6">
      <c r="F17352" s="2423"/>
    </row>
    <row r="17353" spans="6:6">
      <c r="F17353" s="2423"/>
    </row>
    <row r="17354" spans="6:6">
      <c r="F17354" s="2423"/>
    </row>
    <row r="17355" spans="6:6">
      <c r="F17355" s="2423"/>
    </row>
    <row r="17356" spans="6:6">
      <c r="F17356" s="2423"/>
    </row>
    <row r="17357" spans="6:6">
      <c r="F17357" s="2423"/>
    </row>
    <row r="17358" spans="6:6">
      <c r="F17358" s="2423"/>
    </row>
    <row r="17359" spans="6:6">
      <c r="F17359" s="2423"/>
    </row>
    <row r="17360" spans="6:6">
      <c r="F17360" s="2423"/>
    </row>
    <row r="17361" spans="6:6">
      <c r="F17361" s="2423"/>
    </row>
    <row r="17362" spans="6:6">
      <c r="F17362" s="2423"/>
    </row>
    <row r="17363" spans="6:6">
      <c r="F17363" s="2423"/>
    </row>
    <row r="17364" spans="6:6">
      <c r="F17364" s="2423"/>
    </row>
    <row r="17365" spans="6:6">
      <c r="F17365" s="2423"/>
    </row>
    <row r="17366" spans="6:6">
      <c r="F17366" s="2423"/>
    </row>
    <row r="17367" spans="6:6">
      <c r="F17367" s="2423"/>
    </row>
    <row r="17368" spans="6:6">
      <c r="F17368" s="2423"/>
    </row>
    <row r="17369" spans="6:6">
      <c r="F17369" s="2423"/>
    </row>
    <row r="17370" spans="6:6">
      <c r="F17370" s="2423"/>
    </row>
    <row r="17371" spans="6:6">
      <c r="F17371" s="2423"/>
    </row>
    <row r="17372" spans="6:6">
      <c r="F17372" s="2423"/>
    </row>
    <row r="17373" spans="6:6">
      <c r="F17373" s="2423"/>
    </row>
    <row r="17374" spans="6:6">
      <c r="F17374" s="2423"/>
    </row>
    <row r="17375" spans="6:6">
      <c r="F17375" s="2423"/>
    </row>
    <row r="17376" spans="6:6">
      <c r="F17376" s="2423"/>
    </row>
    <row r="17377" spans="6:6">
      <c r="F17377" s="2423"/>
    </row>
    <row r="17378" spans="6:6">
      <c r="F17378" s="2423"/>
    </row>
    <row r="17379" spans="6:6">
      <c r="F17379" s="2423"/>
    </row>
    <row r="17380" spans="6:6">
      <c r="F17380" s="2423"/>
    </row>
    <row r="17381" spans="6:6">
      <c r="F17381" s="2423"/>
    </row>
    <row r="17382" spans="6:6">
      <c r="F17382" s="2423"/>
    </row>
    <row r="17383" spans="6:6">
      <c r="F17383" s="2423"/>
    </row>
    <row r="17384" spans="6:6">
      <c r="F17384" s="2423"/>
    </row>
    <row r="17385" spans="6:6">
      <c r="F17385" s="2423"/>
    </row>
    <row r="17386" spans="6:6">
      <c r="F17386" s="2423"/>
    </row>
    <row r="17387" spans="6:6">
      <c r="F17387" s="2423"/>
    </row>
    <row r="17388" spans="6:6">
      <c r="F17388" s="2423"/>
    </row>
    <row r="17389" spans="6:6">
      <c r="F17389" s="2423"/>
    </row>
    <row r="17390" spans="6:6">
      <c r="F17390" s="2423"/>
    </row>
    <row r="17391" spans="6:6">
      <c r="F17391" s="2423"/>
    </row>
    <row r="17392" spans="6:6">
      <c r="F17392" s="2423"/>
    </row>
    <row r="17393" spans="6:6">
      <c r="F17393" s="2423"/>
    </row>
    <row r="17394" spans="6:6">
      <c r="F17394" s="2423"/>
    </row>
    <row r="17395" spans="6:6">
      <c r="F17395" s="2423"/>
    </row>
    <row r="17396" spans="6:6">
      <c r="F17396" s="2423"/>
    </row>
    <row r="17397" spans="6:6">
      <c r="F17397" s="2423"/>
    </row>
    <row r="17398" spans="6:6">
      <c r="F17398" s="2423"/>
    </row>
    <row r="17399" spans="6:6">
      <c r="F17399" s="2423"/>
    </row>
    <row r="17400" spans="6:6">
      <c r="F17400" s="2423"/>
    </row>
    <row r="17401" spans="6:6">
      <c r="F17401" s="2423"/>
    </row>
    <row r="17402" spans="6:6">
      <c r="F17402" s="2423"/>
    </row>
    <row r="17403" spans="6:6">
      <c r="F17403" s="2423"/>
    </row>
    <row r="17404" spans="6:6">
      <c r="F17404" s="2423"/>
    </row>
    <row r="17405" spans="6:6">
      <c r="F17405" s="2423"/>
    </row>
    <row r="17406" spans="6:6">
      <c r="F17406" s="2423"/>
    </row>
    <row r="17407" spans="6:6">
      <c r="F17407" s="2423"/>
    </row>
    <row r="17408" spans="6:6">
      <c r="F17408" s="2423"/>
    </row>
    <row r="17409" spans="6:6">
      <c r="F17409" s="2423"/>
    </row>
    <row r="17410" spans="6:6">
      <c r="F17410" s="2423"/>
    </row>
    <row r="17411" spans="6:6">
      <c r="F17411" s="2423"/>
    </row>
    <row r="17412" spans="6:6">
      <c r="F17412" s="2423"/>
    </row>
    <row r="17413" spans="6:6">
      <c r="F17413" s="2423"/>
    </row>
    <row r="17414" spans="6:6">
      <c r="F17414" s="2423"/>
    </row>
    <row r="17415" spans="6:6">
      <c r="F17415" s="2423"/>
    </row>
    <row r="17416" spans="6:6">
      <c r="F17416" s="2423"/>
    </row>
    <row r="17417" spans="6:6">
      <c r="F17417" s="2423"/>
    </row>
    <row r="17418" spans="6:6">
      <c r="F17418" s="2423"/>
    </row>
    <row r="17419" spans="6:6">
      <c r="F17419" s="2423"/>
    </row>
    <row r="17420" spans="6:6">
      <c r="F17420" s="2423"/>
    </row>
    <row r="17421" spans="6:6">
      <c r="F17421" s="2423"/>
    </row>
    <row r="17422" spans="6:6">
      <c r="F17422" s="2423"/>
    </row>
    <row r="17423" spans="6:6">
      <c r="F17423" s="2423"/>
    </row>
    <row r="17424" spans="6:6">
      <c r="F17424" s="2423"/>
    </row>
    <row r="17425" spans="6:6">
      <c r="F17425" s="2423"/>
    </row>
    <row r="17426" spans="6:6">
      <c r="F17426" s="2423"/>
    </row>
    <row r="17427" spans="6:6">
      <c r="F17427" s="2423"/>
    </row>
    <row r="17428" spans="6:6">
      <c r="F17428" s="2423"/>
    </row>
    <row r="17429" spans="6:6">
      <c r="F17429" s="2423"/>
    </row>
    <row r="17430" spans="6:6">
      <c r="F17430" s="2423"/>
    </row>
    <row r="17431" spans="6:6">
      <c r="F17431" s="2423"/>
    </row>
    <row r="17432" spans="6:6">
      <c r="F17432" s="2423"/>
    </row>
    <row r="17433" spans="6:6">
      <c r="F17433" s="2423"/>
    </row>
    <row r="17434" spans="6:6">
      <c r="F17434" s="2423"/>
    </row>
    <row r="17435" spans="6:6">
      <c r="F17435" s="2423"/>
    </row>
    <row r="17436" spans="6:6">
      <c r="F17436" s="2423"/>
    </row>
    <row r="17437" spans="6:6">
      <c r="F17437" s="2423"/>
    </row>
    <row r="17438" spans="6:6">
      <c r="F17438" s="2423"/>
    </row>
    <row r="17439" spans="6:6">
      <c r="F17439" s="2423"/>
    </row>
    <row r="17440" spans="6:6">
      <c r="F17440" s="2423"/>
    </row>
    <row r="17441" spans="6:6">
      <c r="F17441" s="2423"/>
    </row>
    <row r="17442" spans="6:6">
      <c r="F17442" s="2423"/>
    </row>
    <row r="17443" spans="6:6">
      <c r="F17443" s="2423"/>
    </row>
    <row r="17444" spans="6:6">
      <c r="F17444" s="2423"/>
    </row>
    <row r="17445" spans="6:6">
      <c r="F17445" s="2423"/>
    </row>
    <row r="17446" spans="6:6">
      <c r="F17446" s="2423"/>
    </row>
    <row r="17447" spans="6:6">
      <c r="F17447" s="2423"/>
    </row>
    <row r="17448" spans="6:6">
      <c r="F17448" s="2423"/>
    </row>
    <row r="17449" spans="6:6">
      <c r="F17449" s="2423"/>
    </row>
    <row r="17450" spans="6:6">
      <c r="F17450" s="2423"/>
    </row>
    <row r="17451" spans="6:6">
      <c r="F17451" s="2423"/>
    </row>
    <row r="17452" spans="6:6">
      <c r="F17452" s="2423"/>
    </row>
    <row r="17453" spans="6:6">
      <c r="F17453" s="2423"/>
    </row>
    <row r="17454" spans="6:6">
      <c r="F17454" s="2423"/>
    </row>
    <row r="17455" spans="6:6">
      <c r="F17455" s="2423"/>
    </row>
    <row r="17456" spans="6:6">
      <c r="F17456" s="2423"/>
    </row>
    <row r="17457" spans="6:6">
      <c r="F17457" s="2423"/>
    </row>
    <row r="17458" spans="6:6">
      <c r="F17458" s="2423"/>
    </row>
    <row r="17459" spans="6:6">
      <c r="F17459" s="2423"/>
    </row>
    <row r="17460" spans="6:6">
      <c r="F17460" s="2423"/>
    </row>
    <row r="17461" spans="6:6">
      <c r="F17461" s="2423"/>
    </row>
    <row r="17462" spans="6:6">
      <c r="F17462" s="2423"/>
    </row>
    <row r="17463" spans="6:6">
      <c r="F17463" s="2423"/>
    </row>
    <row r="17464" spans="6:6">
      <c r="F17464" s="2423"/>
    </row>
    <row r="17465" spans="6:6">
      <c r="F17465" s="2423"/>
    </row>
    <row r="17466" spans="6:6">
      <c r="F17466" s="2423"/>
    </row>
    <row r="17467" spans="6:6">
      <c r="F17467" s="2423"/>
    </row>
    <row r="17468" spans="6:6">
      <c r="F17468" s="2423"/>
    </row>
    <row r="17469" spans="6:6">
      <c r="F17469" s="2423"/>
    </row>
    <row r="17470" spans="6:6">
      <c r="F17470" s="2423"/>
    </row>
    <row r="17471" spans="6:6">
      <c r="F17471" s="2423"/>
    </row>
    <row r="17472" spans="6:6">
      <c r="F17472" s="2423"/>
    </row>
    <row r="17473" spans="6:6">
      <c r="F17473" s="2423"/>
    </row>
    <row r="17474" spans="6:6">
      <c r="F17474" s="2423"/>
    </row>
    <row r="17475" spans="6:6">
      <c r="F17475" s="2423"/>
    </row>
    <row r="17476" spans="6:6">
      <c r="F17476" s="2423"/>
    </row>
    <row r="17477" spans="6:6">
      <c r="F17477" s="2423"/>
    </row>
    <row r="17478" spans="6:6">
      <c r="F17478" s="2423"/>
    </row>
    <row r="17479" spans="6:6">
      <c r="F17479" s="2423"/>
    </row>
    <row r="17480" spans="6:6">
      <c r="F17480" s="2423"/>
    </row>
    <row r="17481" spans="6:6">
      <c r="F17481" s="2423"/>
    </row>
    <row r="17482" spans="6:6">
      <c r="F17482" s="2423"/>
    </row>
    <row r="17483" spans="6:6">
      <c r="F17483" s="2423"/>
    </row>
    <row r="17484" spans="6:6">
      <c r="F17484" s="2423"/>
    </row>
    <row r="17485" spans="6:6">
      <c r="F17485" s="2423"/>
    </row>
    <row r="17486" spans="6:6">
      <c r="F17486" s="2423"/>
    </row>
    <row r="17487" spans="6:6">
      <c r="F17487" s="2423"/>
    </row>
    <row r="17488" spans="6:6">
      <c r="F17488" s="2423"/>
    </row>
    <row r="17489" spans="6:6">
      <c r="F17489" s="2423"/>
    </row>
    <row r="17490" spans="6:6">
      <c r="F17490" s="2423"/>
    </row>
    <row r="17491" spans="6:6">
      <c r="F17491" s="2423"/>
    </row>
    <row r="17492" spans="6:6">
      <c r="F17492" s="2423"/>
    </row>
    <row r="17493" spans="6:6">
      <c r="F17493" s="2423"/>
    </row>
    <row r="17494" spans="6:6">
      <c r="F17494" s="2423"/>
    </row>
    <row r="17495" spans="6:6">
      <c r="F17495" s="2423"/>
    </row>
    <row r="17496" spans="6:6">
      <c r="F17496" s="2423"/>
    </row>
    <row r="17497" spans="6:6">
      <c r="F17497" s="2423"/>
    </row>
    <row r="17498" spans="6:6">
      <c r="F17498" s="2423"/>
    </row>
    <row r="17499" spans="6:6">
      <c r="F17499" s="2423"/>
    </row>
    <row r="17500" spans="6:6">
      <c r="F17500" s="2423"/>
    </row>
    <row r="17501" spans="6:6">
      <c r="F17501" s="2423"/>
    </row>
    <row r="17502" spans="6:6">
      <c r="F17502" s="2423"/>
    </row>
    <row r="17503" spans="6:6">
      <c r="F17503" s="2423"/>
    </row>
    <row r="17504" spans="6:6">
      <c r="F17504" s="2423"/>
    </row>
    <row r="17505" spans="6:6">
      <c r="F17505" s="2423"/>
    </row>
    <row r="17506" spans="6:6">
      <c r="F17506" s="2423"/>
    </row>
    <row r="17507" spans="6:6">
      <c r="F17507" s="2423"/>
    </row>
    <row r="17508" spans="6:6">
      <c r="F17508" s="2423"/>
    </row>
    <row r="17509" spans="6:6">
      <c r="F17509" s="2423"/>
    </row>
    <row r="17510" spans="6:6">
      <c r="F17510" s="2423"/>
    </row>
    <row r="17511" spans="6:6">
      <c r="F17511" s="2423"/>
    </row>
    <row r="17512" spans="6:6">
      <c r="F17512" s="2423"/>
    </row>
    <row r="17513" spans="6:6">
      <c r="F17513" s="2423"/>
    </row>
    <row r="17514" spans="6:6">
      <c r="F17514" s="2423"/>
    </row>
    <row r="17515" spans="6:6">
      <c r="F17515" s="2423"/>
    </row>
    <row r="17516" spans="6:6">
      <c r="F17516" s="2423"/>
    </row>
    <row r="17517" spans="6:6">
      <c r="F17517" s="2423"/>
    </row>
    <row r="17518" spans="6:6">
      <c r="F17518" s="2423"/>
    </row>
    <row r="17519" spans="6:6">
      <c r="F17519" s="2423"/>
    </row>
    <row r="17520" spans="6:6">
      <c r="F17520" s="2423"/>
    </row>
    <row r="17521" spans="6:6">
      <c r="F17521" s="2423"/>
    </row>
    <row r="17522" spans="6:6">
      <c r="F17522" s="2423"/>
    </row>
    <row r="17523" spans="6:6">
      <c r="F17523" s="2423"/>
    </row>
    <row r="17524" spans="6:6">
      <c r="F17524" s="2423"/>
    </row>
    <row r="17525" spans="6:6">
      <c r="F17525" s="2423"/>
    </row>
    <row r="17526" spans="6:6">
      <c r="F17526" s="2423"/>
    </row>
    <row r="17527" spans="6:6">
      <c r="F17527" s="2423"/>
    </row>
    <row r="17528" spans="6:6">
      <c r="F17528" s="2423"/>
    </row>
    <row r="17529" spans="6:6">
      <c r="F17529" s="2423"/>
    </row>
    <row r="17530" spans="6:6">
      <c r="F17530" s="2423"/>
    </row>
    <row r="17531" spans="6:6">
      <c r="F17531" s="2423"/>
    </row>
    <row r="17532" spans="6:6">
      <c r="F17532" s="2423"/>
    </row>
    <row r="17533" spans="6:6">
      <c r="F17533" s="2423"/>
    </row>
    <row r="17534" spans="6:6">
      <c r="F17534" s="2423"/>
    </row>
    <row r="17535" spans="6:6">
      <c r="F17535" s="2423"/>
    </row>
    <row r="17536" spans="6:6">
      <c r="F17536" s="2423"/>
    </row>
    <row r="17537" spans="6:6">
      <c r="F17537" s="2423"/>
    </row>
    <row r="17538" spans="6:6">
      <c r="F17538" s="2423"/>
    </row>
    <row r="17539" spans="6:6">
      <c r="F17539" s="2423"/>
    </row>
    <row r="17540" spans="6:6">
      <c r="F17540" s="2423"/>
    </row>
    <row r="17541" spans="6:6">
      <c r="F17541" s="2423"/>
    </row>
    <row r="17542" spans="6:6">
      <c r="F17542" s="2423"/>
    </row>
    <row r="17543" spans="6:6">
      <c r="F17543" s="2423"/>
    </row>
    <row r="17544" spans="6:6">
      <c r="F17544" s="2423"/>
    </row>
    <row r="17545" spans="6:6">
      <c r="F17545" s="2423"/>
    </row>
    <row r="17546" spans="6:6">
      <c r="F17546" s="2423"/>
    </row>
    <row r="17547" spans="6:6">
      <c r="F17547" s="2423"/>
    </row>
    <row r="17548" spans="6:6">
      <c r="F17548" s="2423"/>
    </row>
    <row r="17549" spans="6:6">
      <c r="F17549" s="2423"/>
    </row>
    <row r="17550" spans="6:6">
      <c r="F17550" s="2423"/>
    </row>
    <row r="17551" spans="6:6">
      <c r="F17551" s="2423"/>
    </row>
    <row r="17552" spans="6:6">
      <c r="F17552" s="2423"/>
    </row>
    <row r="17553" spans="6:6">
      <c r="F17553" s="2423"/>
    </row>
    <row r="17554" spans="6:6">
      <c r="F17554" s="2423"/>
    </row>
    <row r="17555" spans="6:6">
      <c r="F17555" s="2423"/>
    </row>
    <row r="17556" spans="6:6">
      <c r="F17556" s="2423"/>
    </row>
    <row r="17557" spans="6:6">
      <c r="F17557" s="2423"/>
    </row>
    <row r="17558" spans="6:6">
      <c r="F17558" s="2423"/>
    </row>
    <row r="17559" spans="6:6">
      <c r="F17559" s="2423"/>
    </row>
    <row r="17560" spans="6:6">
      <c r="F17560" s="2423"/>
    </row>
    <row r="17561" spans="6:6">
      <c r="F17561" s="2423"/>
    </row>
    <row r="17562" spans="6:6">
      <c r="F17562" s="2423"/>
    </row>
    <row r="17563" spans="6:6">
      <c r="F17563" s="2423"/>
    </row>
    <row r="17564" spans="6:6">
      <c r="F17564" s="2423"/>
    </row>
    <row r="17565" spans="6:6">
      <c r="F17565" s="2423"/>
    </row>
    <row r="17566" spans="6:6">
      <c r="F17566" s="2423"/>
    </row>
    <row r="17567" spans="6:6">
      <c r="F17567" s="2423"/>
    </row>
    <row r="17568" spans="6:6">
      <c r="F17568" s="2423"/>
    </row>
    <row r="17569" spans="6:6">
      <c r="F17569" s="2423"/>
    </row>
    <row r="17570" spans="6:6">
      <c r="F17570" s="2423"/>
    </row>
    <row r="17571" spans="6:6">
      <c r="F17571" s="2423"/>
    </row>
    <row r="17572" spans="6:6">
      <c r="F17572" s="2423"/>
    </row>
    <row r="17573" spans="6:6">
      <c r="F17573" s="2423"/>
    </row>
    <row r="17574" spans="6:6">
      <c r="F17574" s="2423"/>
    </row>
    <row r="17575" spans="6:6">
      <c r="F17575" s="2423"/>
    </row>
    <row r="17576" spans="6:6">
      <c r="F17576" s="2423"/>
    </row>
    <row r="17577" spans="6:6">
      <c r="F17577" s="2423"/>
    </row>
    <row r="17578" spans="6:6">
      <c r="F17578" s="2423"/>
    </row>
    <row r="17579" spans="6:6">
      <c r="F17579" s="2423"/>
    </row>
    <row r="17580" spans="6:6">
      <c r="F17580" s="2423"/>
    </row>
    <row r="17581" spans="6:6">
      <c r="F17581" s="2423"/>
    </row>
    <row r="17582" spans="6:6">
      <c r="F17582" s="2423"/>
    </row>
    <row r="17583" spans="6:6">
      <c r="F17583" s="2423"/>
    </row>
    <row r="17584" spans="6:6">
      <c r="F17584" s="2423"/>
    </row>
    <row r="17585" spans="6:6">
      <c r="F17585" s="2423"/>
    </row>
    <row r="17586" spans="6:6">
      <c r="F17586" s="2423"/>
    </row>
    <row r="17587" spans="6:6">
      <c r="F17587" s="2423"/>
    </row>
    <row r="17588" spans="6:6">
      <c r="F17588" s="2423"/>
    </row>
    <row r="17589" spans="6:6">
      <c r="F17589" s="2423"/>
    </row>
    <row r="17590" spans="6:6">
      <c r="F17590" s="2423"/>
    </row>
    <row r="17591" spans="6:6">
      <c r="F17591" s="2423"/>
    </row>
    <row r="17592" spans="6:6">
      <c r="F17592" s="2423"/>
    </row>
    <row r="17593" spans="6:6">
      <c r="F17593" s="2423"/>
    </row>
    <row r="17594" spans="6:6">
      <c r="F17594" s="2423"/>
    </row>
    <row r="17595" spans="6:6">
      <c r="F17595" s="2423"/>
    </row>
    <row r="17596" spans="6:6">
      <c r="F17596" s="2423"/>
    </row>
    <row r="17597" spans="6:6">
      <c r="F17597" s="2423"/>
    </row>
    <row r="17598" spans="6:6">
      <c r="F17598" s="2423"/>
    </row>
    <row r="17599" spans="6:6">
      <c r="F17599" s="2423"/>
    </row>
    <row r="17600" spans="6:6">
      <c r="F17600" s="2423"/>
    </row>
    <row r="17601" spans="6:6">
      <c r="F17601" s="2423"/>
    </row>
    <row r="17602" spans="6:6">
      <c r="F17602" s="2423"/>
    </row>
    <row r="17603" spans="6:6">
      <c r="F17603" s="2423"/>
    </row>
    <row r="17604" spans="6:6">
      <c r="F17604" s="2423"/>
    </row>
    <row r="17605" spans="6:6">
      <c r="F17605" s="2423"/>
    </row>
    <row r="17606" spans="6:6">
      <c r="F17606" s="2423"/>
    </row>
    <row r="17607" spans="6:6">
      <c r="F17607" s="2423"/>
    </row>
    <row r="17608" spans="6:6">
      <c r="F17608" s="2423"/>
    </row>
    <row r="17609" spans="6:6">
      <c r="F17609" s="2423"/>
    </row>
    <row r="17610" spans="6:6">
      <c r="F17610" s="2423"/>
    </row>
    <row r="17611" spans="6:6">
      <c r="F17611" s="2423"/>
    </row>
    <row r="17612" spans="6:6">
      <c r="F17612" s="2423"/>
    </row>
    <row r="17613" spans="6:6">
      <c r="F17613" s="2423"/>
    </row>
    <row r="17614" spans="6:6">
      <c r="F17614" s="2423"/>
    </row>
    <row r="17615" spans="6:6">
      <c r="F17615" s="2423"/>
    </row>
    <row r="17616" spans="6:6">
      <c r="F17616" s="2423"/>
    </row>
    <row r="17617" spans="6:6">
      <c r="F17617" s="2423"/>
    </row>
    <row r="17618" spans="6:6">
      <c r="F17618" s="2423"/>
    </row>
    <row r="17619" spans="6:6">
      <c r="F17619" s="2423"/>
    </row>
    <row r="17620" spans="6:6">
      <c r="F17620" s="2423"/>
    </row>
    <row r="17621" spans="6:6">
      <c r="F17621" s="2423"/>
    </row>
    <row r="17622" spans="6:6">
      <c r="F17622" s="2423"/>
    </row>
    <row r="17623" spans="6:6">
      <c r="F17623" s="2423"/>
    </row>
    <row r="17624" spans="6:6">
      <c r="F17624" s="2423"/>
    </row>
    <row r="17625" spans="6:6">
      <c r="F17625" s="2423"/>
    </row>
    <row r="17626" spans="6:6">
      <c r="F17626" s="2423"/>
    </row>
    <row r="17627" spans="6:6">
      <c r="F17627" s="2423"/>
    </row>
    <row r="17628" spans="6:6">
      <c r="F17628" s="2423"/>
    </row>
    <row r="17629" spans="6:6">
      <c r="F17629" s="2423"/>
    </row>
    <row r="17630" spans="6:6">
      <c r="F17630" s="2423"/>
    </row>
    <row r="17631" spans="6:6">
      <c r="F17631" s="2423"/>
    </row>
    <row r="17632" spans="6:6">
      <c r="F17632" s="2423"/>
    </row>
    <row r="17633" spans="6:6">
      <c r="F17633" s="2423"/>
    </row>
    <row r="17634" spans="6:6">
      <c r="F17634" s="2423"/>
    </row>
    <row r="17635" spans="6:6">
      <c r="F17635" s="2423"/>
    </row>
    <row r="17636" spans="6:6">
      <c r="F17636" s="2423"/>
    </row>
    <row r="17637" spans="6:6">
      <c r="F17637" s="2423"/>
    </row>
    <row r="17638" spans="6:6">
      <c r="F17638" s="2423"/>
    </row>
    <row r="17639" spans="6:6">
      <c r="F17639" s="2423"/>
    </row>
    <row r="17640" spans="6:6">
      <c r="F17640" s="2423"/>
    </row>
    <row r="17641" spans="6:6">
      <c r="F17641" s="2423"/>
    </row>
    <row r="17642" spans="6:6">
      <c r="F17642" s="2423"/>
    </row>
    <row r="17643" spans="6:6">
      <c r="F17643" s="2423"/>
    </row>
    <row r="17644" spans="6:6">
      <c r="F17644" s="2423"/>
    </row>
    <row r="17645" spans="6:6">
      <c r="F17645" s="2423"/>
    </row>
    <row r="17646" spans="6:6">
      <c r="F17646" s="2423"/>
    </row>
    <row r="17647" spans="6:6">
      <c r="F17647" s="2423"/>
    </row>
    <row r="17648" spans="6:6">
      <c r="F17648" s="2423"/>
    </row>
    <row r="17649" spans="6:6">
      <c r="F17649" s="2423"/>
    </row>
    <row r="17650" spans="6:6">
      <c r="F17650" s="2423"/>
    </row>
    <row r="17651" spans="6:6">
      <c r="F17651" s="2423"/>
    </row>
    <row r="17652" spans="6:6">
      <c r="F17652" s="2423"/>
    </row>
    <row r="17653" spans="6:6">
      <c r="F17653" s="2423"/>
    </row>
    <row r="17654" spans="6:6">
      <c r="F17654" s="2423"/>
    </row>
    <row r="17655" spans="6:6">
      <c r="F17655" s="2423"/>
    </row>
    <row r="17656" spans="6:6">
      <c r="F17656" s="2423"/>
    </row>
    <row r="17657" spans="6:6">
      <c r="F17657" s="2423"/>
    </row>
    <row r="17658" spans="6:6">
      <c r="F17658" s="2423"/>
    </row>
    <row r="17659" spans="6:6">
      <c r="F17659" s="2423"/>
    </row>
    <row r="17660" spans="6:6">
      <c r="F17660" s="2423"/>
    </row>
    <row r="17661" spans="6:6">
      <c r="F17661" s="2423"/>
    </row>
    <row r="17662" spans="6:6">
      <c r="F17662" s="2423"/>
    </row>
    <row r="17663" spans="6:6">
      <c r="F17663" s="2423"/>
    </row>
    <row r="17664" spans="6:6">
      <c r="F17664" s="2423"/>
    </row>
    <row r="17665" spans="6:6">
      <c r="F17665" s="2423"/>
    </row>
    <row r="17666" spans="6:6">
      <c r="F17666" s="2423"/>
    </row>
    <row r="17667" spans="6:6">
      <c r="F17667" s="2423"/>
    </row>
    <row r="17668" spans="6:6">
      <c r="F17668" s="2423"/>
    </row>
    <row r="17669" spans="6:6">
      <c r="F17669" s="2423"/>
    </row>
    <row r="17670" spans="6:6">
      <c r="F17670" s="2423"/>
    </row>
    <row r="17671" spans="6:6">
      <c r="F17671" s="2423"/>
    </row>
    <row r="17672" spans="6:6">
      <c r="F17672" s="2423"/>
    </row>
    <row r="17673" spans="6:6">
      <c r="F17673" s="2423"/>
    </row>
    <row r="17674" spans="6:6">
      <c r="F17674" s="2423"/>
    </row>
    <row r="17675" spans="6:6">
      <c r="F17675" s="2423"/>
    </row>
    <row r="17676" spans="6:6">
      <c r="F17676" s="2423"/>
    </row>
    <row r="17677" spans="6:6">
      <c r="F17677" s="2423"/>
    </row>
    <row r="17678" spans="6:6">
      <c r="F17678" s="2423"/>
    </row>
    <row r="17679" spans="6:6">
      <c r="F17679" s="2423"/>
    </row>
    <row r="17680" spans="6:6">
      <c r="F17680" s="2423"/>
    </row>
    <row r="17681" spans="6:6">
      <c r="F17681" s="2423"/>
    </row>
    <row r="17682" spans="6:6">
      <c r="F17682" s="2423"/>
    </row>
    <row r="17683" spans="6:6">
      <c r="F17683" s="2423"/>
    </row>
    <row r="17684" spans="6:6">
      <c r="F17684" s="2423"/>
    </row>
    <row r="17685" spans="6:6">
      <c r="F17685" s="2423"/>
    </row>
    <row r="17686" spans="6:6">
      <c r="F17686" s="2423"/>
    </row>
    <row r="17687" spans="6:6">
      <c r="F17687" s="2423"/>
    </row>
    <row r="17688" spans="6:6">
      <c r="F17688" s="2423"/>
    </row>
    <row r="17689" spans="6:6">
      <c r="F17689" s="2423"/>
    </row>
    <row r="17690" spans="6:6">
      <c r="F17690" s="2423"/>
    </row>
    <row r="17691" spans="6:6">
      <c r="F17691" s="2423"/>
    </row>
    <row r="17692" spans="6:6">
      <c r="F17692" s="2423"/>
    </row>
    <row r="17693" spans="6:6">
      <c r="F17693" s="2423"/>
    </row>
    <row r="17694" spans="6:6">
      <c r="F17694" s="2423"/>
    </row>
    <row r="17695" spans="6:6">
      <c r="F17695" s="2423"/>
    </row>
    <row r="17696" spans="6:6">
      <c r="F17696" s="2423"/>
    </row>
    <row r="17697" spans="6:6">
      <c r="F17697" s="2423"/>
    </row>
    <row r="17698" spans="6:6">
      <c r="F17698" s="2423"/>
    </row>
    <row r="17699" spans="6:6">
      <c r="F17699" s="2423"/>
    </row>
    <row r="17700" spans="6:6">
      <c r="F17700" s="2423"/>
    </row>
    <row r="17701" spans="6:6">
      <c r="F17701" s="2423"/>
    </row>
    <row r="17702" spans="6:6">
      <c r="F17702" s="2423"/>
    </row>
    <row r="17703" spans="6:6">
      <c r="F17703" s="2423"/>
    </row>
    <row r="17704" spans="6:6">
      <c r="F17704" s="2423"/>
    </row>
    <row r="17705" spans="6:6">
      <c r="F17705" s="2423"/>
    </row>
    <row r="17706" spans="6:6">
      <c r="F17706" s="2423"/>
    </row>
    <row r="17707" spans="6:6">
      <c r="F17707" s="2423"/>
    </row>
    <row r="17708" spans="6:6">
      <c r="F17708" s="2423"/>
    </row>
    <row r="17709" spans="6:6">
      <c r="F17709" s="2423"/>
    </row>
    <row r="17710" spans="6:6">
      <c r="F17710" s="2423"/>
    </row>
    <row r="17711" spans="6:6">
      <c r="F17711" s="2423"/>
    </row>
    <row r="17712" spans="6:6">
      <c r="F17712" s="2423"/>
    </row>
    <row r="17713" spans="6:6">
      <c r="F17713" s="2423"/>
    </row>
    <row r="17714" spans="6:6">
      <c r="F17714" s="2423"/>
    </row>
    <row r="17715" spans="6:6">
      <c r="F17715" s="2423"/>
    </row>
    <row r="17716" spans="6:6">
      <c r="F17716" s="2423"/>
    </row>
    <row r="17717" spans="6:6">
      <c r="F17717" s="2423"/>
    </row>
    <row r="17718" spans="6:6">
      <c r="F17718" s="2423"/>
    </row>
    <row r="17719" spans="6:6">
      <c r="F17719" s="2423"/>
    </row>
    <row r="17720" spans="6:6">
      <c r="F17720" s="2423"/>
    </row>
    <row r="17721" spans="6:6">
      <c r="F17721" s="2423"/>
    </row>
    <row r="17722" spans="6:6">
      <c r="F17722" s="2423"/>
    </row>
    <row r="17723" spans="6:6">
      <c r="F17723" s="2423"/>
    </row>
    <row r="17724" spans="6:6">
      <c r="F17724" s="2423"/>
    </row>
    <row r="17725" spans="6:6">
      <c r="F17725" s="2423"/>
    </row>
    <row r="17726" spans="6:6">
      <c r="F17726" s="2423"/>
    </row>
    <row r="17727" spans="6:6">
      <c r="F17727" s="2423"/>
    </row>
    <row r="17728" spans="6:6">
      <c r="F17728" s="2423"/>
    </row>
    <row r="17729" spans="6:6">
      <c r="F17729" s="2423"/>
    </row>
    <row r="17730" spans="6:6">
      <c r="F17730" s="2423"/>
    </row>
    <row r="17731" spans="6:6">
      <c r="F17731" s="2423"/>
    </row>
    <row r="17732" spans="6:6">
      <c r="F17732" s="2423"/>
    </row>
    <row r="17733" spans="6:6">
      <c r="F17733" s="2423"/>
    </row>
    <row r="17734" spans="6:6">
      <c r="F17734" s="2423"/>
    </row>
    <row r="17735" spans="6:6">
      <c r="F17735" s="2423"/>
    </row>
    <row r="17736" spans="6:6">
      <c r="F17736" s="2423"/>
    </row>
    <row r="17737" spans="6:6">
      <c r="F17737" s="2423"/>
    </row>
    <row r="17738" spans="6:6">
      <c r="F17738" s="2423"/>
    </row>
    <row r="17739" spans="6:6">
      <c r="F17739" s="2423"/>
    </row>
    <row r="17740" spans="6:6">
      <c r="F17740" s="2423"/>
    </row>
    <row r="17741" spans="6:6">
      <c r="F17741" s="2423"/>
    </row>
    <row r="17742" spans="6:6">
      <c r="F17742" s="2423"/>
    </row>
    <row r="17743" spans="6:6">
      <c r="F17743" s="2423"/>
    </row>
    <row r="17744" spans="6:6">
      <c r="F17744" s="2423"/>
    </row>
    <row r="17745" spans="6:6">
      <c r="F17745" s="2423"/>
    </row>
    <row r="17746" spans="6:6">
      <c r="F17746" s="2423"/>
    </row>
    <row r="17747" spans="6:6">
      <c r="F17747" s="2423"/>
    </row>
    <row r="17748" spans="6:6">
      <c r="F17748" s="2423"/>
    </row>
    <row r="17749" spans="6:6">
      <c r="F17749" s="2423"/>
    </row>
    <row r="17750" spans="6:6">
      <c r="F17750" s="2423"/>
    </row>
    <row r="17751" spans="6:6">
      <c r="F17751" s="2423"/>
    </row>
    <row r="17752" spans="6:6">
      <c r="F17752" s="2423"/>
    </row>
    <row r="17753" spans="6:6">
      <c r="F17753" s="2423"/>
    </row>
    <row r="17754" spans="6:6">
      <c r="F17754" s="2423"/>
    </row>
    <row r="17755" spans="6:6">
      <c r="F17755" s="2423"/>
    </row>
    <row r="17756" spans="6:6">
      <c r="F17756" s="2423"/>
    </row>
    <row r="17757" spans="6:6">
      <c r="F17757" s="2423"/>
    </row>
    <row r="17758" spans="6:6">
      <c r="F17758" s="2423"/>
    </row>
    <row r="17759" spans="6:6">
      <c r="F17759" s="2423"/>
    </row>
    <row r="17760" spans="6:6">
      <c r="F17760" s="2423"/>
    </row>
    <row r="17761" spans="6:6">
      <c r="F17761" s="2423"/>
    </row>
    <row r="17762" spans="6:6">
      <c r="F17762" s="2423"/>
    </row>
    <row r="17763" spans="6:6">
      <c r="F17763" s="2423"/>
    </row>
    <row r="17764" spans="6:6">
      <c r="F17764" s="2423"/>
    </row>
    <row r="17765" spans="6:6">
      <c r="F17765" s="2423"/>
    </row>
    <row r="17766" spans="6:6">
      <c r="F17766" s="2423"/>
    </row>
    <row r="17767" spans="6:6">
      <c r="F17767" s="2423"/>
    </row>
    <row r="17768" spans="6:6">
      <c r="F17768" s="2423"/>
    </row>
    <row r="17769" spans="6:6">
      <c r="F17769" s="2423"/>
    </row>
    <row r="17770" spans="6:6">
      <c r="F17770" s="2423"/>
    </row>
    <row r="17771" spans="6:6">
      <c r="F17771" s="2423"/>
    </row>
    <row r="17772" spans="6:6">
      <c r="F17772" s="2423"/>
    </row>
    <row r="17773" spans="6:6">
      <c r="F17773" s="2423"/>
    </row>
    <row r="17774" spans="6:6">
      <c r="F17774" s="2423"/>
    </row>
    <row r="17775" spans="6:6">
      <c r="F17775" s="2423"/>
    </row>
    <row r="17776" spans="6:6">
      <c r="F17776" s="2423"/>
    </row>
    <row r="17777" spans="6:6">
      <c r="F17777" s="2423"/>
    </row>
    <row r="17778" spans="6:6">
      <c r="F17778" s="2423"/>
    </row>
    <row r="17779" spans="6:6">
      <c r="F17779" s="2423"/>
    </row>
    <row r="17780" spans="6:6">
      <c r="F17780" s="2423"/>
    </row>
    <row r="17781" spans="6:6">
      <c r="F17781" s="2423"/>
    </row>
    <row r="17782" spans="6:6">
      <c r="F17782" s="2423"/>
    </row>
    <row r="17783" spans="6:6">
      <c r="F17783" s="2423"/>
    </row>
    <row r="17784" spans="6:6">
      <c r="F17784" s="2423"/>
    </row>
    <row r="17785" spans="6:6">
      <c r="F17785" s="2423"/>
    </row>
    <row r="17786" spans="6:6">
      <c r="F17786" s="2423"/>
    </row>
    <row r="17787" spans="6:6">
      <c r="F17787" s="2423"/>
    </row>
    <row r="17788" spans="6:6">
      <c r="F17788" s="2423"/>
    </row>
    <row r="17789" spans="6:6">
      <c r="F17789" s="2423"/>
    </row>
    <row r="17790" spans="6:6">
      <c r="F17790" s="2423"/>
    </row>
    <row r="17791" spans="6:6">
      <c r="F17791" s="2423"/>
    </row>
    <row r="17792" spans="6:6">
      <c r="F17792" s="2423"/>
    </row>
    <row r="17793" spans="6:6">
      <c r="F17793" s="2423"/>
    </row>
    <row r="17794" spans="6:6">
      <c r="F17794" s="2423"/>
    </row>
    <row r="17795" spans="6:6">
      <c r="F17795" s="2423"/>
    </row>
    <row r="17796" spans="6:6">
      <c r="F17796" s="2423"/>
    </row>
    <row r="17797" spans="6:6">
      <c r="F17797" s="2423"/>
    </row>
    <row r="17798" spans="6:6">
      <c r="F17798" s="2423"/>
    </row>
    <row r="17799" spans="6:6">
      <c r="F17799" s="2423"/>
    </row>
    <row r="17800" spans="6:6">
      <c r="F17800" s="2423"/>
    </row>
    <row r="17801" spans="6:6">
      <c r="F17801" s="2423"/>
    </row>
    <row r="17802" spans="6:6">
      <c r="F17802" s="2423"/>
    </row>
    <row r="17803" spans="6:6">
      <c r="F17803" s="2423"/>
    </row>
    <row r="17804" spans="6:6">
      <c r="F17804" s="2423"/>
    </row>
    <row r="17805" spans="6:6">
      <c r="F17805" s="2423"/>
    </row>
    <row r="17806" spans="6:6">
      <c r="F17806" s="2423"/>
    </row>
    <row r="17807" spans="6:6">
      <c r="F17807" s="2423"/>
    </row>
    <row r="17808" spans="6:6">
      <c r="F17808" s="2423"/>
    </row>
    <row r="17809" spans="6:6">
      <c r="F17809" s="2423"/>
    </row>
    <row r="17810" spans="6:6">
      <c r="F17810" s="2423"/>
    </row>
    <row r="17811" spans="6:6">
      <c r="F17811" s="2423"/>
    </row>
    <row r="17812" spans="6:6">
      <c r="F17812" s="2423"/>
    </row>
    <row r="17813" spans="6:6">
      <c r="F17813" s="2423"/>
    </row>
    <row r="17814" spans="6:6">
      <c r="F17814" s="2423"/>
    </row>
    <row r="17815" spans="6:6">
      <c r="F17815" s="2423"/>
    </row>
    <row r="17816" spans="6:6">
      <c r="F17816" s="2423"/>
    </row>
    <row r="17817" spans="6:6">
      <c r="F17817" s="2423"/>
    </row>
    <row r="17818" spans="6:6">
      <c r="F17818" s="2423"/>
    </row>
    <row r="17819" spans="6:6">
      <c r="F17819" s="2423"/>
    </row>
    <row r="17820" spans="6:6">
      <c r="F17820" s="2423"/>
    </row>
    <row r="17821" spans="6:6">
      <c r="F17821" s="2423"/>
    </row>
    <row r="17822" spans="6:6">
      <c r="F17822" s="2423"/>
    </row>
    <row r="17823" spans="6:6">
      <c r="F17823" s="2423"/>
    </row>
    <row r="17824" spans="6:6">
      <c r="F17824" s="2423"/>
    </row>
    <row r="17825" spans="6:6">
      <c r="F17825" s="2423"/>
    </row>
    <row r="17826" spans="6:6">
      <c r="F17826" s="2423"/>
    </row>
    <row r="17827" spans="6:6">
      <c r="F17827" s="2423"/>
    </row>
    <row r="17828" spans="6:6">
      <c r="F17828" s="2423"/>
    </row>
    <row r="17829" spans="6:6">
      <c r="F17829" s="2423"/>
    </row>
    <row r="17830" spans="6:6">
      <c r="F17830" s="2423"/>
    </row>
    <row r="17831" spans="6:6">
      <c r="F17831" s="2423"/>
    </row>
    <row r="17832" spans="6:6">
      <c r="F17832" s="2423"/>
    </row>
    <row r="17833" spans="6:6">
      <c r="F17833" s="2423"/>
    </row>
    <row r="17834" spans="6:6">
      <c r="F17834" s="2423"/>
    </row>
    <row r="17835" spans="6:6">
      <c r="F17835" s="2423"/>
    </row>
    <row r="17836" spans="6:6">
      <c r="F17836" s="2423"/>
    </row>
    <row r="17837" spans="6:6">
      <c r="F17837" s="2423"/>
    </row>
    <row r="17838" spans="6:6">
      <c r="F17838" s="2423"/>
    </row>
    <row r="17839" spans="6:6">
      <c r="F17839" s="2423"/>
    </row>
    <row r="17840" spans="6:6">
      <c r="F17840" s="2423"/>
    </row>
    <row r="17841" spans="6:6">
      <c r="F17841" s="2423"/>
    </row>
    <row r="17842" spans="6:6">
      <c r="F17842" s="2423"/>
    </row>
    <row r="17843" spans="6:6">
      <c r="F17843" s="2423"/>
    </row>
    <row r="17844" spans="6:6">
      <c r="F17844" s="2423"/>
    </row>
    <row r="17845" spans="6:6">
      <c r="F17845" s="2423"/>
    </row>
    <row r="17846" spans="6:6">
      <c r="F17846" s="2423"/>
    </row>
    <row r="17847" spans="6:6">
      <c r="F17847" s="2423"/>
    </row>
    <row r="17848" spans="6:6">
      <c r="F17848" s="2423"/>
    </row>
    <row r="17849" spans="6:6">
      <c r="F17849" s="2423"/>
    </row>
    <row r="17850" spans="6:6">
      <c r="F17850" s="2423"/>
    </row>
    <row r="17851" spans="6:6">
      <c r="F17851" s="2423"/>
    </row>
    <row r="17852" spans="6:6">
      <c r="F17852" s="2423"/>
    </row>
    <row r="17853" spans="6:6">
      <c r="F17853" s="2423"/>
    </row>
    <row r="17854" spans="6:6">
      <c r="F17854" s="2423"/>
    </row>
    <row r="17855" spans="6:6">
      <c r="F17855" s="2423"/>
    </row>
    <row r="17856" spans="6:6">
      <c r="F17856" s="2423"/>
    </row>
    <row r="17857" spans="6:6">
      <c r="F17857" s="2423"/>
    </row>
    <row r="17858" spans="6:6">
      <c r="F17858" s="2423"/>
    </row>
    <row r="17859" spans="6:6">
      <c r="F17859" s="2423"/>
    </row>
    <row r="17860" spans="6:6">
      <c r="F17860" s="2423"/>
    </row>
    <row r="17861" spans="6:6">
      <c r="F17861" s="2423"/>
    </row>
    <row r="17862" spans="6:6">
      <c r="F17862" s="2423"/>
    </row>
    <row r="17863" spans="6:6">
      <c r="F17863" s="2423"/>
    </row>
    <row r="17864" spans="6:6">
      <c r="F17864" s="2423"/>
    </row>
    <row r="17865" spans="6:6">
      <c r="F17865" s="2423"/>
    </row>
    <row r="17866" spans="6:6">
      <c r="F17866" s="2423"/>
    </row>
    <row r="17867" spans="6:6">
      <c r="F17867" s="2423"/>
    </row>
    <row r="17868" spans="6:6">
      <c r="F17868" s="2423"/>
    </row>
    <row r="17869" spans="6:6">
      <c r="F17869" s="2423"/>
    </row>
    <row r="17870" spans="6:6">
      <c r="F17870" s="2423"/>
    </row>
    <row r="17871" spans="6:6">
      <c r="F17871" s="2423"/>
    </row>
    <row r="17872" spans="6:6">
      <c r="F17872" s="2423"/>
    </row>
    <row r="17873" spans="6:6">
      <c r="F17873" s="2423"/>
    </row>
    <row r="17874" spans="6:6">
      <c r="F17874" s="2423"/>
    </row>
    <row r="17875" spans="6:6">
      <c r="F17875" s="2423"/>
    </row>
    <row r="17876" spans="6:6">
      <c r="F17876" s="2423"/>
    </row>
    <row r="17877" spans="6:6">
      <c r="F17877" s="2423"/>
    </row>
    <row r="17878" spans="6:6">
      <c r="F17878" s="2423"/>
    </row>
    <row r="17879" spans="6:6">
      <c r="F17879" s="2423"/>
    </row>
    <row r="17880" spans="6:6">
      <c r="F17880" s="2423"/>
    </row>
    <row r="17881" spans="6:6">
      <c r="F17881" s="2423"/>
    </row>
    <row r="17882" spans="6:6">
      <c r="F17882" s="2423"/>
    </row>
    <row r="17883" spans="6:6">
      <c r="F17883" s="2423"/>
    </row>
    <row r="17884" spans="6:6">
      <c r="F17884" s="2423"/>
    </row>
    <row r="17885" spans="6:6">
      <c r="F17885" s="2423"/>
    </row>
    <row r="17886" spans="6:6">
      <c r="F17886" s="2423"/>
    </row>
    <row r="17887" spans="6:6">
      <c r="F17887" s="2423"/>
    </row>
    <row r="17888" spans="6:6">
      <c r="F17888" s="2423"/>
    </row>
    <row r="17889" spans="6:6">
      <c r="F17889" s="2423"/>
    </row>
    <row r="17890" spans="6:6">
      <c r="F17890" s="2423"/>
    </row>
    <row r="17891" spans="6:6">
      <c r="F17891" s="2423"/>
    </row>
    <row r="17892" spans="6:6">
      <c r="F17892" s="2423"/>
    </row>
    <row r="17893" spans="6:6">
      <c r="F17893" s="2423"/>
    </row>
    <row r="17894" spans="6:6">
      <c r="F17894" s="2423"/>
    </row>
    <row r="17895" spans="6:6">
      <c r="F17895" s="2423"/>
    </row>
    <row r="17896" spans="6:6">
      <c r="F17896" s="2423"/>
    </row>
    <row r="17897" spans="6:6">
      <c r="F17897" s="2423"/>
    </row>
    <row r="17898" spans="6:6">
      <c r="F17898" s="2423"/>
    </row>
    <row r="17899" spans="6:6">
      <c r="F17899" s="2423"/>
    </row>
    <row r="17900" spans="6:6">
      <c r="F17900" s="2423"/>
    </row>
    <row r="17901" spans="6:6">
      <c r="F17901" s="2423"/>
    </row>
    <row r="17902" spans="6:6">
      <c r="F17902" s="2423"/>
    </row>
    <row r="17903" spans="6:6">
      <c r="F17903" s="2423"/>
    </row>
    <row r="17904" spans="6:6">
      <c r="F17904" s="2423"/>
    </row>
    <row r="17905" spans="6:6">
      <c r="F17905" s="2423"/>
    </row>
    <row r="17906" spans="6:6">
      <c r="F17906" s="2423"/>
    </row>
    <row r="17907" spans="6:6">
      <c r="F17907" s="2423"/>
    </row>
    <row r="17908" spans="6:6">
      <c r="F17908" s="2423"/>
    </row>
    <row r="17909" spans="6:6">
      <c r="F17909" s="2423"/>
    </row>
    <row r="17910" spans="6:6">
      <c r="F17910" s="2423"/>
    </row>
    <row r="17911" spans="6:6">
      <c r="F17911" s="2423"/>
    </row>
    <row r="17912" spans="6:6">
      <c r="F17912" s="2423"/>
    </row>
    <row r="17913" spans="6:6">
      <c r="F17913" s="2423"/>
    </row>
    <row r="17914" spans="6:6">
      <c r="F17914" s="2423"/>
    </row>
    <row r="17915" spans="6:6">
      <c r="F17915" s="2423"/>
    </row>
    <row r="17916" spans="6:6">
      <c r="F17916" s="2423"/>
    </row>
    <row r="17917" spans="6:6">
      <c r="F17917" s="2423"/>
    </row>
    <row r="17918" spans="6:6">
      <c r="F17918" s="2423"/>
    </row>
    <row r="17919" spans="6:6">
      <c r="F17919" s="2423"/>
    </row>
    <row r="17920" spans="6:6">
      <c r="F17920" s="2423"/>
    </row>
    <row r="17921" spans="6:6">
      <c r="F17921" s="2423"/>
    </row>
    <row r="17922" spans="6:6">
      <c r="F17922" s="2423"/>
    </row>
    <row r="17923" spans="6:6">
      <c r="F17923" s="2423"/>
    </row>
    <row r="17924" spans="6:6">
      <c r="F17924" s="2423"/>
    </row>
    <row r="17925" spans="6:6">
      <c r="F17925" s="2423"/>
    </row>
    <row r="17926" spans="6:6">
      <c r="F17926" s="2423"/>
    </row>
    <row r="17927" spans="6:6">
      <c r="F17927" s="2423"/>
    </row>
    <row r="17928" spans="6:6">
      <c r="F17928" s="2423"/>
    </row>
    <row r="17929" spans="6:6">
      <c r="F17929" s="2423"/>
    </row>
    <row r="17930" spans="6:6">
      <c r="F17930" s="2423"/>
    </row>
    <row r="17931" spans="6:6">
      <c r="F17931" s="2423"/>
    </row>
    <row r="17932" spans="6:6">
      <c r="F17932" s="2423"/>
    </row>
    <row r="17933" spans="6:6">
      <c r="F17933" s="2423"/>
    </row>
    <row r="17934" spans="6:6">
      <c r="F17934" s="2423"/>
    </row>
    <row r="17935" spans="6:6">
      <c r="F17935" s="2423"/>
    </row>
    <row r="17936" spans="6:6">
      <c r="F17936" s="2423"/>
    </row>
    <row r="17937" spans="6:6">
      <c r="F17937" s="2423"/>
    </row>
    <row r="17938" spans="6:6">
      <c r="F17938" s="2423"/>
    </row>
    <row r="17939" spans="6:6">
      <c r="F17939" s="2423"/>
    </row>
    <row r="17940" spans="6:6">
      <c r="F17940" s="2423"/>
    </row>
    <row r="17941" spans="6:6">
      <c r="F17941" s="2423"/>
    </row>
    <row r="17942" spans="6:6">
      <c r="F17942" s="2423"/>
    </row>
    <row r="17943" spans="6:6">
      <c r="F17943" s="2423"/>
    </row>
    <row r="17944" spans="6:6">
      <c r="F17944" s="2423"/>
    </row>
    <row r="17945" spans="6:6">
      <c r="F17945" s="2423"/>
    </row>
    <row r="17946" spans="6:6">
      <c r="F17946" s="2423"/>
    </row>
    <row r="17947" spans="6:6">
      <c r="F17947" s="2423"/>
    </row>
    <row r="17948" spans="6:6">
      <c r="F17948" s="2423"/>
    </row>
    <row r="17949" spans="6:6">
      <c r="F17949" s="2423"/>
    </row>
    <row r="17950" spans="6:6">
      <c r="F17950" s="2423"/>
    </row>
    <row r="17951" spans="6:6">
      <c r="F17951" s="2423"/>
    </row>
    <row r="17952" spans="6:6">
      <c r="F17952" s="2423"/>
    </row>
    <row r="17953" spans="6:6">
      <c r="F17953" s="2423"/>
    </row>
    <row r="17954" spans="6:6">
      <c r="F17954" s="2423"/>
    </row>
    <row r="17955" spans="6:6">
      <c r="F17955" s="2423"/>
    </row>
    <row r="17956" spans="6:6">
      <c r="F17956" s="2423"/>
    </row>
    <row r="17957" spans="6:6">
      <c r="F17957" s="2423"/>
    </row>
    <row r="17958" spans="6:6">
      <c r="F17958" s="2423"/>
    </row>
    <row r="17959" spans="6:6">
      <c r="F17959" s="2423"/>
    </row>
    <row r="17960" spans="6:6">
      <c r="F17960" s="2423"/>
    </row>
    <row r="17961" spans="6:6">
      <c r="F17961" s="2423"/>
    </row>
    <row r="17962" spans="6:6">
      <c r="F17962" s="2423"/>
    </row>
    <row r="17963" spans="6:6">
      <c r="F17963" s="2423"/>
    </row>
    <row r="17964" spans="6:6">
      <c r="F17964" s="2423"/>
    </row>
    <row r="17965" spans="6:6">
      <c r="F17965" s="2423"/>
    </row>
    <row r="17966" spans="6:6">
      <c r="F17966" s="2423"/>
    </row>
    <row r="17967" spans="6:6">
      <c r="F17967" s="2423"/>
    </row>
    <row r="17968" spans="6:6">
      <c r="F17968" s="2423"/>
    </row>
    <row r="17969" spans="6:6">
      <c r="F17969" s="2423"/>
    </row>
    <row r="17970" spans="6:6">
      <c r="F17970" s="2423"/>
    </row>
    <row r="17971" spans="6:6">
      <c r="F17971" s="2423"/>
    </row>
    <row r="17972" spans="6:6">
      <c r="F17972" s="2423"/>
    </row>
    <row r="17973" spans="6:6">
      <c r="F17973" s="2423"/>
    </row>
    <row r="17974" spans="6:6">
      <c r="F17974" s="2423"/>
    </row>
    <row r="17975" spans="6:6">
      <c r="F17975" s="2423"/>
    </row>
    <row r="17976" spans="6:6">
      <c r="F17976" s="2423"/>
    </row>
    <row r="17977" spans="6:6">
      <c r="F17977" s="2423"/>
    </row>
    <row r="17978" spans="6:6">
      <c r="F17978" s="2423"/>
    </row>
    <row r="17979" spans="6:6">
      <c r="F17979" s="2423"/>
    </row>
    <row r="17980" spans="6:6">
      <c r="F17980" s="2423"/>
    </row>
    <row r="17981" spans="6:6">
      <c r="F17981" s="2423"/>
    </row>
    <row r="17982" spans="6:6">
      <c r="F17982" s="2423"/>
    </row>
    <row r="17983" spans="6:6">
      <c r="F17983" s="2423"/>
    </row>
    <row r="17984" spans="6:6">
      <c r="F17984" s="2423"/>
    </row>
    <row r="17985" spans="6:6">
      <c r="F17985" s="2423"/>
    </row>
    <row r="17986" spans="6:6">
      <c r="F17986" s="2423"/>
    </row>
    <row r="17987" spans="6:6">
      <c r="F17987" s="2423"/>
    </row>
    <row r="17988" spans="6:6">
      <c r="F17988" s="2423"/>
    </row>
    <row r="17989" spans="6:6">
      <c r="F17989" s="2423"/>
    </row>
    <row r="17990" spans="6:6">
      <c r="F17990" s="2423"/>
    </row>
    <row r="17991" spans="6:6">
      <c r="F17991" s="2423"/>
    </row>
    <row r="17992" spans="6:6">
      <c r="F17992" s="2423"/>
    </row>
    <row r="17993" spans="6:6">
      <c r="F17993" s="2423"/>
    </row>
    <row r="17994" spans="6:6">
      <c r="F17994" s="2423"/>
    </row>
    <row r="17995" spans="6:6">
      <c r="F17995" s="2423"/>
    </row>
    <row r="17996" spans="6:6">
      <c r="F17996" s="2423"/>
    </row>
    <row r="17997" spans="6:6">
      <c r="F17997" s="2423"/>
    </row>
    <row r="17998" spans="6:6">
      <c r="F17998" s="2423"/>
    </row>
    <row r="17999" spans="6:6">
      <c r="F17999" s="2423"/>
    </row>
    <row r="18000" spans="6:6">
      <c r="F18000" s="2423"/>
    </row>
    <row r="18001" spans="6:6">
      <c r="F18001" s="2423"/>
    </row>
    <row r="18002" spans="6:6">
      <c r="F18002" s="2423"/>
    </row>
    <row r="18003" spans="6:6">
      <c r="F18003" s="2423"/>
    </row>
    <row r="18004" spans="6:6">
      <c r="F18004" s="2423"/>
    </row>
    <row r="18005" spans="6:6">
      <c r="F18005" s="2423"/>
    </row>
    <row r="18006" spans="6:6">
      <c r="F18006" s="2423"/>
    </row>
    <row r="18007" spans="6:6">
      <c r="F18007" s="2423"/>
    </row>
    <row r="18008" spans="6:6">
      <c r="F18008" s="2423"/>
    </row>
    <row r="18009" spans="6:6">
      <c r="F18009" s="2423"/>
    </row>
    <row r="18010" spans="6:6">
      <c r="F18010" s="2423"/>
    </row>
    <row r="18011" spans="6:6">
      <c r="F18011" s="2423"/>
    </row>
    <row r="18012" spans="6:6">
      <c r="F18012" s="2423"/>
    </row>
    <row r="18013" spans="6:6">
      <c r="F18013" s="2423"/>
    </row>
    <row r="18014" spans="6:6">
      <c r="F18014" s="2423"/>
    </row>
    <row r="18015" spans="6:6">
      <c r="F18015" s="2423"/>
    </row>
    <row r="18016" spans="6:6">
      <c r="F18016" s="2423"/>
    </row>
    <row r="18017" spans="6:6">
      <c r="F18017" s="2423"/>
    </row>
    <row r="18018" spans="6:6">
      <c r="F18018" s="2423"/>
    </row>
    <row r="18019" spans="6:6">
      <c r="F18019" s="2423"/>
    </row>
    <row r="18020" spans="6:6">
      <c r="F18020" s="2423"/>
    </row>
    <row r="18021" spans="6:6">
      <c r="F18021" s="2423"/>
    </row>
    <row r="18022" spans="6:6">
      <c r="F18022" s="2423"/>
    </row>
    <row r="18023" spans="6:6">
      <c r="F18023" s="2423"/>
    </row>
    <row r="18024" spans="6:6">
      <c r="F18024" s="2423"/>
    </row>
    <row r="18025" spans="6:6">
      <c r="F18025" s="2423"/>
    </row>
    <row r="18026" spans="6:6">
      <c r="F18026" s="2423"/>
    </row>
    <row r="18027" spans="6:6">
      <c r="F18027" s="2423"/>
    </row>
    <row r="18028" spans="6:6">
      <c r="F18028" s="2423"/>
    </row>
    <row r="18029" spans="6:6">
      <c r="F18029" s="2423"/>
    </row>
    <row r="18030" spans="6:6">
      <c r="F18030" s="2423"/>
    </row>
    <row r="18031" spans="6:6">
      <c r="F18031" s="2423"/>
    </row>
    <row r="18032" spans="6:6">
      <c r="F18032" s="2423"/>
    </row>
    <row r="18033" spans="6:6">
      <c r="F18033" s="2423"/>
    </row>
    <row r="18034" spans="6:6">
      <c r="F18034" s="2423"/>
    </row>
    <row r="18035" spans="6:6">
      <c r="F18035" s="2423"/>
    </row>
    <row r="18036" spans="6:6">
      <c r="F18036" s="2423"/>
    </row>
    <row r="18037" spans="6:6">
      <c r="F18037" s="2423"/>
    </row>
    <row r="18038" spans="6:6">
      <c r="F18038" s="2423"/>
    </row>
    <row r="18039" spans="6:6">
      <c r="F18039" s="2423"/>
    </row>
    <row r="18040" spans="6:6">
      <c r="F18040" s="2423"/>
    </row>
    <row r="18041" spans="6:6">
      <c r="F18041" s="2423"/>
    </row>
    <row r="18042" spans="6:6">
      <c r="F18042" s="2423"/>
    </row>
    <row r="18043" spans="6:6">
      <c r="F18043" s="2423"/>
    </row>
    <row r="18044" spans="6:6">
      <c r="F18044" s="2423"/>
    </row>
    <row r="18045" spans="6:6">
      <c r="F18045" s="2423"/>
    </row>
    <row r="18046" spans="6:6">
      <c r="F18046" s="2423"/>
    </row>
    <row r="18047" spans="6:6">
      <c r="F18047" s="2423"/>
    </row>
    <row r="18048" spans="6:6">
      <c r="F18048" s="2423"/>
    </row>
    <row r="18049" spans="6:6">
      <c r="F18049" s="2423"/>
    </row>
    <row r="18050" spans="6:6">
      <c r="F18050" s="2423"/>
    </row>
    <row r="18051" spans="6:6">
      <c r="F18051" s="2423"/>
    </row>
    <row r="18052" spans="6:6">
      <c r="F18052" s="2423"/>
    </row>
    <row r="18053" spans="6:6">
      <c r="F18053" s="2423"/>
    </row>
    <row r="18054" spans="6:6">
      <c r="F18054" s="2423"/>
    </row>
    <row r="18055" spans="6:6">
      <c r="F18055" s="2423"/>
    </row>
    <row r="18056" spans="6:6">
      <c r="F18056" s="2423"/>
    </row>
    <row r="18057" spans="6:6">
      <c r="F18057" s="2423"/>
    </row>
    <row r="18058" spans="6:6">
      <c r="F18058" s="2423"/>
    </row>
    <row r="18059" spans="6:6">
      <c r="F18059" s="2423"/>
    </row>
    <row r="18060" spans="6:6">
      <c r="F18060" s="2423"/>
    </row>
    <row r="18061" spans="6:6">
      <c r="F18061" s="2423"/>
    </row>
    <row r="18062" spans="6:6">
      <c r="F18062" s="2423"/>
    </row>
    <row r="18063" spans="6:6">
      <c r="F18063" s="2423"/>
    </row>
    <row r="18064" spans="6:6">
      <c r="F18064" s="2423"/>
    </row>
    <row r="18065" spans="6:6">
      <c r="F18065" s="2423"/>
    </row>
    <row r="18066" spans="6:6">
      <c r="F18066" s="2423"/>
    </row>
    <row r="18067" spans="6:6">
      <c r="F18067" s="2423"/>
    </row>
    <row r="18068" spans="6:6">
      <c r="F18068" s="2423"/>
    </row>
    <row r="18069" spans="6:6">
      <c r="F18069" s="2423"/>
    </row>
    <row r="18070" spans="6:6">
      <c r="F18070" s="2423"/>
    </row>
    <row r="18071" spans="6:6">
      <c r="F18071" s="2423"/>
    </row>
    <row r="18072" spans="6:6">
      <c r="F18072" s="2423"/>
    </row>
    <row r="18073" spans="6:6">
      <c r="F18073" s="2423"/>
    </row>
    <row r="18074" spans="6:6">
      <c r="F18074" s="2423"/>
    </row>
    <row r="18075" spans="6:6">
      <c r="F18075" s="2423"/>
    </row>
    <row r="18076" spans="6:6">
      <c r="F18076" s="2423"/>
    </row>
    <row r="18077" spans="6:6">
      <c r="F18077" s="2423"/>
    </row>
    <row r="18078" spans="6:6">
      <c r="F18078" s="2423"/>
    </row>
    <row r="18079" spans="6:6">
      <c r="F18079" s="2423"/>
    </row>
    <row r="18080" spans="6:6">
      <c r="F18080" s="2423"/>
    </row>
    <row r="18081" spans="6:6">
      <c r="F18081" s="2423"/>
    </row>
    <row r="18082" spans="6:6">
      <c r="F18082" s="2423"/>
    </row>
    <row r="18083" spans="6:6">
      <c r="F18083" s="2423"/>
    </row>
    <row r="18084" spans="6:6">
      <c r="F18084" s="2423"/>
    </row>
    <row r="18085" spans="6:6">
      <c r="F18085" s="2423"/>
    </row>
    <row r="18086" spans="6:6">
      <c r="F18086" s="2423"/>
    </row>
    <row r="18087" spans="6:6">
      <c r="F18087" s="2423"/>
    </row>
    <row r="18088" spans="6:6">
      <c r="F18088" s="2423"/>
    </row>
    <row r="18089" spans="6:6">
      <c r="F18089" s="2423"/>
    </row>
    <row r="18090" spans="6:6">
      <c r="F18090" s="2423"/>
    </row>
    <row r="18091" spans="6:6">
      <c r="F18091" s="2423"/>
    </row>
    <row r="18092" spans="6:6">
      <c r="F18092" s="2423"/>
    </row>
    <row r="18093" spans="6:6">
      <c r="F18093" s="2423"/>
    </row>
    <row r="18094" spans="6:6">
      <c r="F18094" s="2423"/>
    </row>
    <row r="18095" spans="6:6">
      <c r="F18095" s="2423"/>
    </row>
    <row r="18096" spans="6:6">
      <c r="F18096" s="2423"/>
    </row>
    <row r="18097" spans="6:6">
      <c r="F18097" s="2423"/>
    </row>
    <row r="18098" spans="6:6">
      <c r="F18098" s="2423"/>
    </row>
    <row r="18099" spans="6:6">
      <c r="F18099" s="2423"/>
    </row>
    <row r="18100" spans="6:6">
      <c r="F18100" s="2423"/>
    </row>
    <row r="18101" spans="6:6">
      <c r="F18101" s="2423"/>
    </row>
    <row r="18102" spans="6:6">
      <c r="F18102" s="2423"/>
    </row>
    <row r="18103" spans="6:6">
      <c r="F18103" s="2423"/>
    </row>
    <row r="18104" spans="6:6">
      <c r="F18104" s="2423"/>
    </row>
    <row r="18105" spans="6:6">
      <c r="F18105" s="2423"/>
    </row>
    <row r="18106" spans="6:6">
      <c r="F18106" s="2423"/>
    </row>
    <row r="18107" spans="6:6">
      <c r="F18107" s="2423"/>
    </row>
    <row r="18108" spans="6:6">
      <c r="F18108" s="2423"/>
    </row>
    <row r="18109" spans="6:6">
      <c r="F18109" s="2423"/>
    </row>
    <row r="18110" spans="6:6">
      <c r="F18110" s="2423"/>
    </row>
    <row r="18111" spans="6:6">
      <c r="F18111" s="2423"/>
    </row>
    <row r="18112" spans="6:6">
      <c r="F18112" s="2423"/>
    </row>
    <row r="18113" spans="6:6">
      <c r="F18113" s="2423"/>
    </row>
    <row r="18114" spans="6:6">
      <c r="F18114" s="2423"/>
    </row>
    <row r="18115" spans="6:6">
      <c r="F18115" s="2423"/>
    </row>
    <row r="18116" spans="6:6">
      <c r="F18116" s="2423"/>
    </row>
    <row r="18117" spans="6:6">
      <c r="F18117" s="2423"/>
    </row>
    <row r="18118" spans="6:6">
      <c r="F18118" s="2423"/>
    </row>
    <row r="18119" spans="6:6">
      <c r="F18119" s="2423"/>
    </row>
    <row r="18120" spans="6:6">
      <c r="F18120" s="2423"/>
    </row>
    <row r="18121" spans="6:6">
      <c r="F18121" s="2423"/>
    </row>
    <row r="18122" spans="6:6">
      <c r="F18122" s="2423"/>
    </row>
    <row r="18123" spans="6:6">
      <c r="F18123" s="2423"/>
    </row>
    <row r="18124" spans="6:6">
      <c r="F18124" s="2423"/>
    </row>
    <row r="18125" spans="6:6">
      <c r="F18125" s="2423"/>
    </row>
    <row r="18126" spans="6:6">
      <c r="F18126" s="2423"/>
    </row>
    <row r="18127" spans="6:6">
      <c r="F18127" s="2423"/>
    </row>
    <row r="18128" spans="6:6">
      <c r="F18128" s="2423"/>
    </row>
    <row r="18129" spans="6:6">
      <c r="F18129" s="2423"/>
    </row>
    <row r="18130" spans="6:6">
      <c r="F18130" s="2423"/>
    </row>
    <row r="18131" spans="6:6">
      <c r="F18131" s="2423"/>
    </row>
    <row r="18132" spans="6:6">
      <c r="F18132" s="2423"/>
    </row>
    <row r="18133" spans="6:6">
      <c r="F18133" s="2423"/>
    </row>
    <row r="18134" spans="6:6">
      <c r="F18134" s="2423"/>
    </row>
    <row r="18135" spans="6:6">
      <c r="F18135" s="2423"/>
    </row>
    <row r="18136" spans="6:6">
      <c r="F18136" s="2423"/>
    </row>
    <row r="18137" spans="6:6">
      <c r="F18137" s="2423"/>
    </row>
    <row r="18138" spans="6:6">
      <c r="F18138" s="2423"/>
    </row>
    <row r="18139" spans="6:6">
      <c r="F18139" s="2423"/>
    </row>
    <row r="18140" spans="6:6">
      <c r="F18140" s="2423"/>
    </row>
    <row r="18141" spans="6:6">
      <c r="F18141" s="2423"/>
    </row>
    <row r="18142" spans="6:6">
      <c r="F18142" s="2423"/>
    </row>
    <row r="18143" spans="6:6">
      <c r="F18143" s="2423"/>
    </row>
    <row r="18144" spans="6:6">
      <c r="F18144" s="2423"/>
    </row>
    <row r="18145" spans="6:6">
      <c r="F18145" s="2423"/>
    </row>
    <row r="18146" spans="6:6">
      <c r="F18146" s="2423"/>
    </row>
    <row r="18147" spans="6:6">
      <c r="F18147" s="2423"/>
    </row>
    <row r="18148" spans="6:6">
      <c r="F18148" s="2423"/>
    </row>
    <row r="18149" spans="6:6">
      <c r="F18149" s="2423"/>
    </row>
    <row r="18150" spans="6:6">
      <c r="F18150" s="2423"/>
    </row>
    <row r="18151" spans="6:6">
      <c r="F18151" s="2423"/>
    </row>
    <row r="18152" spans="6:6">
      <c r="F18152" s="2423"/>
    </row>
    <row r="18153" spans="6:6">
      <c r="F18153" s="2423"/>
    </row>
    <row r="18154" spans="6:6">
      <c r="F18154" s="2423"/>
    </row>
    <row r="18155" spans="6:6">
      <c r="F18155" s="2423"/>
    </row>
    <row r="18156" spans="6:6">
      <c r="F18156" s="2423"/>
    </row>
    <row r="18157" spans="6:6">
      <c r="F18157" s="2423"/>
    </row>
    <row r="18158" spans="6:6">
      <c r="F18158" s="2423"/>
    </row>
    <row r="18159" spans="6:6">
      <c r="F18159" s="2423"/>
    </row>
    <row r="18160" spans="6:6">
      <c r="F18160" s="2423"/>
    </row>
    <row r="18161" spans="6:6">
      <c r="F18161" s="2423"/>
    </row>
    <row r="18162" spans="6:6">
      <c r="F18162" s="2423"/>
    </row>
    <row r="18163" spans="6:6">
      <c r="F18163" s="2423"/>
    </row>
    <row r="18164" spans="6:6">
      <c r="F18164" s="2423"/>
    </row>
    <row r="18165" spans="6:6">
      <c r="F18165" s="2423"/>
    </row>
    <row r="18166" spans="6:6">
      <c r="F18166" s="2423"/>
    </row>
    <row r="18167" spans="6:6">
      <c r="F18167" s="2423"/>
    </row>
    <row r="18168" spans="6:6">
      <c r="F18168" s="2423"/>
    </row>
    <row r="18169" spans="6:6">
      <c r="F18169" s="2423"/>
    </row>
    <row r="18170" spans="6:6">
      <c r="F18170" s="2423"/>
    </row>
    <row r="18171" spans="6:6">
      <c r="F18171" s="2423"/>
    </row>
    <row r="18172" spans="6:6">
      <c r="F18172" s="2423"/>
    </row>
    <row r="18173" spans="6:6">
      <c r="F18173" s="2423"/>
    </row>
    <row r="18174" spans="6:6">
      <c r="F18174" s="2423"/>
    </row>
    <row r="18175" spans="6:6">
      <c r="F18175" s="2423"/>
    </row>
    <row r="18176" spans="6:6">
      <c r="F18176" s="2423"/>
    </row>
    <row r="18177" spans="6:6">
      <c r="F18177" s="2423"/>
    </row>
    <row r="18178" spans="6:6">
      <c r="F18178" s="2423"/>
    </row>
    <row r="18179" spans="6:6">
      <c r="F18179" s="2423"/>
    </row>
    <row r="18180" spans="6:6">
      <c r="F18180" s="2423"/>
    </row>
    <row r="18181" spans="6:6">
      <c r="F18181" s="2423"/>
    </row>
    <row r="18182" spans="6:6">
      <c r="F18182" s="2423"/>
    </row>
    <row r="18183" spans="6:6">
      <c r="F18183" s="2423"/>
    </row>
    <row r="18184" spans="6:6">
      <c r="F18184" s="2423"/>
    </row>
    <row r="18185" spans="6:6">
      <c r="F18185" s="2423"/>
    </row>
    <row r="18186" spans="6:6">
      <c r="F18186" s="2423"/>
    </row>
    <row r="18187" spans="6:6">
      <c r="F18187" s="2423"/>
    </row>
    <row r="18188" spans="6:6">
      <c r="F18188" s="2423"/>
    </row>
    <row r="18189" spans="6:6">
      <c r="F18189" s="2423"/>
    </row>
    <row r="18190" spans="6:6">
      <c r="F18190" s="2423"/>
    </row>
    <row r="18191" spans="6:6">
      <c r="F18191" s="2423"/>
    </row>
    <row r="18192" spans="6:6">
      <c r="F18192" s="2423"/>
    </row>
    <row r="18193" spans="6:6">
      <c r="F18193" s="2423"/>
    </row>
    <row r="18194" spans="6:6">
      <c r="F18194" s="2423"/>
    </row>
    <row r="18195" spans="6:6">
      <c r="F18195" s="2423"/>
    </row>
    <row r="18196" spans="6:6">
      <c r="F18196" s="2423"/>
    </row>
    <row r="18197" spans="6:6">
      <c r="F18197" s="2423"/>
    </row>
    <row r="18198" spans="6:6">
      <c r="F18198" s="2423"/>
    </row>
    <row r="18199" spans="6:6">
      <c r="F18199" s="2423"/>
    </row>
    <row r="18200" spans="6:6">
      <c r="F18200" s="2423"/>
    </row>
    <row r="18201" spans="6:6">
      <c r="F18201" s="2423"/>
    </row>
    <row r="18202" spans="6:6">
      <c r="F18202" s="2423"/>
    </row>
    <row r="18203" spans="6:6">
      <c r="F18203" s="2423"/>
    </row>
    <row r="18204" spans="6:6">
      <c r="F18204" s="2423"/>
    </row>
    <row r="18205" spans="6:6">
      <c r="F18205" s="2423"/>
    </row>
    <row r="18206" spans="6:6">
      <c r="F18206" s="2423"/>
    </row>
    <row r="18207" spans="6:6">
      <c r="F18207" s="2423"/>
    </row>
    <row r="18208" spans="6:6">
      <c r="F18208" s="2423"/>
    </row>
    <row r="18209" spans="6:6">
      <c r="F18209" s="2423"/>
    </row>
    <row r="18210" spans="6:6">
      <c r="F18210" s="2423"/>
    </row>
    <row r="18211" spans="6:6">
      <c r="F18211" s="2423"/>
    </row>
    <row r="18212" spans="6:6">
      <c r="F18212" s="2423"/>
    </row>
    <row r="18213" spans="6:6">
      <c r="F18213" s="2423"/>
    </row>
    <row r="18214" spans="6:6">
      <c r="F18214" s="2423"/>
    </row>
    <row r="18215" spans="6:6">
      <c r="F18215" s="2423"/>
    </row>
    <row r="18216" spans="6:6">
      <c r="F18216" s="2423"/>
    </row>
    <row r="18217" spans="6:6">
      <c r="F18217" s="2423"/>
    </row>
    <row r="18218" spans="6:6">
      <c r="F18218" s="2423"/>
    </row>
    <row r="18219" spans="6:6">
      <c r="F18219" s="2423"/>
    </row>
    <row r="18220" spans="6:6">
      <c r="F18220" s="2423"/>
    </row>
    <row r="18221" spans="6:6">
      <c r="F18221" s="2423"/>
    </row>
    <row r="18222" spans="6:6">
      <c r="F18222" s="2423"/>
    </row>
    <row r="18223" spans="6:6">
      <c r="F18223" s="2423"/>
    </row>
    <row r="18224" spans="6:6">
      <c r="F18224" s="2423"/>
    </row>
    <row r="18225" spans="6:6">
      <c r="F18225" s="2423"/>
    </row>
    <row r="18226" spans="6:6">
      <c r="F18226" s="2423"/>
    </row>
    <row r="18227" spans="6:6">
      <c r="F18227" s="2423"/>
    </row>
    <row r="18228" spans="6:6">
      <c r="F18228" s="2423"/>
    </row>
    <row r="18229" spans="6:6">
      <c r="F18229" s="2423"/>
    </row>
    <row r="18230" spans="6:6">
      <c r="F18230" s="2423"/>
    </row>
    <row r="18231" spans="6:6">
      <c r="F18231" s="2423"/>
    </row>
    <row r="18232" spans="6:6">
      <c r="F18232" s="2423"/>
    </row>
    <row r="18233" spans="6:6">
      <c r="F18233" s="2423"/>
    </row>
    <row r="18234" spans="6:6">
      <c r="F18234" s="2423"/>
    </row>
    <row r="18235" spans="6:6">
      <c r="F18235" s="2423"/>
    </row>
    <row r="18236" spans="6:6">
      <c r="F18236" s="2423"/>
    </row>
    <row r="18237" spans="6:6">
      <c r="F18237" s="2423"/>
    </row>
    <row r="18238" spans="6:6">
      <c r="F18238" s="2423"/>
    </row>
    <row r="18239" spans="6:6">
      <c r="F18239" s="2423"/>
    </row>
    <row r="18240" spans="6:6">
      <c r="F18240" s="2423"/>
    </row>
    <row r="18241" spans="6:6">
      <c r="F18241" s="2423"/>
    </row>
    <row r="18242" spans="6:6">
      <c r="F18242" s="2423"/>
    </row>
    <row r="18243" spans="6:6">
      <c r="F18243" s="2423"/>
    </row>
    <row r="18244" spans="6:6">
      <c r="F18244" s="2423"/>
    </row>
    <row r="18245" spans="6:6">
      <c r="F18245" s="2423"/>
    </row>
    <row r="18246" spans="6:6">
      <c r="F18246" s="2423"/>
    </row>
    <row r="18247" spans="6:6">
      <c r="F18247" s="2423"/>
    </row>
    <row r="18248" spans="6:6">
      <c r="F18248" s="2423"/>
    </row>
    <row r="18249" spans="6:6">
      <c r="F18249" s="2423"/>
    </row>
    <row r="18250" spans="6:6">
      <c r="F18250" s="2423"/>
    </row>
    <row r="18251" spans="6:6">
      <c r="F18251" s="2423"/>
    </row>
    <row r="18252" spans="6:6">
      <c r="F18252" s="2423"/>
    </row>
    <row r="18253" spans="6:6">
      <c r="F18253" s="2423"/>
    </row>
    <row r="18254" spans="6:6">
      <c r="F18254" s="2423"/>
    </row>
    <row r="18255" spans="6:6">
      <c r="F18255" s="2423"/>
    </row>
    <row r="18256" spans="6:6">
      <c r="F18256" s="2423"/>
    </row>
    <row r="18257" spans="6:6">
      <c r="F18257" s="2423"/>
    </row>
    <row r="18258" spans="6:6">
      <c r="F18258" s="2423"/>
    </row>
    <row r="18259" spans="6:6">
      <c r="F18259" s="2423"/>
    </row>
    <row r="18260" spans="6:6">
      <c r="F18260" s="2423"/>
    </row>
    <row r="18261" spans="6:6">
      <c r="F18261" s="2423"/>
    </row>
    <row r="18262" spans="6:6">
      <c r="F18262" s="2423"/>
    </row>
    <row r="18263" spans="6:6">
      <c r="F18263" s="2423"/>
    </row>
    <row r="18264" spans="6:6">
      <c r="F18264" s="2423"/>
    </row>
    <row r="18265" spans="6:6">
      <c r="F18265" s="2423"/>
    </row>
    <row r="18266" spans="6:6">
      <c r="F18266" s="2423"/>
    </row>
    <row r="18267" spans="6:6">
      <c r="F18267" s="2423"/>
    </row>
    <row r="18268" spans="6:6">
      <c r="F18268" s="2423"/>
    </row>
    <row r="18269" spans="6:6">
      <c r="F18269" s="2423"/>
    </row>
    <row r="18270" spans="6:6">
      <c r="F18270" s="2423"/>
    </row>
    <row r="18271" spans="6:6">
      <c r="F18271" s="2423"/>
    </row>
    <row r="18272" spans="6:6">
      <c r="F18272" s="2423"/>
    </row>
    <row r="18273" spans="6:6">
      <c r="F18273" s="2423"/>
    </row>
    <row r="18274" spans="6:6">
      <c r="F18274" s="2423"/>
    </row>
    <row r="18275" spans="6:6">
      <c r="F18275" s="2423"/>
    </row>
    <row r="18276" spans="6:6">
      <c r="F18276" s="2423"/>
    </row>
    <row r="18277" spans="6:6">
      <c r="F18277" s="2423"/>
    </row>
    <row r="18278" spans="6:6">
      <c r="F18278" s="2423"/>
    </row>
    <row r="18279" spans="6:6">
      <c r="F18279" s="2423"/>
    </row>
    <row r="18280" spans="6:6">
      <c r="F18280" s="2423"/>
    </row>
    <row r="18281" spans="6:6">
      <c r="F18281" s="2423"/>
    </row>
    <row r="18282" spans="6:6">
      <c r="F18282" s="2423"/>
    </row>
    <row r="18283" spans="6:6">
      <c r="F18283" s="2423"/>
    </row>
    <row r="18284" spans="6:6">
      <c r="F18284" s="2423"/>
    </row>
    <row r="18285" spans="6:6">
      <c r="F18285" s="2423"/>
    </row>
    <row r="18286" spans="6:6">
      <c r="F18286" s="2423"/>
    </row>
    <row r="18287" spans="6:6">
      <c r="F18287" s="2423"/>
    </row>
    <row r="18288" spans="6:6">
      <c r="F18288" s="2423"/>
    </row>
    <row r="18289" spans="6:6">
      <c r="F18289" s="2423"/>
    </row>
    <row r="18290" spans="6:6">
      <c r="F18290" s="2423"/>
    </row>
    <row r="18291" spans="6:6">
      <c r="F18291" s="2423"/>
    </row>
    <row r="18292" spans="6:6">
      <c r="F18292" s="2423"/>
    </row>
    <row r="18293" spans="6:6">
      <c r="F18293" s="2423"/>
    </row>
    <row r="18294" spans="6:6">
      <c r="F18294" s="2423"/>
    </row>
    <row r="18295" spans="6:6">
      <c r="F18295" s="2423"/>
    </row>
    <row r="18296" spans="6:6">
      <c r="F18296" s="2423"/>
    </row>
    <row r="18297" spans="6:6">
      <c r="F18297" s="2423"/>
    </row>
    <row r="18298" spans="6:6">
      <c r="F18298" s="2423"/>
    </row>
    <row r="18299" spans="6:6">
      <c r="F18299" s="2423"/>
    </row>
    <row r="18300" spans="6:6">
      <c r="F18300" s="2423"/>
    </row>
    <row r="18301" spans="6:6">
      <c r="F18301" s="2423"/>
    </row>
    <row r="18302" spans="6:6">
      <c r="F18302" s="2423"/>
    </row>
    <row r="18303" spans="6:6">
      <c r="F18303" s="2423"/>
    </row>
    <row r="18304" spans="6:6">
      <c r="F18304" s="2423"/>
    </row>
    <row r="18305" spans="6:6">
      <c r="F18305" s="2423"/>
    </row>
    <row r="18306" spans="6:6">
      <c r="F18306" s="2423"/>
    </row>
    <row r="18307" spans="6:6">
      <c r="F18307" s="2423"/>
    </row>
    <row r="18308" spans="6:6">
      <c r="F18308" s="2423"/>
    </row>
    <row r="18309" spans="6:6">
      <c r="F18309" s="2423"/>
    </row>
    <row r="18310" spans="6:6">
      <c r="F18310" s="2423"/>
    </row>
    <row r="18311" spans="6:6">
      <c r="F18311" s="2423"/>
    </row>
    <row r="18312" spans="6:6">
      <c r="F18312" s="2423"/>
    </row>
    <row r="18313" spans="6:6">
      <c r="F18313" s="2423"/>
    </row>
    <row r="18314" spans="6:6">
      <c r="F18314" s="2423"/>
    </row>
    <row r="18315" spans="6:6">
      <c r="F18315" s="2423"/>
    </row>
    <row r="18316" spans="6:6">
      <c r="F18316" s="2423"/>
    </row>
    <row r="18317" spans="6:6">
      <c r="F18317" s="2423"/>
    </row>
    <row r="18318" spans="6:6">
      <c r="F18318" s="2423"/>
    </row>
    <row r="18319" spans="6:6">
      <c r="F18319" s="2423"/>
    </row>
    <row r="18320" spans="6:6">
      <c r="F18320" s="2423"/>
    </row>
    <row r="18321" spans="6:6">
      <c r="F18321" s="2423"/>
    </row>
    <row r="18322" spans="6:6">
      <c r="F18322" s="2423"/>
    </row>
    <row r="18323" spans="6:6">
      <c r="F18323" s="2423"/>
    </row>
    <row r="18324" spans="6:6">
      <c r="F18324" s="2423"/>
    </row>
    <row r="18325" spans="6:6">
      <c r="F18325" s="2423"/>
    </row>
    <row r="18326" spans="6:6">
      <c r="F18326" s="2423"/>
    </row>
    <row r="18327" spans="6:6">
      <c r="F18327" s="2423"/>
    </row>
    <row r="18328" spans="6:6">
      <c r="F18328" s="2423"/>
    </row>
    <row r="18329" spans="6:6">
      <c r="F18329" s="2423"/>
    </row>
    <row r="18330" spans="6:6">
      <c r="F18330" s="2423"/>
    </row>
    <row r="18331" spans="6:6">
      <c r="F18331" s="2423"/>
    </row>
    <row r="18332" spans="6:6">
      <c r="F18332" s="2423"/>
    </row>
    <row r="18333" spans="6:6">
      <c r="F18333" s="2423"/>
    </row>
    <row r="18334" spans="6:6">
      <c r="F18334" s="2423"/>
    </row>
    <row r="18335" spans="6:6">
      <c r="F18335" s="2423"/>
    </row>
    <row r="18336" spans="6:6">
      <c r="F18336" s="2423"/>
    </row>
    <row r="18337" spans="6:6">
      <c r="F18337" s="2423"/>
    </row>
    <row r="18338" spans="6:6">
      <c r="F18338" s="2423"/>
    </row>
    <row r="18339" spans="6:6">
      <c r="F18339" s="2423"/>
    </row>
    <row r="18340" spans="6:6">
      <c r="F18340" s="2423"/>
    </row>
    <row r="18341" spans="6:6">
      <c r="F18341" s="2423"/>
    </row>
    <row r="18342" spans="6:6">
      <c r="F18342" s="2423"/>
    </row>
    <row r="18343" spans="6:6">
      <c r="F18343" s="2423"/>
    </row>
    <row r="18344" spans="6:6">
      <c r="F18344" s="2423"/>
    </row>
    <row r="18345" spans="6:6">
      <c r="F18345" s="2423"/>
    </row>
    <row r="18346" spans="6:6">
      <c r="F18346" s="2423"/>
    </row>
    <row r="18347" spans="6:6">
      <c r="F18347" s="2423"/>
    </row>
    <row r="18348" spans="6:6">
      <c r="F18348" s="2423"/>
    </row>
    <row r="18349" spans="6:6">
      <c r="F18349" s="2423"/>
    </row>
    <row r="18350" spans="6:6">
      <c r="F18350" s="2423"/>
    </row>
    <row r="18351" spans="6:6">
      <c r="F18351" s="2423"/>
    </row>
    <row r="18352" spans="6:6">
      <c r="F18352" s="2423"/>
    </row>
    <row r="18353" spans="6:6">
      <c r="F18353" s="2423"/>
    </row>
    <row r="18354" spans="6:6">
      <c r="F18354" s="2423"/>
    </row>
    <row r="18355" spans="6:6">
      <c r="F18355" s="2423"/>
    </row>
    <row r="18356" spans="6:6">
      <c r="F18356" s="2423"/>
    </row>
    <row r="18357" spans="6:6">
      <c r="F18357" s="2423"/>
    </row>
    <row r="18358" spans="6:6">
      <c r="F18358" s="2423"/>
    </row>
    <row r="18359" spans="6:6">
      <c r="F18359" s="2423"/>
    </row>
    <row r="18360" spans="6:6">
      <c r="F18360" s="2423"/>
    </row>
    <row r="18361" spans="6:6">
      <c r="F18361" s="2423"/>
    </row>
    <row r="18362" spans="6:6">
      <c r="F18362" s="2423"/>
    </row>
    <row r="18363" spans="6:6">
      <c r="F18363" s="2423"/>
    </row>
    <row r="18364" spans="6:6">
      <c r="F18364" s="2423"/>
    </row>
    <row r="18365" spans="6:6">
      <c r="F18365" s="2423"/>
    </row>
    <row r="18366" spans="6:6">
      <c r="F18366" s="2423"/>
    </row>
    <row r="18367" spans="6:6">
      <c r="F18367" s="2423"/>
    </row>
    <row r="18368" spans="6:6">
      <c r="F18368" s="2423"/>
    </row>
    <row r="18369" spans="6:6">
      <c r="F18369" s="2423"/>
    </row>
    <row r="18370" spans="6:6">
      <c r="F18370" s="2423"/>
    </row>
    <row r="18371" spans="6:6">
      <c r="F18371" s="2423"/>
    </row>
    <row r="18372" spans="6:6">
      <c r="F18372" s="2423"/>
    </row>
    <row r="18373" spans="6:6">
      <c r="F18373" s="2423"/>
    </row>
    <row r="18374" spans="6:6">
      <c r="F18374" s="2423"/>
    </row>
    <row r="18375" spans="6:6">
      <c r="F18375" s="2423"/>
    </row>
    <row r="18376" spans="6:6">
      <c r="F18376" s="2423"/>
    </row>
    <row r="18377" spans="6:6">
      <c r="F18377" s="2423"/>
    </row>
    <row r="18378" spans="6:6">
      <c r="F18378" s="2423"/>
    </row>
    <row r="18379" spans="6:6">
      <c r="F18379" s="2423"/>
    </row>
    <row r="18380" spans="6:6">
      <c r="F18380" s="2423"/>
    </row>
    <row r="18381" spans="6:6">
      <c r="F18381" s="2423"/>
    </row>
    <row r="18382" spans="6:6">
      <c r="F18382" s="2423"/>
    </row>
    <row r="18383" spans="6:6">
      <c r="F18383" s="2423"/>
    </row>
    <row r="18384" spans="6:6">
      <c r="F18384" s="2423"/>
    </row>
    <row r="18385" spans="6:6">
      <c r="F18385" s="2423"/>
    </row>
    <row r="18386" spans="6:6">
      <c r="F18386" s="2423"/>
    </row>
    <row r="18387" spans="6:6">
      <c r="F18387" s="2423"/>
    </row>
    <row r="18388" spans="6:6">
      <c r="F18388" s="2423"/>
    </row>
    <row r="18389" spans="6:6">
      <c r="F18389" s="2423"/>
    </row>
    <row r="18390" spans="6:6">
      <c r="F18390" s="2423"/>
    </row>
    <row r="18391" spans="6:6">
      <c r="F18391" s="2423"/>
    </row>
    <row r="18392" spans="6:6">
      <c r="F18392" s="2423"/>
    </row>
    <row r="18393" spans="6:6">
      <c r="F18393" s="2423"/>
    </row>
    <row r="18394" spans="6:6">
      <c r="F18394" s="2423"/>
    </row>
    <row r="18395" spans="6:6">
      <c r="F18395" s="2423"/>
    </row>
    <row r="18396" spans="6:6">
      <c r="F18396" s="2423"/>
    </row>
    <row r="18397" spans="6:6">
      <c r="F18397" s="2423"/>
    </row>
    <row r="18398" spans="6:6">
      <c r="F18398" s="2423"/>
    </row>
    <row r="18399" spans="6:6">
      <c r="F18399" s="2423"/>
    </row>
    <row r="18400" spans="6:6">
      <c r="F18400" s="2423"/>
    </row>
    <row r="18401" spans="6:6">
      <c r="F18401" s="2423"/>
    </row>
    <row r="18402" spans="6:6">
      <c r="F18402" s="2423"/>
    </row>
    <row r="18403" spans="6:6">
      <c r="F18403" s="2423"/>
    </row>
    <row r="18404" spans="6:6">
      <c r="F18404" s="2423"/>
    </row>
    <row r="18405" spans="6:6">
      <c r="F18405" s="2423"/>
    </row>
    <row r="18406" spans="6:6">
      <c r="F18406" s="2423"/>
    </row>
    <row r="18407" spans="6:6">
      <c r="F18407" s="2423"/>
    </row>
    <row r="18408" spans="6:6">
      <c r="F18408" s="2423"/>
    </row>
    <row r="18409" spans="6:6">
      <c r="F18409" s="2423"/>
    </row>
    <row r="18410" spans="6:6">
      <c r="F18410" s="2423"/>
    </row>
    <row r="18411" spans="6:6">
      <c r="F18411" s="2423"/>
    </row>
    <row r="18412" spans="6:6">
      <c r="F18412" s="2423"/>
    </row>
    <row r="18413" spans="6:6">
      <c r="F18413" s="2423"/>
    </row>
    <row r="18414" spans="6:6">
      <c r="F18414" s="2423"/>
    </row>
    <row r="18415" spans="6:6">
      <c r="F18415" s="2423"/>
    </row>
    <row r="18416" spans="6:6">
      <c r="F18416" s="2423"/>
    </row>
    <row r="18417" spans="6:6">
      <c r="F18417" s="2423"/>
    </row>
    <row r="18418" spans="6:6">
      <c r="F18418" s="2423"/>
    </row>
    <row r="18419" spans="6:6">
      <c r="F18419" s="2423"/>
    </row>
    <row r="18420" spans="6:6">
      <c r="F18420" s="2423"/>
    </row>
    <row r="18421" spans="6:6">
      <c r="F18421" s="2423"/>
    </row>
    <row r="18422" spans="6:6">
      <c r="F18422" s="2423"/>
    </row>
    <row r="18423" spans="6:6">
      <c r="F18423" s="2423"/>
    </row>
    <row r="18424" spans="6:6">
      <c r="F18424" s="2423"/>
    </row>
    <row r="18425" spans="6:6">
      <c r="F18425" s="2423"/>
    </row>
    <row r="18426" spans="6:6">
      <c r="F18426" s="2423"/>
    </row>
    <row r="18427" spans="6:6">
      <c r="F18427" s="2423"/>
    </row>
    <row r="18428" spans="6:6">
      <c r="F18428" s="2423"/>
    </row>
    <row r="18429" spans="6:6">
      <c r="F18429" s="2423"/>
    </row>
    <row r="18430" spans="6:6">
      <c r="F18430" s="2423"/>
    </row>
    <row r="18431" spans="6:6">
      <c r="F18431" s="2423"/>
    </row>
    <row r="18432" spans="6:6">
      <c r="F18432" s="2423"/>
    </row>
    <row r="18433" spans="6:6">
      <c r="F18433" s="2423"/>
    </row>
    <row r="18434" spans="6:6">
      <c r="F18434" s="2423"/>
    </row>
    <row r="18435" spans="6:6">
      <c r="F18435" s="2423"/>
    </row>
    <row r="18436" spans="6:6">
      <c r="F18436" s="2423"/>
    </row>
    <row r="18437" spans="6:6">
      <c r="F18437" s="2423"/>
    </row>
    <row r="18438" spans="6:6">
      <c r="F18438" s="2423"/>
    </row>
    <row r="18439" spans="6:6">
      <c r="F18439" s="2423"/>
    </row>
    <row r="18440" spans="6:6">
      <c r="F18440" s="2423"/>
    </row>
    <row r="18441" spans="6:6">
      <c r="F18441" s="2423"/>
    </row>
    <row r="18442" spans="6:6">
      <c r="F18442" s="2423"/>
    </row>
    <row r="18443" spans="6:6">
      <c r="F18443" s="2423"/>
    </row>
    <row r="18444" spans="6:6">
      <c r="F18444" s="2423"/>
    </row>
    <row r="18445" spans="6:6">
      <c r="F18445" s="2423"/>
    </row>
    <row r="18446" spans="6:6">
      <c r="F18446" s="2423"/>
    </row>
    <row r="18447" spans="6:6">
      <c r="F18447" s="2423"/>
    </row>
    <row r="18448" spans="6:6">
      <c r="F18448" s="2423"/>
    </row>
    <row r="18449" spans="6:6">
      <c r="F18449" s="2423"/>
    </row>
    <row r="18450" spans="6:6">
      <c r="F18450" s="2423"/>
    </row>
    <row r="18451" spans="6:6">
      <c r="F18451" s="2423"/>
    </row>
    <row r="18452" spans="6:6">
      <c r="F18452" s="2423"/>
    </row>
    <row r="18453" spans="6:6">
      <c r="F18453" s="2423"/>
    </row>
    <row r="18454" spans="6:6">
      <c r="F18454" s="2423"/>
    </row>
    <row r="18455" spans="6:6">
      <c r="F18455" s="2423"/>
    </row>
    <row r="18456" spans="6:6">
      <c r="F18456" s="2423"/>
    </row>
    <row r="18457" spans="6:6">
      <c r="F18457" s="2423"/>
    </row>
    <row r="18458" spans="6:6">
      <c r="F18458" s="2423"/>
    </row>
    <row r="18459" spans="6:6">
      <c r="F18459" s="2423"/>
    </row>
    <row r="18460" spans="6:6">
      <c r="F18460" s="2423"/>
    </row>
    <row r="18461" spans="6:6">
      <c r="F18461" s="2423"/>
    </row>
    <row r="18462" spans="6:6">
      <c r="F18462" s="2423"/>
    </row>
    <row r="18463" spans="6:6">
      <c r="F18463" s="2423"/>
    </row>
    <row r="18464" spans="6:6">
      <c r="F18464" s="2423"/>
    </row>
    <row r="18465" spans="6:6">
      <c r="F18465" s="2423"/>
    </row>
    <row r="18466" spans="6:6">
      <c r="F18466" s="2423"/>
    </row>
    <row r="18467" spans="6:6">
      <c r="F18467" s="2423"/>
    </row>
    <row r="18468" spans="6:6">
      <c r="F18468" s="2423"/>
    </row>
    <row r="18469" spans="6:6">
      <c r="F18469" s="2423"/>
    </row>
    <row r="18470" spans="6:6">
      <c r="F18470" s="2423"/>
    </row>
    <row r="18471" spans="6:6">
      <c r="F18471" s="2423"/>
    </row>
    <row r="18472" spans="6:6">
      <c r="F18472" s="2423"/>
    </row>
    <row r="18473" spans="6:6">
      <c r="F18473" s="2423"/>
    </row>
    <row r="18474" spans="6:6">
      <c r="F18474" s="2423"/>
    </row>
    <row r="18475" spans="6:6">
      <c r="F18475" s="2423"/>
    </row>
    <row r="18476" spans="6:6">
      <c r="F18476" s="2423"/>
    </row>
    <row r="18477" spans="6:6">
      <c r="F18477" s="2423"/>
    </row>
    <row r="18478" spans="6:6">
      <c r="F18478" s="2423"/>
    </row>
    <row r="18479" spans="6:6">
      <c r="F18479" s="2423"/>
    </row>
    <row r="18480" spans="6:6">
      <c r="F18480" s="2423"/>
    </row>
    <row r="18481" spans="6:6">
      <c r="F18481" s="2423"/>
    </row>
    <row r="18482" spans="6:6">
      <c r="F18482" s="2423"/>
    </row>
    <row r="18483" spans="6:6">
      <c r="F18483" s="2423"/>
    </row>
    <row r="18484" spans="6:6">
      <c r="F18484" s="2423"/>
    </row>
    <row r="18485" spans="6:6">
      <c r="F18485" s="2423"/>
    </row>
    <row r="18486" spans="6:6">
      <c r="F18486" s="2423"/>
    </row>
    <row r="18487" spans="6:6">
      <c r="F18487" s="2423"/>
    </row>
    <row r="18488" spans="6:6">
      <c r="F18488" s="2423"/>
    </row>
    <row r="18489" spans="6:6">
      <c r="F18489" s="2423"/>
    </row>
    <row r="18490" spans="6:6">
      <c r="F18490" s="2423"/>
    </row>
    <row r="18491" spans="6:6">
      <c r="F18491" s="2423"/>
    </row>
    <row r="18492" spans="6:6">
      <c r="F18492" s="2423"/>
    </row>
    <row r="18493" spans="6:6">
      <c r="F18493" s="2423"/>
    </row>
    <row r="18494" spans="6:6">
      <c r="F18494" s="2423"/>
    </row>
    <row r="18495" spans="6:6">
      <c r="F18495" s="2423"/>
    </row>
    <row r="18496" spans="6:6">
      <c r="F18496" s="2423"/>
    </row>
    <row r="18497" spans="6:6">
      <c r="F18497" s="2423"/>
    </row>
    <row r="18498" spans="6:6">
      <c r="F18498" s="2423"/>
    </row>
    <row r="18499" spans="6:6">
      <c r="F18499" s="2423"/>
    </row>
    <row r="18500" spans="6:6">
      <c r="F18500" s="2423"/>
    </row>
    <row r="18501" spans="6:6">
      <c r="F18501" s="2423"/>
    </row>
    <row r="18502" spans="6:6">
      <c r="F18502" s="2423"/>
    </row>
    <row r="18503" spans="6:6">
      <c r="F18503" s="2423"/>
    </row>
    <row r="18504" spans="6:6">
      <c r="F18504" s="2423"/>
    </row>
    <row r="18505" spans="6:6">
      <c r="F18505" s="2423"/>
    </row>
    <row r="18506" spans="6:6">
      <c r="F18506" s="2423"/>
    </row>
    <row r="18507" spans="6:6">
      <c r="F18507" s="2423"/>
    </row>
    <row r="18508" spans="6:6">
      <c r="F18508" s="2423"/>
    </row>
    <row r="18509" spans="6:6">
      <c r="F18509" s="2423"/>
    </row>
    <row r="18510" spans="6:6">
      <c r="F18510" s="2423"/>
    </row>
    <row r="18511" spans="6:6">
      <c r="F18511" s="2423"/>
    </row>
    <row r="18512" spans="6:6">
      <c r="F18512" s="2423"/>
    </row>
    <row r="18513" spans="6:6">
      <c r="F18513" s="2423"/>
    </row>
    <row r="18514" spans="6:6">
      <c r="F18514" s="2423"/>
    </row>
    <row r="18515" spans="6:6">
      <c r="F18515" s="2423"/>
    </row>
    <row r="18516" spans="6:6">
      <c r="F18516" s="2423"/>
    </row>
    <row r="18517" spans="6:6">
      <c r="F18517" s="2423"/>
    </row>
    <row r="18518" spans="6:6">
      <c r="F18518" s="2423"/>
    </row>
    <row r="18519" spans="6:6">
      <c r="F18519" s="2423"/>
    </row>
    <row r="18520" spans="6:6">
      <c r="F18520" s="2423"/>
    </row>
    <row r="18521" spans="6:6">
      <c r="F18521" s="2423"/>
    </row>
    <row r="18522" spans="6:6">
      <c r="F18522" s="2423"/>
    </row>
    <row r="18523" spans="6:6">
      <c r="F18523" s="2423"/>
    </row>
    <row r="18524" spans="6:6">
      <c r="F18524" s="2423"/>
    </row>
    <row r="18525" spans="6:6">
      <c r="F18525" s="2423"/>
    </row>
    <row r="18526" spans="6:6">
      <c r="F18526" s="2423"/>
    </row>
    <row r="18527" spans="6:6">
      <c r="F18527" s="2423"/>
    </row>
    <row r="18528" spans="6:6">
      <c r="F18528" s="2423"/>
    </row>
    <row r="18529" spans="6:6">
      <c r="F18529" s="2423"/>
    </row>
    <row r="18530" spans="6:6">
      <c r="F18530" s="2423"/>
    </row>
    <row r="18531" spans="6:6">
      <c r="F18531" s="2423"/>
    </row>
    <row r="18532" spans="6:6">
      <c r="F18532" s="2423"/>
    </row>
    <row r="18533" spans="6:6">
      <c r="F18533" s="2423"/>
    </row>
    <row r="18534" spans="6:6">
      <c r="F18534" s="2423"/>
    </row>
    <row r="18535" spans="6:6">
      <c r="F18535" s="2423"/>
    </row>
    <row r="18536" spans="6:6">
      <c r="F18536" s="2423"/>
    </row>
    <row r="18537" spans="6:6">
      <c r="F18537" s="2423"/>
    </row>
    <row r="18538" spans="6:6">
      <c r="F18538" s="2423"/>
    </row>
    <row r="18539" spans="6:6">
      <c r="F18539" s="2423"/>
    </row>
    <row r="18540" spans="6:6">
      <c r="F18540" s="2423"/>
    </row>
    <row r="18541" spans="6:6">
      <c r="F18541" s="2423"/>
    </row>
    <row r="18542" spans="6:6">
      <c r="F18542" s="2423"/>
    </row>
    <row r="18543" spans="6:6">
      <c r="F18543" s="2423"/>
    </row>
    <row r="18544" spans="6:6">
      <c r="F18544" s="2423"/>
    </row>
    <row r="18545" spans="6:6">
      <c r="F18545" s="2423"/>
    </row>
    <row r="18546" spans="6:6">
      <c r="F18546" s="2423"/>
    </row>
    <row r="18547" spans="6:6">
      <c r="F18547" s="2423"/>
    </row>
    <row r="18548" spans="6:6">
      <c r="F18548" s="2423"/>
    </row>
    <row r="18549" spans="6:6">
      <c r="F18549" s="2423"/>
    </row>
    <row r="18550" spans="6:6">
      <c r="F18550" s="2423"/>
    </row>
    <row r="18551" spans="6:6">
      <c r="F18551" s="2423"/>
    </row>
    <row r="18552" spans="6:6">
      <c r="F18552" s="2423"/>
    </row>
    <row r="18553" spans="6:6">
      <c r="F18553" s="2423"/>
    </row>
    <row r="18554" spans="6:6">
      <c r="F18554" s="2423"/>
    </row>
    <row r="18555" spans="6:6">
      <c r="F18555" s="2423"/>
    </row>
    <row r="18556" spans="6:6">
      <c r="F18556" s="2423"/>
    </row>
    <row r="18557" spans="6:6">
      <c r="F18557" s="2423"/>
    </row>
    <row r="18558" spans="6:6">
      <c r="F18558" s="2423"/>
    </row>
    <row r="18559" spans="6:6">
      <c r="F18559" s="2423"/>
    </row>
    <row r="18560" spans="6:6">
      <c r="F18560" s="2423"/>
    </row>
    <row r="18561" spans="6:6">
      <c r="F18561" s="2423"/>
    </row>
    <row r="18562" spans="6:6">
      <c r="F18562" s="2423"/>
    </row>
    <row r="18563" spans="6:6">
      <c r="F18563" s="2423"/>
    </row>
    <row r="18564" spans="6:6">
      <c r="F18564" s="2423"/>
    </row>
    <row r="18565" spans="6:6">
      <c r="F18565" s="2423"/>
    </row>
    <row r="18566" spans="6:6">
      <c r="F18566" s="2423"/>
    </row>
    <row r="18567" spans="6:6">
      <c r="F18567" s="2423"/>
    </row>
    <row r="18568" spans="6:6">
      <c r="F18568" s="2423"/>
    </row>
    <row r="18569" spans="6:6">
      <c r="F18569" s="2423"/>
    </row>
    <row r="18570" spans="6:6">
      <c r="F18570" s="2423"/>
    </row>
    <row r="18571" spans="6:6">
      <c r="F18571" s="2423"/>
    </row>
    <row r="18572" spans="6:6">
      <c r="F18572" s="2423"/>
    </row>
    <row r="18573" spans="6:6">
      <c r="F18573" s="2423"/>
    </row>
    <row r="18574" spans="6:6">
      <c r="F18574" s="2423"/>
    </row>
    <row r="18575" spans="6:6">
      <c r="F18575" s="2423"/>
    </row>
    <row r="18576" spans="6:6">
      <c r="F18576" s="2423"/>
    </row>
    <row r="18577" spans="6:6">
      <c r="F18577" s="2423"/>
    </row>
    <row r="18578" spans="6:6">
      <c r="F18578" s="2423"/>
    </row>
    <row r="18579" spans="6:6">
      <c r="F18579" s="2423"/>
    </row>
    <row r="18580" spans="6:6">
      <c r="F18580" s="2423"/>
    </row>
    <row r="18581" spans="6:6">
      <c r="F18581" s="2423"/>
    </row>
    <row r="18582" spans="6:6">
      <c r="F18582" s="2423"/>
    </row>
    <row r="18583" spans="6:6">
      <c r="F18583" s="2423"/>
    </row>
    <row r="18584" spans="6:6">
      <c r="F18584" s="2423"/>
    </row>
    <row r="18585" spans="6:6">
      <c r="F18585" s="2423"/>
    </row>
    <row r="18586" spans="6:6">
      <c r="F18586" s="2423"/>
    </row>
    <row r="18587" spans="6:6">
      <c r="F18587" s="2423"/>
    </row>
    <row r="18588" spans="6:6">
      <c r="F18588" s="2423"/>
    </row>
    <row r="18589" spans="6:6">
      <c r="F18589" s="2423"/>
    </row>
    <row r="18590" spans="6:6">
      <c r="F18590" s="2423"/>
    </row>
    <row r="18591" spans="6:6">
      <c r="F18591" s="2423"/>
    </row>
    <row r="18592" spans="6:6">
      <c r="F18592" s="2423"/>
    </row>
    <row r="18593" spans="6:6">
      <c r="F18593" s="2423"/>
    </row>
    <row r="18594" spans="6:6">
      <c r="F18594" s="2423"/>
    </row>
    <row r="18595" spans="6:6">
      <c r="F18595" s="2423"/>
    </row>
    <row r="18596" spans="6:6">
      <c r="F18596" s="2423"/>
    </row>
    <row r="18597" spans="6:6">
      <c r="F18597" s="2423"/>
    </row>
    <row r="18598" spans="6:6">
      <c r="F18598" s="2423"/>
    </row>
    <row r="18599" spans="6:6">
      <c r="F18599" s="2423"/>
    </row>
    <row r="18600" spans="6:6">
      <c r="F18600" s="2423"/>
    </row>
    <row r="18601" spans="6:6">
      <c r="F18601" s="2423"/>
    </row>
    <row r="18602" spans="6:6">
      <c r="F18602" s="2423"/>
    </row>
    <row r="18603" spans="6:6">
      <c r="F18603" s="2423"/>
    </row>
    <row r="18604" spans="6:6">
      <c r="F18604" s="2423"/>
    </row>
    <row r="18605" spans="6:6">
      <c r="F18605" s="2423"/>
    </row>
    <row r="18606" spans="6:6">
      <c r="F18606" s="2423"/>
    </row>
    <row r="18607" spans="6:6">
      <c r="F18607" s="2423"/>
    </row>
    <row r="18608" spans="6:6">
      <c r="F18608" s="2423"/>
    </row>
    <row r="18609" spans="6:6">
      <c r="F18609" s="2423"/>
    </row>
    <row r="18610" spans="6:6">
      <c r="F18610" s="2423"/>
    </row>
    <row r="18611" spans="6:6">
      <c r="F18611" s="2423"/>
    </row>
    <row r="18612" spans="6:6">
      <c r="F18612" s="2423"/>
    </row>
    <row r="18613" spans="6:6">
      <c r="F18613" s="2423"/>
    </row>
    <row r="18614" spans="6:6">
      <c r="F18614" s="2423"/>
    </row>
    <row r="18615" spans="6:6">
      <c r="F18615" s="2423"/>
    </row>
    <row r="18616" spans="6:6">
      <c r="F18616" s="2423"/>
    </row>
    <row r="18617" spans="6:6">
      <c r="F18617" s="2423"/>
    </row>
    <row r="18618" spans="6:6">
      <c r="F18618" s="2423"/>
    </row>
    <row r="18619" spans="6:6">
      <c r="F18619" s="2423"/>
    </row>
    <row r="18620" spans="6:6">
      <c r="F18620" s="2423"/>
    </row>
    <row r="18621" spans="6:6">
      <c r="F18621" s="2423"/>
    </row>
    <row r="18622" spans="6:6">
      <c r="F18622" s="2423"/>
    </row>
    <row r="18623" spans="6:6">
      <c r="F18623" s="2423"/>
    </row>
    <row r="18624" spans="6:6">
      <c r="F18624" s="2423"/>
    </row>
    <row r="18625" spans="6:6">
      <c r="F18625" s="2423"/>
    </row>
    <row r="18626" spans="6:6">
      <c r="F18626" s="2423"/>
    </row>
    <row r="18627" spans="6:6">
      <c r="F18627" s="2423"/>
    </row>
    <row r="18628" spans="6:6">
      <c r="F18628" s="2423"/>
    </row>
    <row r="18629" spans="6:6">
      <c r="F18629" s="2423"/>
    </row>
    <row r="18630" spans="6:6">
      <c r="F18630" s="2423"/>
    </row>
    <row r="18631" spans="6:6">
      <c r="F18631" s="2423"/>
    </row>
    <row r="18632" spans="6:6">
      <c r="F18632" s="2423"/>
    </row>
    <row r="18633" spans="6:6">
      <c r="F18633" s="2423"/>
    </row>
    <row r="18634" spans="6:6">
      <c r="F18634" s="2423"/>
    </row>
    <row r="18635" spans="6:6">
      <c r="F18635" s="2423"/>
    </row>
    <row r="18636" spans="6:6">
      <c r="F18636" s="2423"/>
    </row>
    <row r="18637" spans="6:6">
      <c r="F18637" s="2423"/>
    </row>
    <row r="18638" spans="6:6">
      <c r="F18638" s="2423"/>
    </row>
    <row r="18639" spans="6:6">
      <c r="F18639" s="2423"/>
    </row>
    <row r="18640" spans="6:6">
      <c r="F18640" s="2423"/>
    </row>
    <row r="18641" spans="6:6">
      <c r="F18641" s="2423"/>
    </row>
    <row r="18642" spans="6:6">
      <c r="F18642" s="2423"/>
    </row>
    <row r="18643" spans="6:6">
      <c r="F18643" s="2423"/>
    </row>
    <row r="18644" spans="6:6">
      <c r="F18644" s="2423"/>
    </row>
    <row r="18645" spans="6:6">
      <c r="F18645" s="2423"/>
    </row>
    <row r="18646" spans="6:6">
      <c r="F18646" s="2423"/>
    </row>
    <row r="18647" spans="6:6">
      <c r="F18647" s="2423"/>
    </row>
    <row r="18648" spans="6:6">
      <c r="F18648" s="2423"/>
    </row>
    <row r="18649" spans="6:6">
      <c r="F18649" s="2423"/>
    </row>
    <row r="18650" spans="6:6">
      <c r="F18650" s="2423"/>
    </row>
    <row r="18651" spans="6:6">
      <c r="F18651" s="2423"/>
    </row>
    <row r="18652" spans="6:6">
      <c r="F18652" s="2423"/>
    </row>
    <row r="18653" spans="6:6">
      <c r="F18653" s="2423"/>
    </row>
    <row r="18654" spans="6:6">
      <c r="F18654" s="2423"/>
    </row>
    <row r="18655" spans="6:6">
      <c r="F18655" s="2423"/>
    </row>
    <row r="18656" spans="6:6">
      <c r="F18656" s="2423"/>
    </row>
    <row r="18657" spans="6:6">
      <c r="F18657" s="2423"/>
    </row>
    <row r="18658" spans="6:6">
      <c r="F18658" s="2423"/>
    </row>
    <row r="18659" spans="6:6">
      <c r="F18659" s="2423"/>
    </row>
    <row r="18660" spans="6:6">
      <c r="F18660" s="2423"/>
    </row>
    <row r="18661" spans="6:6">
      <c r="F18661" s="2423"/>
    </row>
    <row r="18662" spans="6:6">
      <c r="F18662" s="2423"/>
    </row>
    <row r="18663" spans="6:6">
      <c r="F18663" s="2423"/>
    </row>
    <row r="18664" spans="6:6">
      <c r="F18664" s="2423"/>
    </row>
    <row r="18665" spans="6:6">
      <c r="F18665" s="2423"/>
    </row>
    <row r="18666" spans="6:6">
      <c r="F18666" s="2423"/>
    </row>
    <row r="18667" spans="6:6">
      <c r="F18667" s="2423"/>
    </row>
    <row r="18668" spans="6:6">
      <c r="F18668" s="2423"/>
    </row>
    <row r="18669" spans="6:6">
      <c r="F18669" s="2423"/>
    </row>
    <row r="18670" spans="6:6">
      <c r="F18670" s="2423"/>
    </row>
    <row r="18671" spans="6:6">
      <c r="F18671" s="2423"/>
    </row>
    <row r="18672" spans="6:6">
      <c r="F18672" s="2423"/>
    </row>
    <row r="18673" spans="6:6">
      <c r="F18673" s="2423"/>
    </row>
    <row r="18674" spans="6:6">
      <c r="F18674" s="2423"/>
    </row>
    <row r="18675" spans="6:6">
      <c r="F18675" s="2423"/>
    </row>
    <row r="18676" spans="6:6">
      <c r="F18676" s="2423"/>
    </row>
    <row r="18677" spans="6:6">
      <c r="F18677" s="2423"/>
    </row>
    <row r="18678" spans="6:6">
      <c r="F18678" s="2423"/>
    </row>
    <row r="18679" spans="6:6">
      <c r="F18679" s="2423"/>
    </row>
    <row r="18680" spans="6:6">
      <c r="F18680" s="2423"/>
    </row>
    <row r="18681" spans="6:6">
      <c r="F18681" s="2423"/>
    </row>
    <row r="18682" spans="6:6">
      <c r="F18682" s="2423"/>
    </row>
    <row r="18683" spans="6:6">
      <c r="F18683" s="2423"/>
    </row>
    <row r="18684" spans="6:6">
      <c r="F18684" s="2423"/>
    </row>
    <row r="18685" spans="6:6">
      <c r="F18685" s="2423"/>
    </row>
    <row r="18686" spans="6:6">
      <c r="F18686" s="2423"/>
    </row>
    <row r="18687" spans="6:6">
      <c r="F18687" s="2423"/>
    </row>
    <row r="18688" spans="6:6">
      <c r="F18688" s="2423"/>
    </row>
    <row r="18689" spans="6:6">
      <c r="F18689" s="2423"/>
    </row>
    <row r="18690" spans="6:6">
      <c r="F18690" s="2423"/>
    </row>
    <row r="18691" spans="6:6">
      <c r="F18691" s="2423"/>
    </row>
    <row r="18692" spans="6:6">
      <c r="F18692" s="2423"/>
    </row>
    <row r="18693" spans="6:6">
      <c r="F18693" s="2423"/>
    </row>
    <row r="18694" spans="6:6">
      <c r="F18694" s="2423"/>
    </row>
    <row r="18695" spans="6:6">
      <c r="F18695" s="2423"/>
    </row>
    <row r="18696" spans="6:6">
      <c r="F18696" s="2423"/>
    </row>
    <row r="18697" spans="6:6">
      <c r="F18697" s="2423"/>
    </row>
    <row r="18698" spans="6:6">
      <c r="F18698" s="2423"/>
    </row>
    <row r="18699" spans="6:6">
      <c r="F18699" s="2423"/>
    </row>
    <row r="18700" spans="6:6">
      <c r="F18700" s="2423"/>
    </row>
    <row r="18701" spans="6:6">
      <c r="F18701" s="2423"/>
    </row>
    <row r="18702" spans="6:6">
      <c r="F18702" s="2423"/>
    </row>
    <row r="18703" spans="6:6">
      <c r="F18703" s="2423"/>
    </row>
    <row r="18704" spans="6:6">
      <c r="F18704" s="2423"/>
    </row>
    <row r="18705" spans="6:6">
      <c r="F18705" s="2423"/>
    </row>
    <row r="18706" spans="6:6">
      <c r="F18706" s="2423"/>
    </row>
    <row r="18707" spans="6:6">
      <c r="F18707" s="2423"/>
    </row>
    <row r="18708" spans="6:6">
      <c r="F18708" s="2423"/>
    </row>
    <row r="18709" spans="6:6">
      <c r="F18709" s="2423"/>
    </row>
    <row r="18710" spans="6:6">
      <c r="F18710" s="2423"/>
    </row>
    <row r="18711" spans="6:6">
      <c r="F18711" s="2423"/>
    </row>
    <row r="18712" spans="6:6">
      <c r="F18712" s="2423"/>
    </row>
    <row r="18713" spans="6:6">
      <c r="F18713" s="2423"/>
    </row>
    <row r="18714" spans="6:6">
      <c r="F18714" s="2423"/>
    </row>
    <row r="18715" spans="6:6">
      <c r="F18715" s="2423"/>
    </row>
    <row r="18716" spans="6:6">
      <c r="F18716" s="2423"/>
    </row>
    <row r="18717" spans="6:6">
      <c r="F18717" s="2423"/>
    </row>
    <row r="18718" spans="6:6">
      <c r="F18718" s="2423"/>
    </row>
    <row r="18719" spans="6:6">
      <c r="F18719" s="2423"/>
    </row>
    <row r="18720" spans="6:6">
      <c r="F18720" s="2423"/>
    </row>
    <row r="18721" spans="6:6">
      <c r="F18721" s="2423"/>
    </row>
    <row r="18722" spans="6:6">
      <c r="F18722" s="2423"/>
    </row>
    <row r="18723" spans="6:6">
      <c r="F18723" s="2423"/>
    </row>
    <row r="18724" spans="6:6">
      <c r="F18724" s="2423"/>
    </row>
    <row r="18725" spans="6:6">
      <c r="F18725" s="2423"/>
    </row>
    <row r="18726" spans="6:6">
      <c r="F18726" s="2423"/>
    </row>
    <row r="18727" spans="6:6">
      <c r="F18727" s="2423"/>
    </row>
    <row r="18728" spans="6:6">
      <c r="F18728" s="2423"/>
    </row>
    <row r="18729" spans="6:6">
      <c r="F18729" s="2423"/>
    </row>
    <row r="18730" spans="6:6">
      <c r="F18730" s="2423"/>
    </row>
    <row r="18731" spans="6:6">
      <c r="F18731" s="2423"/>
    </row>
    <row r="18732" spans="6:6">
      <c r="F18732" s="2423"/>
    </row>
    <row r="18733" spans="6:6">
      <c r="F18733" s="2423"/>
    </row>
    <row r="18734" spans="6:6">
      <c r="F18734" s="2423"/>
    </row>
    <row r="18735" spans="6:6">
      <c r="F18735" s="2423"/>
    </row>
    <row r="18736" spans="6:6">
      <c r="F18736" s="2423"/>
    </row>
    <row r="18737" spans="6:6">
      <c r="F18737" s="2423"/>
    </row>
    <row r="18738" spans="6:6">
      <c r="F18738" s="2423"/>
    </row>
    <row r="18739" spans="6:6">
      <c r="F18739" s="2423"/>
    </row>
    <row r="18740" spans="6:6">
      <c r="F18740" s="2423"/>
    </row>
    <row r="18741" spans="6:6">
      <c r="F18741" s="2423"/>
    </row>
    <row r="18742" spans="6:6">
      <c r="F18742" s="2423"/>
    </row>
    <row r="18743" spans="6:6">
      <c r="F18743" s="2423"/>
    </row>
    <row r="18744" spans="6:6">
      <c r="F18744" s="2423"/>
    </row>
    <row r="18745" spans="6:6">
      <c r="F18745" s="2423"/>
    </row>
    <row r="18746" spans="6:6">
      <c r="F18746" s="2423"/>
    </row>
    <row r="18747" spans="6:6">
      <c r="F18747" s="2423"/>
    </row>
    <row r="18748" spans="6:6">
      <c r="F18748" s="2423"/>
    </row>
    <row r="18749" spans="6:6">
      <c r="F18749" s="2423"/>
    </row>
    <row r="18750" spans="6:6">
      <c r="F18750" s="2423"/>
    </row>
    <row r="18751" spans="6:6">
      <c r="F18751" s="2423"/>
    </row>
    <row r="18752" spans="6:6">
      <c r="F18752" s="2423"/>
    </row>
    <row r="18753" spans="6:6">
      <c r="F18753" s="2423"/>
    </row>
    <row r="18754" spans="6:6">
      <c r="F18754" s="2423"/>
    </row>
    <row r="18755" spans="6:6">
      <c r="F18755" s="2423"/>
    </row>
    <row r="18756" spans="6:6">
      <c r="F18756" s="2423"/>
    </row>
    <row r="18757" spans="6:6">
      <c r="F18757" s="2423"/>
    </row>
    <row r="18758" spans="6:6">
      <c r="F18758" s="2423"/>
    </row>
    <row r="18759" spans="6:6">
      <c r="F18759" s="2423"/>
    </row>
    <row r="18760" spans="6:6">
      <c r="F18760" s="2423"/>
    </row>
    <row r="18761" spans="6:6">
      <c r="F18761" s="2423"/>
    </row>
    <row r="18762" spans="6:6">
      <c r="F18762" s="2423"/>
    </row>
    <row r="18763" spans="6:6">
      <c r="F18763" s="2423"/>
    </row>
    <row r="18764" spans="6:6">
      <c r="F18764" s="2423"/>
    </row>
    <row r="18765" spans="6:6">
      <c r="F18765" s="2423"/>
    </row>
    <row r="18766" spans="6:6">
      <c r="F18766" s="2423"/>
    </row>
    <row r="18767" spans="6:6">
      <c r="F18767" s="2423"/>
    </row>
    <row r="18768" spans="6:6">
      <c r="F18768" s="2423"/>
    </row>
    <row r="18769" spans="6:6">
      <c r="F18769" s="2423"/>
    </row>
    <row r="18770" spans="6:6">
      <c r="F18770" s="2423"/>
    </row>
    <row r="18771" spans="6:6">
      <c r="F18771" s="2423"/>
    </row>
    <row r="18772" spans="6:6">
      <c r="F18772" s="2423"/>
    </row>
    <row r="18773" spans="6:6">
      <c r="F18773" s="2423"/>
    </row>
    <row r="18774" spans="6:6">
      <c r="F18774" s="2423"/>
    </row>
    <row r="18775" spans="6:6">
      <c r="F18775" s="2423"/>
    </row>
    <row r="18776" spans="6:6">
      <c r="F18776" s="2423"/>
    </row>
    <row r="18777" spans="6:6">
      <c r="F18777" s="2423"/>
    </row>
    <row r="18778" spans="6:6">
      <c r="F18778" s="2423"/>
    </row>
    <row r="18779" spans="6:6">
      <c r="F18779" s="2423"/>
    </row>
    <row r="18780" spans="6:6">
      <c r="F18780" s="2423"/>
    </row>
    <row r="18781" spans="6:6">
      <c r="F18781" s="2423"/>
    </row>
    <row r="18782" spans="6:6">
      <c r="F18782" s="2423"/>
    </row>
    <row r="18783" spans="6:6">
      <c r="F18783" s="2423"/>
    </row>
    <row r="18784" spans="6:6">
      <c r="F18784" s="2423"/>
    </row>
    <row r="18785" spans="6:6">
      <c r="F18785" s="2423"/>
    </row>
    <row r="18786" spans="6:6">
      <c r="F18786" s="2423"/>
    </row>
    <row r="18787" spans="6:6">
      <c r="F18787" s="2423"/>
    </row>
    <row r="18788" spans="6:6">
      <c r="F18788" s="2423"/>
    </row>
    <row r="18789" spans="6:6">
      <c r="F18789" s="2423"/>
    </row>
    <row r="18790" spans="6:6">
      <c r="F18790" s="2423"/>
    </row>
    <row r="18791" spans="6:6">
      <c r="F18791" s="2423"/>
    </row>
    <row r="18792" spans="6:6">
      <c r="F18792" s="2423"/>
    </row>
    <row r="18793" spans="6:6">
      <c r="F18793" s="2423"/>
    </row>
    <row r="18794" spans="6:6">
      <c r="F18794" s="2423"/>
    </row>
    <row r="18795" spans="6:6">
      <c r="F18795" s="2423"/>
    </row>
    <row r="18796" spans="6:6">
      <c r="F18796" s="2423"/>
    </row>
    <row r="18797" spans="6:6">
      <c r="F18797" s="2423"/>
    </row>
    <row r="18798" spans="6:6">
      <c r="F18798" s="2423"/>
    </row>
    <row r="18799" spans="6:6">
      <c r="F18799" s="2423"/>
    </row>
    <row r="18800" spans="6:6">
      <c r="F18800" s="2423"/>
    </row>
    <row r="18801" spans="6:6">
      <c r="F18801" s="2423"/>
    </row>
    <row r="18802" spans="6:6">
      <c r="F18802" s="2423"/>
    </row>
    <row r="18803" spans="6:6">
      <c r="F18803" s="2423"/>
    </row>
    <row r="18804" spans="6:6">
      <c r="F18804" s="2423"/>
    </row>
    <row r="18805" spans="6:6">
      <c r="F18805" s="2423"/>
    </row>
    <row r="18806" spans="6:6">
      <c r="F18806" s="2423"/>
    </row>
    <row r="18807" spans="6:6">
      <c r="F18807" s="2423"/>
    </row>
    <row r="18808" spans="6:6">
      <c r="F18808" s="2423"/>
    </row>
    <row r="18809" spans="6:6">
      <c r="F18809" s="2423"/>
    </row>
    <row r="18810" spans="6:6">
      <c r="F18810" s="2423"/>
    </row>
    <row r="18811" spans="6:6">
      <c r="F18811" s="2423"/>
    </row>
    <row r="18812" spans="6:6">
      <c r="F18812" s="2423"/>
    </row>
    <row r="18813" spans="6:6">
      <c r="F18813" s="2423"/>
    </row>
    <row r="18814" spans="6:6">
      <c r="F18814" s="2423"/>
    </row>
    <row r="18815" spans="6:6">
      <c r="F18815" s="2423"/>
    </row>
    <row r="18816" spans="6:6">
      <c r="F18816" s="2423"/>
    </row>
    <row r="18817" spans="6:6">
      <c r="F18817" s="2423"/>
    </row>
    <row r="18818" spans="6:6">
      <c r="F18818" s="2423"/>
    </row>
    <row r="18819" spans="6:6">
      <c r="F18819" s="2423"/>
    </row>
    <row r="18820" spans="6:6">
      <c r="F18820" s="2423"/>
    </row>
    <row r="18821" spans="6:6">
      <c r="F18821" s="2423"/>
    </row>
    <row r="18822" spans="6:6">
      <c r="F18822" s="2423"/>
    </row>
    <row r="18823" spans="6:6">
      <c r="F18823" s="2423"/>
    </row>
    <row r="18824" spans="6:6">
      <c r="F18824" s="2423"/>
    </row>
    <row r="18825" spans="6:6">
      <c r="F18825" s="2423"/>
    </row>
    <row r="18826" spans="6:6">
      <c r="F18826" s="2423"/>
    </row>
    <row r="18827" spans="6:6">
      <c r="F18827" s="2423"/>
    </row>
    <row r="18828" spans="6:6">
      <c r="F18828" s="2423"/>
    </row>
    <row r="18829" spans="6:6">
      <c r="F18829" s="2423"/>
    </row>
    <row r="18830" spans="6:6">
      <c r="F18830" s="2423"/>
    </row>
    <row r="18831" spans="6:6">
      <c r="F18831" s="2423"/>
    </row>
    <row r="18832" spans="6:6">
      <c r="F18832" s="2423"/>
    </row>
    <row r="18833" spans="6:6">
      <c r="F18833" s="2423"/>
    </row>
    <row r="18834" spans="6:6">
      <c r="F18834" s="2423"/>
    </row>
    <row r="18835" spans="6:6">
      <c r="F18835" s="2423"/>
    </row>
    <row r="18836" spans="6:6">
      <c r="F18836" s="2423"/>
    </row>
    <row r="18837" spans="6:6">
      <c r="F18837" s="2423"/>
    </row>
    <row r="18838" spans="6:6">
      <c r="F18838" s="2423"/>
    </row>
    <row r="18839" spans="6:6">
      <c r="F18839" s="2423"/>
    </row>
    <row r="18840" spans="6:6">
      <c r="F18840" s="2423"/>
    </row>
    <row r="18841" spans="6:6">
      <c r="F18841" s="2423"/>
    </row>
    <row r="18842" spans="6:6">
      <c r="F18842" s="2423"/>
    </row>
    <row r="18843" spans="6:6">
      <c r="F18843" s="2423"/>
    </row>
    <row r="18844" spans="6:6">
      <c r="F18844" s="2423"/>
    </row>
    <row r="18845" spans="6:6">
      <c r="F18845" s="2423"/>
    </row>
    <row r="18846" spans="6:6">
      <c r="F18846" s="2423"/>
    </row>
    <row r="18847" spans="6:6">
      <c r="F18847" s="2423"/>
    </row>
    <row r="18848" spans="6:6">
      <c r="F18848" s="2423"/>
    </row>
    <row r="18849" spans="6:6">
      <c r="F18849" s="2423"/>
    </row>
    <row r="18850" spans="6:6">
      <c r="F18850" s="2423"/>
    </row>
    <row r="18851" spans="6:6">
      <c r="F18851" s="2423"/>
    </row>
    <row r="18852" spans="6:6">
      <c r="F18852" s="2423"/>
    </row>
    <row r="18853" spans="6:6">
      <c r="F18853" s="2423"/>
    </row>
    <row r="18854" spans="6:6">
      <c r="F18854" s="2423"/>
    </row>
    <row r="18855" spans="6:6">
      <c r="F18855" s="2423"/>
    </row>
    <row r="18856" spans="6:6">
      <c r="F18856" s="2423"/>
    </row>
    <row r="18857" spans="6:6">
      <c r="F18857" s="2423"/>
    </row>
    <row r="18858" spans="6:6">
      <c r="F18858" s="2423"/>
    </row>
    <row r="18859" spans="6:6">
      <c r="F18859" s="2423"/>
    </row>
    <row r="18860" spans="6:6">
      <c r="F18860" s="2423"/>
    </row>
    <row r="18861" spans="6:6">
      <c r="F18861" s="2423"/>
    </row>
    <row r="18862" spans="6:6">
      <c r="F18862" s="2423"/>
    </row>
    <row r="18863" spans="6:6">
      <c r="F18863" s="2423"/>
    </row>
    <row r="18864" spans="6:6">
      <c r="F18864" s="2423"/>
    </row>
    <row r="18865" spans="6:6">
      <c r="F18865" s="2423"/>
    </row>
    <row r="18866" spans="6:6">
      <c r="F18866" s="2423"/>
    </row>
    <row r="18867" spans="6:6">
      <c r="F18867" s="2423"/>
    </row>
    <row r="18868" spans="6:6">
      <c r="F18868" s="2423"/>
    </row>
    <row r="18869" spans="6:6">
      <c r="F18869" s="2423"/>
    </row>
    <row r="18870" spans="6:6">
      <c r="F18870" s="2423"/>
    </row>
    <row r="18871" spans="6:6">
      <c r="F18871" s="2423"/>
    </row>
    <row r="18872" spans="6:6">
      <c r="F18872" s="2423"/>
    </row>
    <row r="18873" spans="6:6">
      <c r="F18873" s="2423"/>
    </row>
    <row r="18874" spans="6:6">
      <c r="F18874" s="2423"/>
    </row>
    <row r="18875" spans="6:6">
      <c r="F18875" s="2423"/>
    </row>
    <row r="18876" spans="6:6">
      <c r="F18876" s="2423"/>
    </row>
    <row r="18877" spans="6:6">
      <c r="F18877" s="2423"/>
    </row>
    <row r="18878" spans="6:6">
      <c r="F18878" s="2423"/>
    </row>
    <row r="18879" spans="6:6">
      <c r="F18879" s="2423"/>
    </row>
    <row r="18880" spans="6:6">
      <c r="F18880" s="2423"/>
    </row>
    <row r="18881" spans="6:6">
      <c r="F18881" s="2423"/>
    </row>
    <row r="18882" spans="6:6">
      <c r="F18882" s="2423"/>
    </row>
    <row r="18883" spans="6:6">
      <c r="F18883" s="2423"/>
    </row>
    <row r="18884" spans="6:6">
      <c r="F18884" s="2423"/>
    </row>
    <row r="18885" spans="6:6">
      <c r="F18885" s="2423"/>
    </row>
    <row r="18886" spans="6:6">
      <c r="F18886" s="2423"/>
    </row>
    <row r="18887" spans="6:6">
      <c r="F18887" s="2423"/>
    </row>
    <row r="18888" spans="6:6">
      <c r="F18888" s="2423"/>
    </row>
    <row r="18889" spans="6:6">
      <c r="F18889" s="2423"/>
    </row>
    <row r="18890" spans="6:6">
      <c r="F18890" s="2423"/>
    </row>
    <row r="18891" spans="6:6">
      <c r="F18891" s="2423"/>
    </row>
    <row r="18892" spans="6:6">
      <c r="F18892" s="2423"/>
    </row>
    <row r="18893" spans="6:6">
      <c r="F18893" s="2423"/>
    </row>
    <row r="18894" spans="6:6">
      <c r="F18894" s="2423"/>
    </row>
    <row r="18895" spans="6:6">
      <c r="F18895" s="2423"/>
    </row>
    <row r="18896" spans="6:6">
      <c r="F18896" s="2423"/>
    </row>
    <row r="18897" spans="6:6">
      <c r="F18897" s="2423"/>
    </row>
    <row r="18898" spans="6:6">
      <c r="F18898" s="2423"/>
    </row>
    <row r="18899" spans="6:6">
      <c r="F18899" s="2423"/>
    </row>
    <row r="18900" spans="6:6">
      <c r="F18900" s="2423"/>
    </row>
    <row r="18901" spans="6:6">
      <c r="F18901" s="2423"/>
    </row>
    <row r="18902" spans="6:6">
      <c r="F18902" s="2423"/>
    </row>
    <row r="18903" spans="6:6">
      <c r="F18903" s="2423"/>
    </row>
    <row r="18904" spans="6:6">
      <c r="F18904" s="2423"/>
    </row>
    <row r="18905" spans="6:6">
      <c r="F18905" s="2423"/>
    </row>
    <row r="18906" spans="6:6">
      <c r="F18906" s="2423"/>
    </row>
    <row r="18907" spans="6:6">
      <c r="F18907" s="2423"/>
    </row>
    <row r="18908" spans="6:6">
      <c r="F18908" s="2423"/>
    </row>
    <row r="18909" spans="6:6">
      <c r="F18909" s="2423"/>
    </row>
    <row r="18910" spans="6:6">
      <c r="F18910" s="2423"/>
    </row>
    <row r="18911" spans="6:6">
      <c r="F18911" s="2423"/>
    </row>
    <row r="18912" spans="6:6">
      <c r="F18912" s="2423"/>
    </row>
    <row r="18913" spans="6:6">
      <c r="F18913" s="2423"/>
    </row>
    <row r="18914" spans="6:6">
      <c r="F18914" s="2423"/>
    </row>
    <row r="18915" spans="6:6">
      <c r="F18915" s="2423"/>
    </row>
    <row r="18916" spans="6:6">
      <c r="F18916" s="2423"/>
    </row>
    <row r="18917" spans="6:6">
      <c r="F18917" s="2423"/>
    </row>
    <row r="18918" spans="6:6">
      <c r="F18918" s="2423"/>
    </row>
    <row r="18919" spans="6:6">
      <c r="F18919" s="2423"/>
    </row>
    <row r="18920" spans="6:6">
      <c r="F18920" s="2423"/>
    </row>
    <row r="18921" spans="6:6">
      <c r="F18921" s="2423"/>
    </row>
    <row r="18922" spans="6:6">
      <c r="F18922" s="2423"/>
    </row>
    <row r="18923" spans="6:6">
      <c r="F18923" s="2423"/>
    </row>
    <row r="18924" spans="6:6">
      <c r="F18924" s="2423"/>
    </row>
    <row r="18925" spans="6:6">
      <c r="F18925" s="2423"/>
    </row>
    <row r="18926" spans="6:6">
      <c r="F18926" s="2423"/>
    </row>
    <row r="18927" spans="6:6">
      <c r="F18927" s="2423"/>
    </row>
    <row r="18928" spans="6:6">
      <c r="F18928" s="2423"/>
    </row>
    <row r="18929" spans="6:6">
      <c r="F18929" s="2423"/>
    </row>
    <row r="18930" spans="6:6">
      <c r="F18930" s="2423"/>
    </row>
    <row r="18931" spans="6:6">
      <c r="F18931" s="2423"/>
    </row>
    <row r="18932" spans="6:6">
      <c r="F18932" s="2423"/>
    </row>
    <row r="18933" spans="6:6">
      <c r="F18933" s="2423"/>
    </row>
    <row r="18934" spans="6:6">
      <c r="F18934" s="2423"/>
    </row>
    <row r="18935" spans="6:6">
      <c r="F18935" s="2423"/>
    </row>
    <row r="18936" spans="6:6">
      <c r="F18936" s="2423"/>
    </row>
    <row r="18937" spans="6:6">
      <c r="F18937" s="2423"/>
    </row>
    <row r="18938" spans="6:6">
      <c r="F18938" s="2423"/>
    </row>
    <row r="18939" spans="6:6">
      <c r="F18939" s="2423"/>
    </row>
    <row r="18940" spans="6:6">
      <c r="F18940" s="2423"/>
    </row>
    <row r="18941" spans="6:6">
      <c r="F18941" s="2423"/>
    </row>
    <row r="18942" spans="6:6">
      <c r="F18942" s="2423"/>
    </row>
    <row r="18943" spans="6:6">
      <c r="F18943" s="2423"/>
    </row>
    <row r="18944" spans="6:6">
      <c r="F18944" s="2423"/>
    </row>
    <row r="18945" spans="6:6">
      <c r="F18945" s="2423"/>
    </row>
    <row r="18946" spans="6:6">
      <c r="F18946" s="2423"/>
    </row>
    <row r="18947" spans="6:6">
      <c r="F18947" s="2423"/>
    </row>
    <row r="18948" spans="6:6">
      <c r="F18948" s="2423"/>
    </row>
    <row r="18949" spans="6:6">
      <c r="F18949" s="2423"/>
    </row>
    <row r="18950" spans="6:6">
      <c r="F18950" s="2423"/>
    </row>
    <row r="18951" spans="6:6">
      <c r="F18951" s="2423"/>
    </row>
    <row r="18952" spans="6:6">
      <c r="F18952" s="2423"/>
    </row>
    <row r="18953" spans="6:6">
      <c r="F18953" s="2423"/>
    </row>
    <row r="18954" spans="6:6">
      <c r="F18954" s="2423"/>
    </row>
    <row r="18955" spans="6:6">
      <c r="F18955" s="2423"/>
    </row>
    <row r="18956" spans="6:6">
      <c r="F18956" s="2423"/>
    </row>
    <row r="18957" spans="6:6">
      <c r="F18957" s="2423"/>
    </row>
    <row r="18958" spans="6:6">
      <c r="F18958" s="2423"/>
    </row>
    <row r="18959" spans="6:6">
      <c r="F18959" s="2423"/>
    </row>
    <row r="18960" spans="6:6">
      <c r="F18960" s="2423"/>
    </row>
    <row r="18961" spans="6:6">
      <c r="F18961" s="2423"/>
    </row>
    <row r="18962" spans="6:6">
      <c r="F18962" s="2423"/>
    </row>
    <row r="18963" spans="6:6">
      <c r="F18963" s="2423"/>
    </row>
    <row r="18964" spans="6:6">
      <c r="F18964" s="2423"/>
    </row>
    <row r="18965" spans="6:6">
      <c r="F18965" s="2423"/>
    </row>
    <row r="18966" spans="6:6">
      <c r="F18966" s="2423"/>
    </row>
    <row r="18967" spans="6:6">
      <c r="F18967" s="2423"/>
    </row>
    <row r="18968" spans="6:6">
      <c r="F18968" s="2423"/>
    </row>
    <row r="18969" spans="6:6">
      <c r="F18969" s="2423"/>
    </row>
    <row r="18970" spans="6:6">
      <c r="F18970" s="2423"/>
    </row>
    <row r="18971" spans="6:6">
      <c r="F18971" s="2423"/>
    </row>
    <row r="18972" spans="6:6">
      <c r="F18972" s="2423"/>
    </row>
    <row r="18973" spans="6:6">
      <c r="F18973" s="2423"/>
    </row>
    <row r="18974" spans="6:6">
      <c r="F18974" s="2423"/>
    </row>
    <row r="18975" spans="6:6">
      <c r="F18975" s="2423"/>
    </row>
    <row r="18976" spans="6:6">
      <c r="F18976" s="2423"/>
    </row>
    <row r="18977" spans="6:6">
      <c r="F18977" s="2423"/>
    </row>
    <row r="18978" spans="6:6">
      <c r="F18978" s="2423"/>
    </row>
    <row r="18979" spans="6:6">
      <c r="F18979" s="2423"/>
    </row>
    <row r="18980" spans="6:6">
      <c r="F18980" s="2423"/>
    </row>
    <row r="18981" spans="6:6">
      <c r="F18981" s="2423"/>
    </row>
    <row r="18982" spans="6:6">
      <c r="F18982" s="2423"/>
    </row>
    <row r="18983" spans="6:6">
      <c r="F18983" s="2423"/>
    </row>
    <row r="18984" spans="6:6">
      <c r="F18984" s="2423"/>
    </row>
    <row r="18985" spans="6:6">
      <c r="F18985" s="2423"/>
    </row>
    <row r="18986" spans="6:6">
      <c r="F18986" s="2423"/>
    </row>
    <row r="18987" spans="6:6">
      <c r="F18987" s="2423"/>
    </row>
    <row r="18988" spans="6:6">
      <c r="F18988" s="2423"/>
    </row>
    <row r="18989" spans="6:6">
      <c r="F18989" s="2423"/>
    </row>
    <row r="18990" spans="6:6">
      <c r="F18990" s="2423"/>
    </row>
    <row r="18991" spans="6:6">
      <c r="F18991" s="2423"/>
    </row>
    <row r="18992" spans="6:6">
      <c r="F18992" s="2423"/>
    </row>
    <row r="18993" spans="6:6">
      <c r="F18993" s="2423"/>
    </row>
    <row r="18994" spans="6:6">
      <c r="F18994" s="2423"/>
    </row>
    <row r="18995" spans="6:6">
      <c r="F18995" s="2423"/>
    </row>
    <row r="18996" spans="6:6">
      <c r="F18996" s="2423"/>
    </row>
    <row r="18997" spans="6:6">
      <c r="F18997" s="2423"/>
    </row>
    <row r="18998" spans="6:6">
      <c r="F18998" s="2423"/>
    </row>
    <row r="18999" spans="6:6">
      <c r="F18999" s="2423"/>
    </row>
    <row r="19000" spans="6:6">
      <c r="F19000" s="2423"/>
    </row>
    <row r="19001" spans="6:6">
      <c r="F19001" s="2423"/>
    </row>
    <row r="19002" spans="6:6">
      <c r="F19002" s="2423"/>
    </row>
    <row r="19003" spans="6:6">
      <c r="F19003" s="2423"/>
    </row>
    <row r="19004" spans="6:6">
      <c r="F19004" s="2423"/>
    </row>
    <row r="19005" spans="6:6">
      <c r="F19005" s="2423"/>
    </row>
    <row r="19006" spans="6:6">
      <c r="F19006" s="2423"/>
    </row>
    <row r="19007" spans="6:6">
      <c r="F19007" s="2423"/>
    </row>
    <row r="19008" spans="6:6">
      <c r="F19008" s="2423"/>
    </row>
    <row r="19009" spans="6:6">
      <c r="F19009" s="2423"/>
    </row>
    <row r="19010" spans="6:6">
      <c r="F19010" s="2423"/>
    </row>
    <row r="19011" spans="6:6">
      <c r="F19011" s="2423"/>
    </row>
    <row r="19012" spans="6:6">
      <c r="F19012" s="2423"/>
    </row>
    <row r="19013" spans="6:6">
      <c r="F19013" s="2423"/>
    </row>
    <row r="19014" spans="6:6">
      <c r="F19014" s="2423"/>
    </row>
    <row r="19015" spans="6:6">
      <c r="F19015" s="2423"/>
    </row>
    <row r="19016" spans="6:6">
      <c r="F19016" s="2423"/>
    </row>
    <row r="19017" spans="6:6">
      <c r="F19017" s="2423"/>
    </row>
    <row r="19018" spans="6:6">
      <c r="F19018" s="2423"/>
    </row>
    <row r="19019" spans="6:6">
      <c r="F19019" s="2423"/>
    </row>
    <row r="19020" spans="6:6">
      <c r="F19020" s="2423"/>
    </row>
    <row r="19021" spans="6:6">
      <c r="F19021" s="2423"/>
    </row>
    <row r="19022" spans="6:6">
      <c r="F19022" s="2423"/>
    </row>
    <row r="19023" spans="6:6">
      <c r="F19023" s="2423"/>
    </row>
    <row r="19024" spans="6:6">
      <c r="F19024" s="2423"/>
    </row>
    <row r="19025" spans="6:6">
      <c r="F19025" s="2423"/>
    </row>
    <row r="19026" spans="6:6">
      <c r="F19026" s="2423"/>
    </row>
    <row r="19027" spans="6:6">
      <c r="F19027" s="2423"/>
    </row>
    <row r="19028" spans="6:6">
      <c r="F19028" s="2423"/>
    </row>
    <row r="19029" spans="6:6">
      <c r="F19029" s="2423"/>
    </row>
    <row r="19030" spans="6:6">
      <c r="F19030" s="2423"/>
    </row>
    <row r="19031" spans="6:6">
      <c r="F19031" s="2423"/>
    </row>
    <row r="19032" spans="6:6">
      <c r="F19032" s="2423"/>
    </row>
    <row r="19033" spans="6:6">
      <c r="F19033" s="2423"/>
    </row>
    <row r="19034" spans="6:6">
      <c r="F19034" s="2423"/>
    </row>
    <row r="19035" spans="6:6">
      <c r="F19035" s="2423"/>
    </row>
    <row r="19036" spans="6:6">
      <c r="F19036" s="2423"/>
    </row>
    <row r="19037" spans="6:6">
      <c r="F19037" s="2423"/>
    </row>
    <row r="19038" spans="6:6">
      <c r="F19038" s="2423"/>
    </row>
    <row r="19039" spans="6:6">
      <c r="F19039" s="2423"/>
    </row>
    <row r="19040" spans="6:6">
      <c r="F19040" s="2423"/>
    </row>
    <row r="19041" spans="6:6">
      <c r="F19041" s="2423"/>
    </row>
    <row r="19042" spans="6:6">
      <c r="F19042" s="2423"/>
    </row>
    <row r="19043" spans="6:6">
      <c r="F19043" s="2423"/>
    </row>
    <row r="19044" spans="6:6">
      <c r="F19044" s="2423"/>
    </row>
    <row r="19045" spans="6:6">
      <c r="F19045" s="2423"/>
    </row>
    <row r="19046" spans="6:6">
      <c r="F19046" s="2423"/>
    </row>
    <row r="19047" spans="6:6">
      <c r="F19047" s="2423"/>
    </row>
    <row r="19048" spans="6:6">
      <c r="F19048" s="2423"/>
    </row>
    <row r="19049" spans="6:6">
      <c r="F19049" s="2423"/>
    </row>
    <row r="19050" spans="6:6">
      <c r="F19050" s="2423"/>
    </row>
    <row r="19051" spans="6:6">
      <c r="F19051" s="2423"/>
    </row>
    <row r="19052" spans="6:6">
      <c r="F19052" s="2423"/>
    </row>
    <row r="19053" spans="6:6">
      <c r="F19053" s="2423"/>
    </row>
    <row r="19054" spans="6:6">
      <c r="F19054" s="2423"/>
    </row>
    <row r="19055" spans="6:6">
      <c r="F19055" s="2423"/>
    </row>
    <row r="19056" spans="6:6">
      <c r="F19056" s="2423"/>
    </row>
    <row r="19057" spans="6:6">
      <c r="F19057" s="2423"/>
    </row>
    <row r="19058" spans="6:6">
      <c r="F19058" s="2423"/>
    </row>
    <row r="19059" spans="6:6">
      <c r="F19059" s="2423"/>
    </row>
    <row r="19060" spans="6:6">
      <c r="F19060" s="2423"/>
    </row>
    <row r="19061" spans="6:6">
      <c r="F19061" s="2423"/>
    </row>
    <row r="19062" spans="6:6">
      <c r="F19062" s="2423"/>
    </row>
    <row r="19063" spans="6:6">
      <c r="F19063" s="2423"/>
    </row>
    <row r="19064" spans="6:6">
      <c r="F19064" s="2423"/>
    </row>
    <row r="19065" spans="6:6">
      <c r="F19065" s="2423"/>
    </row>
    <row r="19066" spans="6:6">
      <c r="F19066" s="2423"/>
    </row>
    <row r="19067" spans="6:6">
      <c r="F19067" s="2423"/>
    </row>
    <row r="19068" spans="6:6">
      <c r="F19068" s="2423"/>
    </row>
    <row r="19069" spans="6:6">
      <c r="F19069" s="2423"/>
    </row>
    <row r="19070" spans="6:6">
      <c r="F19070" s="2423"/>
    </row>
    <row r="19071" spans="6:6">
      <c r="F19071" s="2423"/>
    </row>
    <row r="19072" spans="6:6">
      <c r="F19072" s="2423"/>
    </row>
    <row r="19073" spans="6:6">
      <c r="F19073" s="2423"/>
    </row>
    <row r="19074" spans="6:6">
      <c r="F19074" s="2423"/>
    </row>
    <row r="19075" spans="6:6">
      <c r="F19075" s="2423"/>
    </row>
    <row r="19076" spans="6:6">
      <c r="F19076" s="2423"/>
    </row>
    <row r="19077" spans="6:6">
      <c r="F19077" s="2423"/>
    </row>
    <row r="19078" spans="6:6">
      <c r="F19078" s="2423"/>
    </row>
    <row r="19079" spans="6:6">
      <c r="F19079" s="2423"/>
    </row>
    <row r="19080" spans="6:6">
      <c r="F19080" s="2423"/>
    </row>
    <row r="19081" spans="6:6">
      <c r="F19081" s="2423"/>
    </row>
    <row r="19082" spans="6:6">
      <c r="F19082" s="2423"/>
    </row>
    <row r="19083" spans="6:6">
      <c r="F19083" s="2423"/>
    </row>
    <row r="19084" spans="6:6">
      <c r="F19084" s="2423"/>
    </row>
    <row r="19085" spans="6:6">
      <c r="F19085" s="2423"/>
    </row>
    <row r="19086" spans="6:6">
      <c r="F19086" s="2423"/>
    </row>
    <row r="19087" spans="6:6">
      <c r="F19087" s="2423"/>
    </row>
    <row r="19088" spans="6:6">
      <c r="F19088" s="2423"/>
    </row>
    <row r="19089" spans="6:6">
      <c r="F19089" s="2423"/>
    </row>
    <row r="19090" spans="6:6">
      <c r="F19090" s="2423"/>
    </row>
    <row r="19091" spans="6:6">
      <c r="F19091" s="2423"/>
    </row>
    <row r="19092" spans="6:6">
      <c r="F19092" s="2423"/>
    </row>
    <row r="19093" spans="6:6">
      <c r="F19093" s="2423"/>
    </row>
    <row r="19094" spans="6:6">
      <c r="F19094" s="2423"/>
    </row>
    <row r="19095" spans="6:6">
      <c r="F19095" s="2423"/>
    </row>
    <row r="19096" spans="6:6">
      <c r="F19096" s="2423"/>
    </row>
    <row r="19097" spans="6:6">
      <c r="F19097" s="2423"/>
    </row>
    <row r="19098" spans="6:6">
      <c r="F19098" s="2423"/>
    </row>
    <row r="19099" spans="6:6">
      <c r="F19099" s="2423"/>
    </row>
    <row r="19100" spans="6:6">
      <c r="F19100" s="2423"/>
    </row>
    <row r="19101" spans="6:6">
      <c r="F19101" s="2423"/>
    </row>
    <row r="19102" spans="6:6">
      <c r="F19102" s="2423"/>
    </row>
    <row r="19103" spans="6:6">
      <c r="F19103" s="2423"/>
    </row>
    <row r="19104" spans="6:6">
      <c r="F19104" s="2423"/>
    </row>
    <row r="19105" spans="6:6">
      <c r="F19105" s="2423"/>
    </row>
    <row r="19106" spans="6:6">
      <c r="F19106" s="2423"/>
    </row>
    <row r="19107" spans="6:6">
      <c r="F19107" s="2423"/>
    </row>
    <row r="19108" spans="6:6">
      <c r="F19108" s="2423"/>
    </row>
    <row r="19109" spans="6:6">
      <c r="F19109" s="2423"/>
    </row>
    <row r="19110" spans="6:6">
      <c r="F19110" s="2423"/>
    </row>
    <row r="19111" spans="6:6">
      <c r="F19111" s="2423"/>
    </row>
    <row r="19112" spans="6:6">
      <c r="F19112" s="2423"/>
    </row>
    <row r="19113" spans="6:6">
      <c r="F19113" s="2423"/>
    </row>
    <row r="19114" spans="6:6">
      <c r="F19114" s="2423"/>
    </row>
    <row r="19115" spans="6:6">
      <c r="F19115" s="2423"/>
    </row>
    <row r="19116" spans="6:6">
      <c r="F19116" s="2423"/>
    </row>
    <row r="19117" spans="6:6">
      <c r="F19117" s="2423"/>
    </row>
    <row r="19118" spans="6:6">
      <c r="F19118" s="2423"/>
    </row>
    <row r="19119" spans="6:6">
      <c r="F19119" s="2423"/>
    </row>
    <row r="19120" spans="6:6">
      <c r="F19120" s="2423"/>
    </row>
    <row r="19121" spans="6:6">
      <c r="F19121" s="2423"/>
    </row>
    <row r="19122" spans="6:6">
      <c r="F19122" s="2423"/>
    </row>
    <row r="19123" spans="6:6">
      <c r="F19123" s="2423"/>
    </row>
    <row r="19124" spans="6:6">
      <c r="F19124" s="2423"/>
    </row>
    <row r="19125" spans="6:6">
      <c r="F19125" s="2423"/>
    </row>
    <row r="19126" spans="6:6">
      <c r="F19126" s="2423"/>
    </row>
    <row r="19127" spans="6:6">
      <c r="F19127" s="2423"/>
    </row>
    <row r="19128" spans="6:6">
      <c r="F19128" s="2423"/>
    </row>
    <row r="19129" spans="6:6">
      <c r="F19129" s="2423"/>
    </row>
    <row r="19130" spans="6:6">
      <c r="F19130" s="2423"/>
    </row>
    <row r="19131" spans="6:6">
      <c r="F19131" s="2423"/>
    </row>
    <row r="19132" spans="6:6">
      <c r="F19132" s="2423"/>
    </row>
    <row r="19133" spans="6:6">
      <c r="F19133" s="2423"/>
    </row>
    <row r="19134" spans="6:6">
      <c r="F19134" s="2423"/>
    </row>
    <row r="19135" spans="6:6">
      <c r="F19135" s="2423"/>
    </row>
    <row r="19136" spans="6:6">
      <c r="F19136" s="2423"/>
    </row>
    <row r="19137" spans="6:6">
      <c r="F19137" s="2423"/>
    </row>
    <row r="19138" spans="6:6">
      <c r="F19138" s="2423"/>
    </row>
    <row r="19139" spans="6:6">
      <c r="F19139" s="2423"/>
    </row>
    <row r="19140" spans="6:6">
      <c r="F19140" s="2423"/>
    </row>
    <row r="19141" spans="6:6">
      <c r="F19141" s="2423"/>
    </row>
    <row r="19142" spans="6:6">
      <c r="F19142" s="2423"/>
    </row>
    <row r="19143" spans="6:6">
      <c r="F19143" s="2423"/>
    </row>
    <row r="19144" spans="6:6">
      <c r="F19144" s="2423"/>
    </row>
    <row r="19145" spans="6:6">
      <c r="F19145" s="2423"/>
    </row>
    <row r="19146" spans="6:6">
      <c r="F19146" s="2423"/>
    </row>
    <row r="19147" spans="6:6">
      <c r="F19147" s="2423"/>
    </row>
    <row r="19148" spans="6:6">
      <c r="F19148" s="2423"/>
    </row>
    <row r="19149" spans="6:6">
      <c r="F19149" s="2423"/>
    </row>
    <row r="19150" spans="6:6">
      <c r="F19150" s="2423"/>
    </row>
    <row r="19151" spans="6:6">
      <c r="F19151" s="2423"/>
    </row>
    <row r="19152" spans="6:6">
      <c r="F19152" s="2423"/>
    </row>
    <row r="19153" spans="6:6">
      <c r="F19153" s="2423"/>
    </row>
    <row r="19154" spans="6:6">
      <c r="F19154" s="2423"/>
    </row>
    <row r="19155" spans="6:6">
      <c r="F19155" s="2423"/>
    </row>
    <row r="19156" spans="6:6">
      <c r="F19156" s="2423"/>
    </row>
    <row r="19157" spans="6:6">
      <c r="F19157" s="2423"/>
    </row>
    <row r="19158" spans="6:6">
      <c r="F19158" s="2423"/>
    </row>
    <row r="19159" spans="6:6">
      <c r="F19159" s="2423"/>
    </row>
    <row r="19160" spans="6:6">
      <c r="F19160" s="2423"/>
    </row>
    <row r="19161" spans="6:6">
      <c r="F19161" s="2423"/>
    </row>
    <row r="19162" spans="6:6">
      <c r="F19162" s="2423"/>
    </row>
    <row r="19163" spans="6:6">
      <c r="F19163" s="2423"/>
    </row>
    <row r="19164" spans="6:6">
      <c r="F19164" s="2423"/>
    </row>
    <row r="19165" spans="6:6">
      <c r="F19165" s="2423"/>
    </row>
    <row r="19166" spans="6:6">
      <c r="F19166" s="2423"/>
    </row>
    <row r="19167" spans="6:6">
      <c r="F19167" s="2423"/>
    </row>
    <row r="19168" spans="6:6">
      <c r="F19168" s="2423"/>
    </row>
    <row r="19169" spans="6:6">
      <c r="F19169" s="2423"/>
    </row>
    <row r="19170" spans="6:6">
      <c r="F19170" s="2423"/>
    </row>
    <row r="19171" spans="6:6">
      <c r="F19171" s="2423"/>
    </row>
    <row r="19172" spans="6:6">
      <c r="F19172" s="2423"/>
    </row>
    <row r="19173" spans="6:6">
      <c r="F19173" s="2423"/>
    </row>
    <row r="19174" spans="6:6">
      <c r="F19174" s="2423"/>
    </row>
    <row r="19175" spans="6:6">
      <c r="F19175" s="2423"/>
    </row>
    <row r="19176" spans="6:6">
      <c r="F19176" s="2423"/>
    </row>
    <row r="19177" spans="6:6">
      <c r="F19177" s="2423"/>
    </row>
    <row r="19178" spans="6:6">
      <c r="F19178" s="2423"/>
    </row>
    <row r="19179" spans="6:6">
      <c r="F19179" s="2423"/>
    </row>
    <row r="19180" spans="6:6">
      <c r="F19180" s="2423"/>
    </row>
    <row r="19181" spans="6:6">
      <c r="F19181" s="2423"/>
    </row>
    <row r="19182" spans="6:6">
      <c r="F19182" s="2423"/>
    </row>
    <row r="19183" spans="6:6">
      <c r="F19183" s="2423"/>
    </row>
    <row r="19184" spans="6:6">
      <c r="F19184" s="2423"/>
    </row>
    <row r="19185" spans="6:6">
      <c r="F19185" s="2423"/>
    </row>
    <row r="19186" spans="6:6">
      <c r="F19186" s="2423"/>
    </row>
    <row r="19187" spans="6:6">
      <c r="F19187" s="2423"/>
    </row>
    <row r="19188" spans="6:6">
      <c r="F19188" s="2423"/>
    </row>
    <row r="19189" spans="6:6">
      <c r="F19189" s="2423"/>
    </row>
    <row r="19190" spans="6:6">
      <c r="F19190" s="2423"/>
    </row>
    <row r="19191" spans="6:6">
      <c r="F19191" s="2423"/>
    </row>
    <row r="19192" spans="6:6">
      <c r="F19192" s="2423"/>
    </row>
    <row r="19193" spans="6:6">
      <c r="F19193" s="2423"/>
    </row>
    <row r="19194" spans="6:6">
      <c r="F19194" s="2423"/>
    </row>
    <row r="19195" spans="6:6">
      <c r="F19195" s="2423"/>
    </row>
    <row r="19196" spans="6:6">
      <c r="F19196" s="2423"/>
    </row>
    <row r="19197" spans="6:6">
      <c r="F19197" s="2423"/>
    </row>
    <row r="19198" spans="6:6">
      <c r="F19198" s="2423"/>
    </row>
    <row r="19199" spans="6:6">
      <c r="F19199" s="2423"/>
    </row>
    <row r="19200" spans="6:6">
      <c r="F19200" s="2423"/>
    </row>
    <row r="19201" spans="6:6">
      <c r="F19201" s="2423"/>
    </row>
    <row r="19202" spans="6:6">
      <c r="F19202" s="2423"/>
    </row>
    <row r="19203" spans="6:6">
      <c r="F19203" s="2423"/>
    </row>
    <row r="19204" spans="6:6">
      <c r="F19204" s="2423"/>
    </row>
    <row r="19205" spans="6:6">
      <c r="F19205" s="2423"/>
    </row>
    <row r="19206" spans="6:6">
      <c r="F19206" s="2423"/>
    </row>
    <row r="19207" spans="6:6">
      <c r="F19207" s="2423"/>
    </row>
    <row r="19208" spans="6:6">
      <c r="F19208" s="2423"/>
    </row>
    <row r="19209" spans="6:6">
      <c r="F19209" s="2423"/>
    </row>
    <row r="19210" spans="6:6">
      <c r="F19210" s="2423"/>
    </row>
    <row r="19211" spans="6:6">
      <c r="F19211" s="2423"/>
    </row>
    <row r="19212" spans="6:6">
      <c r="F19212" s="2423"/>
    </row>
    <row r="19213" spans="6:6">
      <c r="F19213" s="2423"/>
    </row>
    <row r="19214" spans="6:6">
      <c r="F19214" s="2423"/>
    </row>
    <row r="19215" spans="6:6">
      <c r="F19215" s="2423"/>
    </row>
    <row r="19216" spans="6:6">
      <c r="F19216" s="2423"/>
    </row>
    <row r="19217" spans="6:6">
      <c r="F19217" s="2423"/>
    </row>
    <row r="19218" spans="6:6">
      <c r="F19218" s="2423"/>
    </row>
    <row r="19219" spans="6:6">
      <c r="F19219" s="2423"/>
    </row>
    <row r="19220" spans="6:6">
      <c r="F19220" s="2423"/>
    </row>
    <row r="19221" spans="6:6">
      <c r="F19221" s="2423"/>
    </row>
    <row r="19222" spans="6:6">
      <c r="F19222" s="2423"/>
    </row>
    <row r="19223" spans="6:6">
      <c r="F19223" s="2423"/>
    </row>
    <row r="19224" spans="6:6">
      <c r="F19224" s="2423"/>
    </row>
    <row r="19225" spans="6:6">
      <c r="F19225" s="2423"/>
    </row>
    <row r="19226" spans="6:6">
      <c r="F19226" s="2423"/>
    </row>
    <row r="19227" spans="6:6">
      <c r="F19227" s="2423"/>
    </row>
    <row r="19228" spans="6:6">
      <c r="F19228" s="2423"/>
    </row>
    <row r="19229" spans="6:6">
      <c r="F19229" s="2423"/>
    </row>
    <row r="19230" spans="6:6">
      <c r="F19230" s="2423"/>
    </row>
    <row r="19231" spans="6:6">
      <c r="F19231" s="2423"/>
    </row>
    <row r="19232" spans="6:6">
      <c r="F19232" s="2423"/>
    </row>
    <row r="19233" spans="6:6">
      <c r="F19233" s="2423"/>
    </row>
    <row r="19234" spans="6:6">
      <c r="F19234" s="2423"/>
    </row>
    <row r="19235" spans="6:6">
      <c r="F19235" s="2423"/>
    </row>
    <row r="19236" spans="6:6">
      <c r="F19236" s="2423"/>
    </row>
    <row r="19237" spans="6:6">
      <c r="F19237" s="2423"/>
    </row>
    <row r="19238" spans="6:6">
      <c r="F19238" s="2423"/>
    </row>
    <row r="19239" spans="6:6">
      <c r="F19239" s="2423"/>
    </row>
    <row r="19240" spans="6:6">
      <c r="F19240" s="2423"/>
    </row>
    <row r="19241" spans="6:6">
      <c r="F19241" s="2423"/>
    </row>
    <row r="19242" spans="6:6">
      <c r="F19242" s="2423"/>
    </row>
    <row r="19243" spans="6:6">
      <c r="F19243" s="2423"/>
    </row>
    <row r="19244" spans="6:6">
      <c r="F19244" s="2423"/>
    </row>
    <row r="19245" spans="6:6">
      <c r="F19245" s="2423"/>
    </row>
    <row r="19246" spans="6:6">
      <c r="F19246" s="2423"/>
    </row>
    <row r="19247" spans="6:6">
      <c r="F19247" s="2423"/>
    </row>
    <row r="19248" spans="6:6">
      <c r="F19248" s="2423"/>
    </row>
    <row r="19249" spans="6:6">
      <c r="F19249" s="2423"/>
    </row>
    <row r="19250" spans="6:6">
      <c r="F19250" s="2423"/>
    </row>
    <row r="19251" spans="6:6">
      <c r="F19251" s="2423"/>
    </row>
    <row r="19252" spans="6:6">
      <c r="F19252" s="2423"/>
    </row>
    <row r="19253" spans="6:6">
      <c r="F19253" s="2423"/>
    </row>
    <row r="19254" spans="6:6">
      <c r="F19254" s="2423"/>
    </row>
    <row r="19255" spans="6:6">
      <c r="F19255" s="2423"/>
    </row>
    <row r="19256" spans="6:6">
      <c r="F19256" s="2423"/>
    </row>
    <row r="19257" spans="6:6">
      <c r="F19257" s="2423"/>
    </row>
    <row r="19258" spans="6:6">
      <c r="F19258" s="2423"/>
    </row>
    <row r="19259" spans="6:6">
      <c r="F19259" s="2423"/>
    </row>
    <row r="19260" spans="6:6">
      <c r="F19260" s="2423"/>
    </row>
    <row r="19261" spans="6:6">
      <c r="F19261" s="2423"/>
    </row>
    <row r="19262" spans="6:6">
      <c r="F19262" s="2423"/>
    </row>
    <row r="19263" spans="6:6">
      <c r="F19263" s="2423"/>
    </row>
    <row r="19264" spans="6:6">
      <c r="F19264" s="2423"/>
    </row>
    <row r="19265" spans="6:6">
      <c r="F19265" s="2423"/>
    </row>
    <row r="19266" spans="6:6">
      <c r="F19266" s="2423"/>
    </row>
    <row r="19267" spans="6:6">
      <c r="F19267" s="2423"/>
    </row>
    <row r="19268" spans="6:6">
      <c r="F19268" s="2423"/>
    </row>
    <row r="19269" spans="6:6">
      <c r="F19269" s="2423"/>
    </row>
    <row r="19270" spans="6:6">
      <c r="F19270" s="2423"/>
    </row>
    <row r="19271" spans="6:6">
      <c r="F19271" s="2423"/>
    </row>
    <row r="19272" spans="6:6">
      <c r="F19272" s="2423"/>
    </row>
    <row r="19273" spans="6:6">
      <c r="F19273" s="2423"/>
    </row>
    <row r="19274" spans="6:6">
      <c r="F19274" s="2423"/>
    </row>
    <row r="19275" spans="6:6">
      <c r="F19275" s="2423"/>
    </row>
    <row r="19276" spans="6:6">
      <c r="F19276" s="2423"/>
    </row>
    <row r="19277" spans="6:6">
      <c r="F19277" s="2423"/>
    </row>
    <row r="19278" spans="6:6">
      <c r="F19278" s="2423"/>
    </row>
    <row r="19279" spans="6:6">
      <c r="F19279" s="2423"/>
    </row>
    <row r="19280" spans="6:6">
      <c r="F19280" s="2423"/>
    </row>
    <row r="19281" spans="6:6">
      <c r="F19281" s="2423"/>
    </row>
    <row r="19282" spans="6:6">
      <c r="F19282" s="2423"/>
    </row>
    <row r="19283" spans="6:6">
      <c r="F19283" s="2423"/>
    </row>
    <row r="19284" spans="6:6">
      <c r="F19284" s="2423"/>
    </row>
    <row r="19285" spans="6:6">
      <c r="F19285" s="2423"/>
    </row>
    <row r="19286" spans="6:6">
      <c r="F19286" s="2423"/>
    </row>
    <row r="19287" spans="6:6">
      <c r="F19287" s="2423"/>
    </row>
    <row r="19288" spans="6:6">
      <c r="F19288" s="2423"/>
    </row>
    <row r="19289" spans="6:6">
      <c r="F19289" s="2423"/>
    </row>
    <row r="19290" spans="6:6">
      <c r="F19290" s="2423"/>
    </row>
    <row r="19291" spans="6:6">
      <c r="F19291" s="2423"/>
    </row>
    <row r="19292" spans="6:6">
      <c r="F19292" s="2423"/>
    </row>
    <row r="19293" spans="6:6">
      <c r="F19293" s="2423"/>
    </row>
    <row r="19294" spans="6:6">
      <c r="F19294" s="2423"/>
    </row>
    <row r="19295" spans="6:6">
      <c r="F19295" s="2423"/>
    </row>
    <row r="19296" spans="6:6">
      <c r="F19296" s="2423"/>
    </row>
    <row r="19297" spans="6:6">
      <c r="F19297" s="2423"/>
    </row>
    <row r="19298" spans="6:6">
      <c r="F19298" s="2423"/>
    </row>
    <row r="19299" spans="6:6">
      <c r="F19299" s="2423"/>
    </row>
    <row r="19300" spans="6:6">
      <c r="F19300" s="2423"/>
    </row>
    <row r="19301" spans="6:6">
      <c r="F19301" s="2423"/>
    </row>
    <row r="19302" spans="6:6">
      <c r="F19302" s="2423"/>
    </row>
    <row r="19303" spans="6:6">
      <c r="F19303" s="2423"/>
    </row>
    <row r="19304" spans="6:6">
      <c r="F19304" s="2423"/>
    </row>
    <row r="19305" spans="6:6">
      <c r="F19305" s="2423"/>
    </row>
    <row r="19306" spans="6:6">
      <c r="F19306" s="2423"/>
    </row>
    <row r="19307" spans="6:6">
      <c r="F19307" s="2423"/>
    </row>
    <row r="19308" spans="6:6">
      <c r="F19308" s="2423"/>
    </row>
    <row r="19309" spans="6:6">
      <c r="F19309" s="2423"/>
    </row>
    <row r="19310" spans="6:6">
      <c r="F19310" s="2423"/>
    </row>
    <row r="19311" spans="6:6">
      <c r="F19311" s="2423"/>
    </row>
    <row r="19312" spans="6:6">
      <c r="F19312" s="2423"/>
    </row>
    <row r="19313" spans="6:6">
      <c r="F19313" s="2423"/>
    </row>
    <row r="19314" spans="6:6">
      <c r="F19314" s="2423"/>
    </row>
    <row r="19315" spans="6:6">
      <c r="F19315" s="2423"/>
    </row>
    <row r="19316" spans="6:6">
      <c r="F19316" s="2423"/>
    </row>
    <row r="19317" spans="6:6">
      <c r="F19317" s="2423"/>
    </row>
    <row r="19318" spans="6:6">
      <c r="F19318" s="2423"/>
    </row>
    <row r="19319" spans="6:6">
      <c r="F19319" s="2423"/>
    </row>
    <row r="19320" spans="6:6">
      <c r="F19320" s="2423"/>
    </row>
    <row r="19321" spans="6:6">
      <c r="F19321" s="2423"/>
    </row>
    <row r="19322" spans="6:6">
      <c r="F19322" s="2423"/>
    </row>
    <row r="19323" spans="6:6">
      <c r="F19323" s="2423"/>
    </row>
    <row r="19324" spans="6:6">
      <c r="F19324" s="2423"/>
    </row>
    <row r="19325" spans="6:6">
      <c r="F19325" s="2423"/>
    </row>
    <row r="19326" spans="6:6">
      <c r="F19326" s="2423"/>
    </row>
    <row r="19327" spans="6:6">
      <c r="F19327" s="2423"/>
    </row>
    <row r="19328" spans="6:6">
      <c r="F19328" s="2423"/>
    </row>
    <row r="19329" spans="6:6">
      <c r="F19329" s="2423"/>
    </row>
    <row r="19330" spans="6:6">
      <c r="F19330" s="2423"/>
    </row>
    <row r="19331" spans="6:6">
      <c r="F19331" s="2423"/>
    </row>
    <row r="19332" spans="6:6">
      <c r="F19332" s="2423"/>
    </row>
    <row r="19333" spans="6:6">
      <c r="F19333" s="2423"/>
    </row>
    <row r="19334" spans="6:6">
      <c r="F19334" s="2423"/>
    </row>
    <row r="19335" spans="6:6">
      <c r="F19335" s="2423"/>
    </row>
    <row r="19336" spans="6:6">
      <c r="F19336" s="2423"/>
    </row>
    <row r="19337" spans="6:6">
      <c r="F19337" s="2423"/>
    </row>
    <row r="19338" spans="6:6">
      <c r="F19338" s="2423"/>
    </row>
    <row r="19339" spans="6:6">
      <c r="F19339" s="2423"/>
    </row>
    <row r="19340" spans="6:6">
      <c r="F19340" s="2423"/>
    </row>
    <row r="19341" spans="6:6">
      <c r="F19341" s="2423"/>
    </row>
    <row r="19342" spans="6:6">
      <c r="F19342" s="2423"/>
    </row>
    <row r="19343" spans="6:6">
      <c r="F19343" s="2423"/>
    </row>
    <row r="19344" spans="6:6">
      <c r="F19344" s="2423"/>
    </row>
    <row r="19345" spans="6:6">
      <c r="F19345" s="2423"/>
    </row>
    <row r="19346" spans="6:6">
      <c r="F19346" s="2423"/>
    </row>
    <row r="19347" spans="6:6">
      <c r="F19347" s="2423"/>
    </row>
    <row r="19348" spans="6:6">
      <c r="F19348" s="2423"/>
    </row>
    <row r="19349" spans="6:6">
      <c r="F19349" s="2423"/>
    </row>
    <row r="19350" spans="6:6">
      <c r="F19350" s="2423"/>
    </row>
    <row r="19351" spans="6:6">
      <c r="F19351" s="2423"/>
    </row>
    <row r="19352" spans="6:6">
      <c r="F19352" s="2423"/>
    </row>
    <row r="19353" spans="6:6">
      <c r="F19353" s="2423"/>
    </row>
    <row r="19354" spans="6:6">
      <c r="F19354" s="2423"/>
    </row>
    <row r="19355" spans="6:6">
      <c r="F19355" s="2423"/>
    </row>
    <row r="19356" spans="6:6">
      <c r="F19356" s="2423"/>
    </row>
    <row r="19357" spans="6:6">
      <c r="F19357" s="2423"/>
    </row>
    <row r="19358" spans="6:6">
      <c r="F19358" s="2423"/>
    </row>
    <row r="19359" spans="6:6">
      <c r="F19359" s="2423"/>
    </row>
    <row r="19360" spans="6:6">
      <c r="F19360" s="2423"/>
    </row>
    <row r="19361" spans="6:6">
      <c r="F19361" s="2423"/>
    </row>
    <row r="19362" spans="6:6">
      <c r="F19362" s="2423"/>
    </row>
    <row r="19363" spans="6:6">
      <c r="F19363" s="2423"/>
    </row>
    <row r="19364" spans="6:6">
      <c r="F19364" s="2423"/>
    </row>
    <row r="19365" spans="6:6">
      <c r="F19365" s="2423"/>
    </row>
    <row r="19366" spans="6:6">
      <c r="F19366" s="2423"/>
    </row>
    <row r="19367" spans="6:6">
      <c r="F19367" s="2423"/>
    </row>
    <row r="19368" spans="6:6">
      <c r="F19368" s="2423"/>
    </row>
    <row r="19369" spans="6:6">
      <c r="F19369" s="2423"/>
    </row>
    <row r="19370" spans="6:6">
      <c r="F19370" s="2423"/>
    </row>
    <row r="19371" spans="6:6">
      <c r="F19371" s="2423"/>
    </row>
    <row r="19372" spans="6:6">
      <c r="F19372" s="2423"/>
    </row>
    <row r="19373" spans="6:6">
      <c r="F19373" s="2423"/>
    </row>
    <row r="19374" spans="6:6">
      <c r="F19374" s="2423"/>
    </row>
    <row r="19375" spans="6:6">
      <c r="F19375" s="2423"/>
    </row>
    <row r="19376" spans="6:6">
      <c r="F19376" s="2423"/>
    </row>
    <row r="19377" spans="6:6">
      <c r="F19377" s="2423"/>
    </row>
    <row r="19378" spans="6:6">
      <c r="F19378" s="2423"/>
    </row>
    <row r="19379" spans="6:6">
      <c r="F19379" s="2423"/>
    </row>
    <row r="19380" spans="6:6">
      <c r="F19380" s="2423"/>
    </row>
    <row r="19381" spans="6:6">
      <c r="F19381" s="2423"/>
    </row>
    <row r="19382" spans="6:6">
      <c r="F19382" s="2423"/>
    </row>
    <row r="19383" spans="6:6">
      <c r="F19383" s="2423"/>
    </row>
    <row r="19384" spans="6:6">
      <c r="F19384" s="2423"/>
    </row>
    <row r="19385" spans="6:6">
      <c r="F19385" s="2423"/>
    </row>
    <row r="19386" spans="6:6">
      <c r="F19386" s="2423"/>
    </row>
    <row r="19387" spans="6:6">
      <c r="F19387" s="2423"/>
    </row>
    <row r="19388" spans="6:6">
      <c r="F19388" s="2423"/>
    </row>
    <row r="19389" spans="6:6">
      <c r="F19389" s="2423"/>
    </row>
    <row r="19390" spans="6:6">
      <c r="F19390" s="2423"/>
    </row>
    <row r="19391" spans="6:6">
      <c r="F19391" s="2423"/>
    </row>
    <row r="19392" spans="6:6">
      <c r="F19392" s="2423"/>
    </row>
    <row r="19393" spans="6:6">
      <c r="F19393" s="2423"/>
    </row>
    <row r="19394" spans="6:6">
      <c r="F19394" s="2423"/>
    </row>
    <row r="19395" spans="6:6">
      <c r="F19395" s="2423"/>
    </row>
    <row r="19396" spans="6:6">
      <c r="F19396" s="2423"/>
    </row>
    <row r="19397" spans="6:6">
      <c r="F19397" s="2423"/>
    </row>
    <row r="19398" spans="6:6">
      <c r="F19398" s="2423"/>
    </row>
    <row r="19399" spans="6:6">
      <c r="F19399" s="2423"/>
    </row>
    <row r="19400" spans="6:6">
      <c r="F19400" s="2423"/>
    </row>
    <row r="19401" spans="6:6">
      <c r="F19401" s="2423"/>
    </row>
    <row r="19402" spans="6:6">
      <c r="F19402" s="2423"/>
    </row>
    <row r="19403" spans="6:6">
      <c r="F19403" s="2423"/>
    </row>
    <row r="19404" spans="6:6">
      <c r="F19404" s="2423"/>
    </row>
    <row r="19405" spans="6:6">
      <c r="F19405" s="2423"/>
    </row>
    <row r="19406" spans="6:6">
      <c r="F19406" s="2423"/>
    </row>
    <row r="19407" spans="6:6">
      <c r="F19407" s="2423"/>
    </row>
    <row r="19408" spans="6:6">
      <c r="F19408" s="2423"/>
    </row>
    <row r="19409" spans="6:6">
      <c r="F19409" s="2423"/>
    </row>
    <row r="19410" spans="6:6">
      <c r="F19410" s="2423"/>
    </row>
    <row r="19411" spans="6:6">
      <c r="F19411" s="2423"/>
    </row>
    <row r="19412" spans="6:6">
      <c r="F19412" s="2423"/>
    </row>
    <row r="19413" spans="6:6">
      <c r="F19413" s="2423"/>
    </row>
    <row r="19414" spans="6:6">
      <c r="F19414" s="2423"/>
    </row>
    <row r="19415" spans="6:6">
      <c r="F19415" s="2423"/>
    </row>
    <row r="19416" spans="6:6">
      <c r="F19416" s="2423"/>
    </row>
    <row r="19417" spans="6:6">
      <c r="F19417" s="2423"/>
    </row>
    <row r="19418" spans="6:6">
      <c r="F19418" s="2423"/>
    </row>
    <row r="19419" spans="6:6">
      <c r="F19419" s="2423"/>
    </row>
    <row r="19420" spans="6:6">
      <c r="F19420" s="2423"/>
    </row>
    <row r="19421" spans="6:6">
      <c r="F19421" s="2423"/>
    </row>
    <row r="19422" spans="6:6">
      <c r="F19422" s="2423"/>
    </row>
    <row r="19423" spans="6:6">
      <c r="F19423" s="2423"/>
    </row>
    <row r="19424" spans="6:6">
      <c r="F19424" s="2423"/>
    </row>
    <row r="19425" spans="6:6">
      <c r="F19425" s="2423"/>
    </row>
    <row r="19426" spans="6:6">
      <c r="F19426" s="2423"/>
    </row>
    <row r="19427" spans="6:6">
      <c r="F19427" s="2423"/>
    </row>
    <row r="19428" spans="6:6">
      <c r="F19428" s="2423"/>
    </row>
    <row r="19429" spans="6:6">
      <c r="F19429" s="2423"/>
    </row>
    <row r="19430" spans="6:6">
      <c r="F19430" s="2423"/>
    </row>
    <row r="19431" spans="6:6">
      <c r="F19431" s="2423"/>
    </row>
    <row r="19432" spans="6:6">
      <c r="F19432" s="2423"/>
    </row>
    <row r="19433" spans="6:6">
      <c r="F19433" s="2423"/>
    </row>
    <row r="19434" spans="6:6">
      <c r="F19434" s="2423"/>
    </row>
    <row r="19435" spans="6:6">
      <c r="F19435" s="2423"/>
    </row>
    <row r="19436" spans="6:6">
      <c r="F19436" s="2423"/>
    </row>
    <row r="19437" spans="6:6">
      <c r="F19437" s="2423"/>
    </row>
    <row r="19438" spans="6:6">
      <c r="F19438" s="2423"/>
    </row>
    <row r="19439" spans="6:6">
      <c r="F19439" s="2423"/>
    </row>
    <row r="19440" spans="6:6">
      <c r="F19440" s="2423"/>
    </row>
    <row r="19441" spans="6:6">
      <c r="F19441" s="2423"/>
    </row>
    <row r="19442" spans="6:6">
      <c r="F19442" s="2423"/>
    </row>
    <row r="19443" spans="6:6">
      <c r="F19443" s="2423"/>
    </row>
    <row r="19444" spans="6:6">
      <c r="F19444" s="2423"/>
    </row>
    <row r="19445" spans="6:6">
      <c r="F19445" s="2423"/>
    </row>
    <row r="19446" spans="6:6">
      <c r="F19446" s="2423"/>
    </row>
    <row r="19447" spans="6:6">
      <c r="F19447" s="2423"/>
    </row>
    <row r="19448" spans="6:6">
      <c r="F19448" s="2423"/>
    </row>
    <row r="19449" spans="6:6">
      <c r="F19449" s="2423"/>
    </row>
    <row r="19450" spans="6:6">
      <c r="F19450" s="2423"/>
    </row>
    <row r="19451" spans="6:6">
      <c r="F19451" s="2423"/>
    </row>
    <row r="19452" spans="6:6">
      <c r="F19452" s="2423"/>
    </row>
    <row r="19453" spans="6:6">
      <c r="F19453" s="2423"/>
    </row>
    <row r="19454" spans="6:6">
      <c r="F19454" s="2423"/>
    </row>
    <row r="19455" spans="6:6">
      <c r="F19455" s="2423"/>
    </row>
    <row r="19456" spans="6:6">
      <c r="F19456" s="2423"/>
    </row>
    <row r="19457" spans="6:6">
      <c r="F19457" s="2423"/>
    </row>
    <row r="19458" spans="6:6">
      <c r="F19458" s="2423"/>
    </row>
    <row r="19459" spans="6:6">
      <c r="F19459" s="2423"/>
    </row>
    <row r="19460" spans="6:6">
      <c r="F19460" s="2423"/>
    </row>
    <row r="19461" spans="6:6">
      <c r="F19461" s="2423"/>
    </row>
    <row r="19462" spans="6:6">
      <c r="F19462" s="2423"/>
    </row>
    <row r="19463" spans="6:6">
      <c r="F19463" s="2423"/>
    </row>
    <row r="19464" spans="6:6">
      <c r="F19464" s="2423"/>
    </row>
    <row r="19465" spans="6:6">
      <c r="F19465" s="2423"/>
    </row>
    <row r="19466" spans="6:6">
      <c r="F19466" s="2423"/>
    </row>
    <row r="19467" spans="6:6">
      <c r="F19467" s="2423"/>
    </row>
    <row r="19468" spans="6:6">
      <c r="F19468" s="2423"/>
    </row>
    <row r="19469" spans="6:6">
      <c r="F19469" s="2423"/>
    </row>
    <row r="19470" spans="6:6">
      <c r="F19470" s="2423"/>
    </row>
    <row r="19471" spans="6:6">
      <c r="F19471" s="2423"/>
    </row>
    <row r="19472" spans="6:6">
      <c r="F19472" s="2423"/>
    </row>
    <row r="19473" spans="6:6">
      <c r="F19473" s="2423"/>
    </row>
    <row r="19474" spans="6:6">
      <c r="F19474" s="2423"/>
    </row>
    <row r="19475" spans="6:6">
      <c r="F19475" s="2423"/>
    </row>
    <row r="19476" spans="6:6">
      <c r="F19476" s="2423"/>
    </row>
    <row r="19477" spans="6:6">
      <c r="F19477" s="2423"/>
    </row>
    <row r="19478" spans="6:6">
      <c r="F19478" s="2423"/>
    </row>
    <row r="19479" spans="6:6">
      <c r="F19479" s="2423"/>
    </row>
    <row r="19480" spans="6:6">
      <c r="F19480" s="2423"/>
    </row>
    <row r="19481" spans="6:6">
      <c r="F19481" s="2423"/>
    </row>
    <row r="19482" spans="6:6">
      <c r="F19482" s="2423"/>
    </row>
    <row r="19483" spans="6:6">
      <c r="F19483" s="2423"/>
    </row>
    <row r="19484" spans="6:6">
      <c r="F19484" s="2423"/>
    </row>
    <row r="19485" spans="6:6">
      <c r="F19485" s="2423"/>
    </row>
    <row r="19486" spans="6:6">
      <c r="F19486" s="2423"/>
    </row>
    <row r="19487" spans="6:6">
      <c r="F19487" s="2423"/>
    </row>
    <row r="19488" spans="6:6">
      <c r="F19488" s="2423"/>
    </row>
    <row r="19489" spans="6:6">
      <c r="F19489" s="2423"/>
    </row>
    <row r="19490" spans="6:6">
      <c r="F19490" s="2423"/>
    </row>
    <row r="19491" spans="6:6">
      <c r="F19491" s="2423"/>
    </row>
    <row r="19492" spans="6:6">
      <c r="F19492" s="2423"/>
    </row>
    <row r="19493" spans="6:6">
      <c r="F19493" s="2423"/>
    </row>
    <row r="19494" spans="6:6">
      <c r="F19494" s="2423"/>
    </row>
    <row r="19495" spans="6:6">
      <c r="F19495" s="2423"/>
    </row>
    <row r="19496" spans="6:6">
      <c r="F19496" s="2423"/>
    </row>
    <row r="19497" spans="6:6">
      <c r="F19497" s="2423"/>
    </row>
    <row r="19498" spans="6:6">
      <c r="F19498" s="2423"/>
    </row>
    <row r="19499" spans="6:6">
      <c r="F19499" s="2423"/>
    </row>
    <row r="19500" spans="6:6">
      <c r="F19500" s="2423"/>
    </row>
    <row r="19501" spans="6:6">
      <c r="F19501" s="2423"/>
    </row>
    <row r="19502" spans="6:6">
      <c r="F19502" s="2423"/>
    </row>
    <row r="19503" spans="6:6">
      <c r="F19503" s="2423"/>
    </row>
    <row r="19504" spans="6:6">
      <c r="F19504" s="2423"/>
    </row>
    <row r="19505" spans="6:6">
      <c r="F19505" s="2423"/>
    </row>
    <row r="19506" spans="6:6">
      <c r="F19506" s="2423"/>
    </row>
    <row r="19507" spans="6:6">
      <c r="F19507" s="2423"/>
    </row>
    <row r="19508" spans="6:6">
      <c r="F19508" s="2423"/>
    </row>
    <row r="19509" spans="6:6">
      <c r="F19509" s="2423"/>
    </row>
    <row r="19510" spans="6:6">
      <c r="F19510" s="2423"/>
    </row>
    <row r="19511" spans="6:6">
      <c r="F19511" s="2423"/>
    </row>
    <row r="19512" spans="6:6">
      <c r="F19512" s="2423"/>
    </row>
    <row r="19513" spans="6:6">
      <c r="F19513" s="2423"/>
    </row>
    <row r="19514" spans="6:6">
      <c r="F19514" s="2423"/>
    </row>
    <row r="19515" spans="6:6">
      <c r="F19515" s="2423"/>
    </row>
    <row r="19516" spans="6:6">
      <c r="F19516" s="2423"/>
    </row>
    <row r="19517" spans="6:6">
      <c r="F19517" s="2423"/>
    </row>
    <row r="19518" spans="6:6">
      <c r="F19518" s="2423"/>
    </row>
    <row r="19519" spans="6:6">
      <c r="F19519" s="2423"/>
    </row>
    <row r="19520" spans="6:6">
      <c r="F19520" s="2423"/>
    </row>
    <row r="19521" spans="6:6">
      <c r="F19521" s="2423"/>
    </row>
    <row r="19522" spans="6:6">
      <c r="F19522" s="2423"/>
    </row>
    <row r="19523" spans="6:6">
      <c r="F19523" s="2423"/>
    </row>
    <row r="19524" spans="6:6">
      <c r="F19524" s="2423"/>
    </row>
    <row r="19525" spans="6:6">
      <c r="F19525" s="2423"/>
    </row>
    <row r="19526" spans="6:6">
      <c r="F19526" s="2423"/>
    </row>
    <row r="19527" spans="6:6">
      <c r="F19527" s="2423"/>
    </row>
    <row r="19528" spans="6:6">
      <c r="F19528" s="2423"/>
    </row>
    <row r="19529" spans="6:6">
      <c r="F19529" s="2423"/>
    </row>
    <row r="19530" spans="6:6">
      <c r="F19530" s="2423"/>
    </row>
    <row r="19531" spans="6:6">
      <c r="F19531" s="2423"/>
    </row>
    <row r="19532" spans="6:6">
      <c r="F19532" s="2423"/>
    </row>
    <row r="19533" spans="6:6">
      <c r="F19533" s="2423"/>
    </row>
    <row r="19534" spans="6:6">
      <c r="F19534" s="2423"/>
    </row>
    <row r="19535" spans="6:6">
      <c r="F19535" s="2423"/>
    </row>
    <row r="19536" spans="6:6">
      <c r="F19536" s="2423"/>
    </row>
    <row r="19537" spans="6:6">
      <c r="F19537" s="2423"/>
    </row>
    <row r="19538" spans="6:6">
      <c r="F19538" s="2423"/>
    </row>
    <row r="19539" spans="6:6">
      <c r="F19539" s="2423"/>
    </row>
    <row r="19540" spans="6:6">
      <c r="F19540" s="2423"/>
    </row>
    <row r="19541" spans="6:6">
      <c r="F19541" s="2423"/>
    </row>
    <row r="19542" spans="6:6">
      <c r="F19542" s="2423"/>
    </row>
    <row r="19543" spans="6:6">
      <c r="F19543" s="2423"/>
    </row>
    <row r="19544" spans="6:6">
      <c r="F19544" s="2423"/>
    </row>
    <row r="19545" spans="6:6">
      <c r="F19545" s="2423"/>
    </row>
    <row r="19546" spans="6:6">
      <c r="F19546" s="2423"/>
    </row>
    <row r="19547" spans="6:6">
      <c r="F19547" s="2423"/>
    </row>
    <row r="19548" spans="6:6">
      <c r="F19548" s="2423"/>
    </row>
    <row r="19549" spans="6:6">
      <c r="F19549" s="2423"/>
    </row>
    <row r="19550" spans="6:6">
      <c r="F19550" s="2423"/>
    </row>
    <row r="19551" spans="6:6">
      <c r="F19551" s="2423"/>
    </row>
    <row r="19552" spans="6:6">
      <c r="F19552" s="2423"/>
    </row>
    <row r="19553" spans="6:6">
      <c r="F19553" s="2423"/>
    </row>
    <row r="19554" spans="6:6">
      <c r="F19554" s="2423"/>
    </row>
    <row r="19555" spans="6:6">
      <c r="F19555" s="2423"/>
    </row>
    <row r="19556" spans="6:6">
      <c r="F19556" s="2423"/>
    </row>
    <row r="19557" spans="6:6">
      <c r="F19557" s="2423"/>
    </row>
    <row r="19558" spans="6:6">
      <c r="F19558" s="2423"/>
    </row>
    <row r="19559" spans="6:6">
      <c r="F19559" s="2423"/>
    </row>
    <row r="19560" spans="6:6">
      <c r="F19560" s="2423"/>
    </row>
    <row r="19561" spans="6:6">
      <c r="F19561" s="2423"/>
    </row>
    <row r="19562" spans="6:6">
      <c r="F19562" s="2423"/>
    </row>
    <row r="19563" spans="6:6">
      <c r="F19563" s="2423"/>
    </row>
    <row r="19564" spans="6:6">
      <c r="F19564" s="2423"/>
    </row>
    <row r="19565" spans="6:6">
      <c r="F19565" s="2423"/>
    </row>
    <row r="19566" spans="6:6">
      <c r="F19566" s="2423"/>
    </row>
    <row r="19567" spans="6:6">
      <c r="F19567" s="2423"/>
    </row>
    <row r="19568" spans="6:6">
      <c r="F19568" s="2423"/>
    </row>
    <row r="19569" spans="6:6">
      <c r="F19569" s="2423"/>
    </row>
    <row r="19570" spans="6:6">
      <c r="F19570" s="2423"/>
    </row>
    <row r="19571" spans="6:6">
      <c r="F19571" s="2423"/>
    </row>
    <row r="19572" spans="6:6">
      <c r="F19572" s="2423"/>
    </row>
    <row r="19573" spans="6:6">
      <c r="F19573" s="2423"/>
    </row>
    <row r="19574" spans="6:6">
      <c r="F19574" s="2423"/>
    </row>
    <row r="19575" spans="6:6">
      <c r="F19575" s="2423"/>
    </row>
    <row r="19576" spans="6:6">
      <c r="F19576" s="2423"/>
    </row>
    <row r="19577" spans="6:6">
      <c r="F19577" s="2423"/>
    </row>
    <row r="19578" spans="6:6">
      <c r="F19578" s="2423"/>
    </row>
    <row r="19579" spans="6:6">
      <c r="F19579" s="2423"/>
    </row>
    <row r="19580" spans="6:6">
      <c r="F19580" s="2423"/>
    </row>
    <row r="19581" spans="6:6">
      <c r="F19581" s="2423"/>
    </row>
    <row r="19582" spans="6:6">
      <c r="F19582" s="2423"/>
    </row>
    <row r="19583" spans="6:6">
      <c r="F19583" s="2423"/>
    </row>
    <row r="19584" spans="6:6">
      <c r="F19584" s="2423"/>
    </row>
    <row r="19585" spans="6:6">
      <c r="F19585" s="2423"/>
    </row>
    <row r="19586" spans="6:6">
      <c r="F19586" s="2423"/>
    </row>
    <row r="19587" spans="6:6">
      <c r="F19587" s="2423"/>
    </row>
    <row r="19588" spans="6:6">
      <c r="F19588" s="2423"/>
    </row>
    <row r="19589" spans="6:6">
      <c r="F19589" s="2423"/>
    </row>
    <row r="19590" spans="6:6">
      <c r="F19590" s="2423"/>
    </row>
    <row r="19591" spans="6:6">
      <c r="F19591" s="2423"/>
    </row>
    <row r="19592" spans="6:6">
      <c r="F19592" s="2423"/>
    </row>
    <row r="19593" spans="6:6">
      <c r="F19593" s="2423"/>
    </row>
    <row r="19594" spans="6:6">
      <c r="F19594" s="2423"/>
    </row>
    <row r="19595" spans="6:6">
      <c r="F19595" s="2423"/>
    </row>
    <row r="19596" spans="6:6">
      <c r="F19596" s="2423"/>
    </row>
    <row r="19597" spans="6:6">
      <c r="F19597" s="2423"/>
    </row>
    <row r="19598" spans="6:6">
      <c r="F19598" s="2423"/>
    </row>
    <row r="19599" spans="6:6">
      <c r="F19599" s="2423"/>
    </row>
    <row r="19600" spans="6:6">
      <c r="F19600" s="2423"/>
    </row>
    <row r="19601" spans="6:6">
      <c r="F19601" s="2423"/>
    </row>
    <row r="19602" spans="6:6">
      <c r="F19602" s="2423"/>
    </row>
    <row r="19603" spans="6:6">
      <c r="F19603" s="2423"/>
    </row>
    <row r="19604" spans="6:6">
      <c r="F19604" s="2423"/>
    </row>
    <row r="19605" spans="6:6">
      <c r="F19605" s="2423"/>
    </row>
    <row r="19606" spans="6:6">
      <c r="F19606" s="2423"/>
    </row>
    <row r="19607" spans="6:6">
      <c r="F19607" s="2423"/>
    </row>
    <row r="19608" spans="6:6">
      <c r="F19608" s="2423"/>
    </row>
    <row r="19609" spans="6:6">
      <c r="F19609" s="2423"/>
    </row>
    <row r="19610" spans="6:6">
      <c r="F19610" s="2423"/>
    </row>
    <row r="19611" spans="6:6">
      <c r="F19611" s="2423"/>
    </row>
    <row r="19612" spans="6:6">
      <c r="F19612" s="2423"/>
    </row>
    <row r="19613" spans="6:6">
      <c r="F19613" s="2423"/>
    </row>
    <row r="19614" spans="6:6">
      <c r="F19614" s="2423"/>
    </row>
    <row r="19615" spans="6:6">
      <c r="F19615" s="2423"/>
    </row>
    <row r="19616" spans="6:6">
      <c r="F19616" s="2423"/>
    </row>
    <row r="19617" spans="6:6">
      <c r="F19617" s="2423"/>
    </row>
    <row r="19618" spans="6:6">
      <c r="F19618" s="2423"/>
    </row>
    <row r="19619" spans="6:6">
      <c r="F19619" s="2423"/>
    </row>
    <row r="19620" spans="6:6">
      <c r="F19620" s="2423"/>
    </row>
    <row r="19621" spans="6:6">
      <c r="F19621" s="2423"/>
    </row>
    <row r="19622" spans="6:6">
      <c r="F19622" s="2423"/>
    </row>
    <row r="19623" spans="6:6">
      <c r="F19623" s="2423"/>
    </row>
    <row r="19624" spans="6:6">
      <c r="F19624" s="2423"/>
    </row>
    <row r="19625" spans="6:6">
      <c r="F19625" s="2423"/>
    </row>
    <row r="19626" spans="6:6">
      <c r="F19626" s="2423"/>
    </row>
    <row r="19627" spans="6:6">
      <c r="F19627" s="2423"/>
    </row>
    <row r="19628" spans="6:6">
      <c r="F19628" s="2423"/>
    </row>
    <row r="19629" spans="6:6">
      <c r="F19629" s="2423"/>
    </row>
    <row r="19630" spans="6:6">
      <c r="F19630" s="2423"/>
    </row>
    <row r="19631" spans="6:6">
      <c r="F19631" s="2423"/>
    </row>
    <row r="19632" spans="6:6">
      <c r="F19632" s="2423"/>
    </row>
    <row r="19633" spans="6:6">
      <c r="F19633" s="2423"/>
    </row>
    <row r="19634" spans="6:6">
      <c r="F19634" s="2423"/>
    </row>
    <row r="19635" spans="6:6">
      <c r="F19635" s="2423"/>
    </row>
    <row r="19636" spans="6:6">
      <c r="F19636" s="2423"/>
    </row>
    <row r="19637" spans="6:6">
      <c r="F19637" s="2423"/>
    </row>
    <row r="19638" spans="6:6">
      <c r="F19638" s="2423"/>
    </row>
    <row r="19639" spans="6:6">
      <c r="F19639" s="2423"/>
    </row>
    <row r="19640" spans="6:6">
      <c r="F19640" s="2423"/>
    </row>
    <row r="19641" spans="6:6">
      <c r="F19641" s="2423"/>
    </row>
    <row r="19642" spans="6:6">
      <c r="F19642" s="2423"/>
    </row>
    <row r="19643" spans="6:6">
      <c r="F19643" s="2423"/>
    </row>
    <row r="19644" spans="6:6">
      <c r="F19644" s="2423"/>
    </row>
    <row r="19645" spans="6:6">
      <c r="F19645" s="2423"/>
    </row>
    <row r="19646" spans="6:6">
      <c r="F19646" s="2423"/>
    </row>
    <row r="19647" spans="6:6">
      <c r="F19647" s="2423"/>
    </row>
    <row r="19648" spans="6:6">
      <c r="F19648" s="2423"/>
    </row>
    <row r="19649" spans="6:6">
      <c r="F19649" s="2423"/>
    </row>
    <row r="19650" spans="6:6">
      <c r="F19650" s="2423"/>
    </row>
    <row r="19651" spans="6:6">
      <c r="F19651" s="2423"/>
    </row>
    <row r="19652" spans="6:6">
      <c r="F19652" s="2423"/>
    </row>
    <row r="19653" spans="6:6">
      <c r="F19653" s="2423"/>
    </row>
    <row r="19654" spans="6:6">
      <c r="F19654" s="2423"/>
    </row>
    <row r="19655" spans="6:6">
      <c r="F19655" s="2423"/>
    </row>
    <row r="19656" spans="6:6">
      <c r="F19656" s="2423"/>
    </row>
    <row r="19657" spans="6:6">
      <c r="F19657" s="2423"/>
    </row>
    <row r="19658" spans="6:6">
      <c r="F19658" s="2423"/>
    </row>
    <row r="19659" spans="6:6">
      <c r="F19659" s="2423"/>
    </row>
    <row r="19660" spans="6:6">
      <c r="F19660" s="2423"/>
    </row>
    <row r="19661" spans="6:6">
      <c r="F19661" s="2423"/>
    </row>
    <row r="19662" spans="6:6">
      <c r="F19662" s="2423"/>
    </row>
    <row r="19663" spans="6:6">
      <c r="F19663" s="2423"/>
    </row>
    <row r="19664" spans="6:6">
      <c r="F19664" s="2423"/>
    </row>
    <row r="19665" spans="6:6">
      <c r="F19665" s="2423"/>
    </row>
    <row r="19666" spans="6:6">
      <c r="F19666" s="2423"/>
    </row>
    <row r="19667" spans="6:6">
      <c r="F19667" s="2423"/>
    </row>
    <row r="19668" spans="6:6">
      <c r="F19668" s="2423"/>
    </row>
    <row r="19669" spans="6:6">
      <c r="F19669" s="2423"/>
    </row>
    <row r="19670" spans="6:6">
      <c r="F19670" s="2423"/>
    </row>
    <row r="19671" spans="6:6">
      <c r="F19671" s="2423"/>
    </row>
    <row r="19672" spans="6:6">
      <c r="F19672" s="2423"/>
    </row>
    <row r="19673" spans="6:6">
      <c r="F19673" s="2423"/>
    </row>
    <row r="19674" spans="6:6">
      <c r="F19674" s="2423"/>
    </row>
    <row r="19675" spans="6:6">
      <c r="F19675" s="2423"/>
    </row>
    <row r="19676" spans="6:6">
      <c r="F19676" s="2423"/>
    </row>
    <row r="19677" spans="6:6">
      <c r="F19677" s="2423"/>
    </row>
    <row r="19678" spans="6:6">
      <c r="F19678" s="2423"/>
    </row>
    <row r="19679" spans="6:6">
      <c r="F19679" s="2423"/>
    </row>
    <row r="19680" spans="6:6">
      <c r="F19680" s="2423"/>
    </row>
    <row r="19681" spans="6:6">
      <c r="F19681" s="2423"/>
    </row>
    <row r="19682" spans="6:6">
      <c r="F19682" s="2423"/>
    </row>
    <row r="19683" spans="6:6">
      <c r="F19683" s="2423"/>
    </row>
    <row r="19684" spans="6:6">
      <c r="F19684" s="2423"/>
    </row>
    <row r="19685" spans="6:6">
      <c r="F19685" s="2423"/>
    </row>
    <row r="19686" spans="6:6">
      <c r="F19686" s="2423"/>
    </row>
    <row r="19687" spans="6:6">
      <c r="F19687" s="2423"/>
    </row>
    <row r="19688" spans="6:6">
      <c r="F19688" s="2423"/>
    </row>
    <row r="19689" spans="6:6">
      <c r="F19689" s="2423"/>
    </row>
    <row r="19690" spans="6:6">
      <c r="F19690" s="2423"/>
    </row>
    <row r="19691" spans="6:6">
      <c r="F19691" s="2423"/>
    </row>
    <row r="19692" spans="6:6">
      <c r="F19692" s="2423"/>
    </row>
    <row r="19693" spans="6:6">
      <c r="F19693" s="2423"/>
    </row>
    <row r="19694" spans="6:6">
      <c r="F19694" s="2423"/>
    </row>
    <row r="19695" spans="6:6">
      <c r="F19695" s="2423"/>
    </row>
    <row r="19696" spans="6:6">
      <c r="F19696" s="2423"/>
    </row>
    <row r="19697" spans="6:6">
      <c r="F19697" s="2423"/>
    </row>
    <row r="19698" spans="6:6">
      <c r="F19698" s="2423"/>
    </row>
    <row r="19699" spans="6:6">
      <c r="F19699" s="2423"/>
    </row>
    <row r="19700" spans="6:6">
      <c r="F19700" s="2423"/>
    </row>
    <row r="19701" spans="6:6">
      <c r="F19701" s="2423"/>
    </row>
    <row r="19702" spans="6:6">
      <c r="F19702" s="2423"/>
    </row>
    <row r="19703" spans="6:6">
      <c r="F19703" s="2423"/>
    </row>
    <row r="19704" spans="6:6">
      <c r="F19704" s="2423"/>
    </row>
    <row r="19705" spans="6:6">
      <c r="F19705" s="2423"/>
    </row>
    <row r="19706" spans="6:6">
      <c r="F19706" s="2423"/>
    </row>
    <row r="19707" spans="6:6">
      <c r="F19707" s="2423"/>
    </row>
    <row r="19708" spans="6:6">
      <c r="F19708" s="2423"/>
    </row>
    <row r="19709" spans="6:6">
      <c r="F19709" s="2423"/>
    </row>
    <row r="19710" spans="6:6">
      <c r="F19710" s="2423"/>
    </row>
    <row r="19711" spans="6:6">
      <c r="F19711" s="2423"/>
    </row>
    <row r="19712" spans="6:6">
      <c r="F19712" s="2423"/>
    </row>
    <row r="19713" spans="6:6">
      <c r="F19713" s="2423"/>
    </row>
    <row r="19714" spans="6:6">
      <c r="F19714" s="2423"/>
    </row>
    <row r="19715" spans="6:6">
      <c r="F19715" s="2423"/>
    </row>
    <row r="19716" spans="6:6">
      <c r="F19716" s="2423"/>
    </row>
    <row r="19717" spans="6:6">
      <c r="F19717" s="2423"/>
    </row>
    <row r="19718" spans="6:6">
      <c r="F19718" s="2423"/>
    </row>
    <row r="19719" spans="6:6">
      <c r="F19719" s="2423"/>
    </row>
    <row r="19720" spans="6:6">
      <c r="F19720" s="2423"/>
    </row>
    <row r="19721" spans="6:6">
      <c r="F19721" s="2423"/>
    </row>
    <row r="19722" spans="6:6">
      <c r="F19722" s="2423"/>
    </row>
    <row r="19723" spans="6:6">
      <c r="F19723" s="2423"/>
    </row>
    <row r="19724" spans="6:6">
      <c r="F19724" s="2423"/>
    </row>
    <row r="19725" spans="6:6">
      <c r="F19725" s="2423"/>
    </row>
    <row r="19726" spans="6:6">
      <c r="F19726" s="2423"/>
    </row>
    <row r="19727" spans="6:6">
      <c r="F19727" s="2423"/>
    </row>
    <row r="19728" spans="6:6">
      <c r="F19728" s="2423"/>
    </row>
    <row r="19729" spans="6:6">
      <c r="F19729" s="2423"/>
    </row>
    <row r="19730" spans="6:6">
      <c r="F19730" s="2423"/>
    </row>
    <row r="19731" spans="6:6">
      <c r="F19731" s="2423"/>
    </row>
    <row r="19732" spans="6:6">
      <c r="F19732" s="2423"/>
    </row>
    <row r="19733" spans="6:6">
      <c r="F19733" s="2423"/>
    </row>
    <row r="19734" spans="6:6">
      <c r="F19734" s="2423"/>
    </row>
    <row r="19735" spans="6:6">
      <c r="F19735" s="2423"/>
    </row>
    <row r="19736" spans="6:6">
      <c r="F19736" s="2423"/>
    </row>
    <row r="19737" spans="6:6">
      <c r="F19737" s="2423"/>
    </row>
    <row r="19738" spans="6:6">
      <c r="F19738" s="2423"/>
    </row>
    <row r="19739" spans="6:6">
      <c r="F19739" s="2423"/>
    </row>
    <row r="19740" spans="6:6">
      <c r="F19740" s="2423"/>
    </row>
    <row r="19741" spans="6:6">
      <c r="F19741" s="2423"/>
    </row>
    <row r="19742" spans="6:6">
      <c r="F19742" s="2423"/>
    </row>
    <row r="19743" spans="6:6">
      <c r="F19743" s="2423"/>
    </row>
    <row r="19744" spans="6:6">
      <c r="F19744" s="2423"/>
    </row>
    <row r="19745" spans="6:6">
      <c r="F19745" s="2423"/>
    </row>
    <row r="19746" spans="6:6">
      <c r="F19746" s="2423"/>
    </row>
    <row r="19747" spans="6:6">
      <c r="F19747" s="2423"/>
    </row>
    <row r="19748" spans="6:6">
      <c r="F19748" s="2423"/>
    </row>
    <row r="19749" spans="6:6">
      <c r="F19749" s="2423"/>
    </row>
    <row r="19750" spans="6:6">
      <c r="F19750" s="2423"/>
    </row>
    <row r="19751" spans="6:6">
      <c r="F19751" s="2423"/>
    </row>
    <row r="19752" spans="6:6">
      <c r="F19752" s="2423"/>
    </row>
    <row r="19753" spans="6:6">
      <c r="F19753" s="2423"/>
    </row>
    <row r="19754" spans="6:6">
      <c r="F19754" s="2423"/>
    </row>
    <row r="19755" spans="6:6">
      <c r="F19755" s="2423"/>
    </row>
    <row r="19756" spans="6:6">
      <c r="F19756" s="2423"/>
    </row>
    <row r="19757" spans="6:6">
      <c r="F19757" s="2423"/>
    </row>
    <row r="19758" spans="6:6">
      <c r="F19758" s="2423"/>
    </row>
    <row r="19759" spans="6:6">
      <c r="F19759" s="2423"/>
    </row>
    <row r="19760" spans="6:6">
      <c r="F19760" s="2423"/>
    </row>
    <row r="19761" spans="6:6">
      <c r="F19761" s="2423"/>
    </row>
    <row r="19762" spans="6:6">
      <c r="F19762" s="2423"/>
    </row>
    <row r="19763" spans="6:6">
      <c r="F19763" s="2423"/>
    </row>
    <row r="19764" spans="6:6">
      <c r="F19764" s="2423"/>
    </row>
    <row r="19765" spans="6:6">
      <c r="F19765" s="2423"/>
    </row>
    <row r="19766" spans="6:6">
      <c r="F19766" s="2423"/>
    </row>
    <row r="19767" spans="6:6">
      <c r="F19767" s="2423"/>
    </row>
    <row r="19768" spans="6:6">
      <c r="F19768" s="2423"/>
    </row>
    <row r="19769" spans="6:6">
      <c r="F19769" s="2423"/>
    </row>
    <row r="19770" spans="6:6">
      <c r="F19770" s="2423"/>
    </row>
    <row r="19771" spans="6:6">
      <c r="F19771" s="2423"/>
    </row>
    <row r="19772" spans="6:6">
      <c r="F19772" s="2423"/>
    </row>
    <row r="19773" spans="6:6">
      <c r="F19773" s="2423"/>
    </row>
    <row r="19774" spans="6:6">
      <c r="F19774" s="2423"/>
    </row>
    <row r="19775" spans="6:6">
      <c r="F19775" s="2423"/>
    </row>
    <row r="19776" spans="6:6">
      <c r="F19776" s="2423"/>
    </row>
    <row r="19777" spans="6:6">
      <c r="F19777" s="2423"/>
    </row>
    <row r="19778" spans="6:6">
      <c r="F19778" s="2423"/>
    </row>
    <row r="19779" spans="6:6">
      <c r="F19779" s="2423"/>
    </row>
    <row r="19780" spans="6:6">
      <c r="F19780" s="2423"/>
    </row>
    <row r="19781" spans="6:6">
      <c r="F19781" s="2423"/>
    </row>
    <row r="19782" spans="6:6">
      <c r="F19782" s="2423"/>
    </row>
    <row r="19783" spans="6:6">
      <c r="F19783" s="2423"/>
    </row>
    <row r="19784" spans="6:6">
      <c r="F19784" s="2423"/>
    </row>
    <row r="19785" spans="6:6">
      <c r="F19785" s="2423"/>
    </row>
    <row r="19786" spans="6:6">
      <c r="F19786" s="2423"/>
    </row>
    <row r="19787" spans="6:6">
      <c r="F19787" s="2423"/>
    </row>
    <row r="19788" spans="6:6">
      <c r="F19788" s="2423"/>
    </row>
    <row r="19789" spans="6:6">
      <c r="F19789" s="2423"/>
    </row>
    <row r="19790" spans="6:6">
      <c r="F19790" s="2423"/>
    </row>
    <row r="19791" spans="6:6">
      <c r="F19791" s="2423"/>
    </row>
    <row r="19792" spans="6:6">
      <c r="F19792" s="2423"/>
    </row>
    <row r="19793" spans="6:6">
      <c r="F19793" s="2423"/>
    </row>
    <row r="19794" spans="6:6">
      <c r="F19794" s="2423"/>
    </row>
    <row r="19795" spans="6:6">
      <c r="F19795" s="2423"/>
    </row>
    <row r="19796" spans="6:6">
      <c r="F19796" s="2423"/>
    </row>
    <row r="19797" spans="6:6">
      <c r="F19797" s="2423"/>
    </row>
    <row r="19798" spans="6:6">
      <c r="F19798" s="2423"/>
    </row>
    <row r="19799" spans="6:6">
      <c r="F19799" s="2423"/>
    </row>
    <row r="19800" spans="6:6">
      <c r="F19800" s="2423"/>
    </row>
    <row r="19801" spans="6:6">
      <c r="F19801" s="2423"/>
    </row>
    <row r="19802" spans="6:6">
      <c r="F19802" s="2423"/>
    </row>
    <row r="19803" spans="6:6">
      <c r="F19803" s="2423"/>
    </row>
    <row r="19804" spans="6:6">
      <c r="F19804" s="2423"/>
    </row>
    <row r="19805" spans="6:6">
      <c r="F19805" s="2423"/>
    </row>
    <row r="19806" spans="6:6">
      <c r="F19806" s="2423"/>
    </row>
    <row r="19807" spans="6:6">
      <c r="F19807" s="2423"/>
    </row>
    <row r="19808" spans="6:6">
      <c r="F19808" s="2423"/>
    </row>
    <row r="19809" spans="6:6">
      <c r="F19809" s="2423"/>
    </row>
    <row r="19810" spans="6:6">
      <c r="F19810" s="2423"/>
    </row>
    <row r="19811" spans="6:6">
      <c r="F19811" s="2423"/>
    </row>
    <row r="19812" spans="6:6">
      <c r="F19812" s="2423"/>
    </row>
    <row r="19813" spans="6:6">
      <c r="F19813" s="2423"/>
    </row>
    <row r="19814" spans="6:6">
      <c r="F19814" s="2423"/>
    </row>
    <row r="19815" spans="6:6">
      <c r="F19815" s="2423"/>
    </row>
    <row r="19816" spans="6:6">
      <c r="F19816" s="2423"/>
    </row>
    <row r="19817" spans="6:6">
      <c r="F19817" s="2423"/>
    </row>
    <row r="19818" spans="6:6">
      <c r="F19818" s="2423"/>
    </row>
    <row r="19819" spans="6:6">
      <c r="F19819" s="2423"/>
    </row>
    <row r="19820" spans="6:6">
      <c r="F19820" s="2423"/>
    </row>
    <row r="19821" spans="6:6">
      <c r="F19821" s="2423"/>
    </row>
    <row r="19822" spans="6:6">
      <c r="F19822" s="2423"/>
    </row>
    <row r="19823" spans="6:6">
      <c r="F19823" s="2423"/>
    </row>
    <row r="19824" spans="6:6">
      <c r="F19824" s="2423"/>
    </row>
    <row r="19825" spans="6:6">
      <c r="F19825" s="2423"/>
    </row>
    <row r="19826" spans="6:6">
      <c r="F19826" s="2423"/>
    </row>
    <row r="19827" spans="6:6">
      <c r="F19827" s="2423"/>
    </row>
    <row r="19828" spans="6:6">
      <c r="F19828" s="2423"/>
    </row>
    <row r="19829" spans="6:6">
      <c r="F19829" s="2423"/>
    </row>
    <row r="19830" spans="6:6">
      <c r="F19830" s="2423"/>
    </row>
    <row r="19831" spans="6:6">
      <c r="F19831" s="2423"/>
    </row>
    <row r="19832" spans="6:6">
      <c r="F19832" s="2423"/>
    </row>
    <row r="19833" spans="6:6">
      <c r="F19833" s="2423"/>
    </row>
    <row r="19834" spans="6:6">
      <c r="F19834" s="2423"/>
    </row>
    <row r="19835" spans="6:6">
      <c r="F19835" s="2423"/>
    </row>
    <row r="19836" spans="6:6">
      <c r="F19836" s="2423"/>
    </row>
    <row r="19837" spans="6:6">
      <c r="F19837" s="2423"/>
    </row>
    <row r="19838" spans="6:6">
      <c r="F19838" s="2423"/>
    </row>
    <row r="19839" spans="6:6">
      <c r="F19839" s="2423"/>
    </row>
    <row r="19840" spans="6:6">
      <c r="F19840" s="2423"/>
    </row>
    <row r="19841" spans="6:6">
      <c r="F19841" s="2423"/>
    </row>
    <row r="19842" spans="6:6">
      <c r="F19842" s="2423"/>
    </row>
    <row r="19843" spans="6:6">
      <c r="F19843" s="2423"/>
    </row>
    <row r="19844" spans="6:6">
      <c r="F19844" s="2423"/>
    </row>
    <row r="19845" spans="6:6">
      <c r="F19845" s="2423"/>
    </row>
    <row r="19846" spans="6:6">
      <c r="F19846" s="2423"/>
    </row>
    <row r="19847" spans="6:6">
      <c r="F19847" s="2423"/>
    </row>
    <row r="19848" spans="6:6">
      <c r="F19848" s="2423"/>
    </row>
    <row r="19849" spans="6:6">
      <c r="F19849" s="2423"/>
    </row>
    <row r="19850" spans="6:6">
      <c r="F19850" s="2423"/>
    </row>
    <row r="19851" spans="6:6">
      <c r="F19851" s="2423"/>
    </row>
    <row r="19852" spans="6:6">
      <c r="F19852" s="2423"/>
    </row>
    <row r="19853" spans="6:6">
      <c r="F19853" s="2423"/>
    </row>
    <row r="19854" spans="6:6">
      <c r="F19854" s="2423"/>
    </row>
    <row r="19855" spans="6:6">
      <c r="F19855" s="2423"/>
    </row>
    <row r="19856" spans="6:6">
      <c r="F19856" s="2423"/>
    </row>
    <row r="19857" spans="6:6">
      <c r="F19857" s="2423"/>
    </row>
    <row r="19858" spans="6:6">
      <c r="F19858" s="2423"/>
    </row>
    <row r="19859" spans="6:6">
      <c r="F19859" s="2423"/>
    </row>
    <row r="19860" spans="6:6">
      <c r="F19860" s="2423"/>
    </row>
    <row r="19861" spans="6:6">
      <c r="F19861" s="2423"/>
    </row>
    <row r="19862" spans="6:6">
      <c r="F19862" s="2423"/>
    </row>
    <row r="19863" spans="6:6">
      <c r="F19863" s="2423"/>
    </row>
    <row r="19864" spans="6:6">
      <c r="F19864" s="2423"/>
    </row>
    <row r="19865" spans="6:6">
      <c r="F19865" s="2423"/>
    </row>
    <row r="19866" spans="6:6">
      <c r="F19866" s="2423"/>
    </row>
    <row r="19867" spans="6:6">
      <c r="F19867" s="2423"/>
    </row>
    <row r="19868" spans="6:6">
      <c r="F19868" s="2423"/>
    </row>
    <row r="19869" spans="6:6">
      <c r="F19869" s="2423"/>
    </row>
    <row r="19870" spans="6:6">
      <c r="F19870" s="2423"/>
    </row>
    <row r="19871" spans="6:6">
      <c r="F19871" s="2423"/>
    </row>
    <row r="19872" spans="6:6">
      <c r="F19872" s="2423"/>
    </row>
    <row r="19873" spans="6:6">
      <c r="F19873" s="2423"/>
    </row>
    <row r="19874" spans="6:6">
      <c r="F19874" s="2423"/>
    </row>
    <row r="19875" spans="6:6">
      <c r="F19875" s="2423"/>
    </row>
    <row r="19876" spans="6:6">
      <c r="F19876" s="2423"/>
    </row>
    <row r="19877" spans="6:6">
      <c r="F19877" s="2423"/>
    </row>
    <row r="19878" spans="6:6">
      <c r="F19878" s="2423"/>
    </row>
    <row r="19879" spans="6:6">
      <c r="F19879" s="2423"/>
    </row>
    <row r="19880" spans="6:6">
      <c r="F19880" s="2423"/>
    </row>
    <row r="19881" spans="6:6">
      <c r="F19881" s="2423"/>
    </row>
    <row r="19882" spans="6:6">
      <c r="F19882" s="2423"/>
    </row>
    <row r="19883" spans="6:6">
      <c r="F19883" s="2423"/>
    </row>
    <row r="19884" spans="6:6">
      <c r="F19884" s="2423"/>
    </row>
    <row r="19885" spans="6:6">
      <c r="F19885" s="2423"/>
    </row>
    <row r="19886" spans="6:6">
      <c r="F19886" s="2423"/>
    </row>
    <row r="19887" spans="6:6">
      <c r="F19887" s="2423"/>
    </row>
    <row r="19888" spans="6:6">
      <c r="F19888" s="2423"/>
    </row>
    <row r="19889" spans="6:6">
      <c r="F19889" s="2423"/>
    </row>
    <row r="19890" spans="6:6">
      <c r="F19890" s="2423"/>
    </row>
    <row r="19891" spans="6:6">
      <c r="F19891" s="2423"/>
    </row>
    <row r="19892" spans="6:6">
      <c r="F19892" s="2423"/>
    </row>
    <row r="19893" spans="6:6">
      <c r="F19893" s="2423"/>
    </row>
    <row r="19894" spans="6:6">
      <c r="F19894" s="2423"/>
    </row>
    <row r="19895" spans="6:6">
      <c r="F19895" s="2423"/>
    </row>
    <row r="19896" spans="6:6">
      <c r="F19896" s="2423"/>
    </row>
    <row r="19897" spans="6:6">
      <c r="F19897" s="2423"/>
    </row>
    <row r="19898" spans="6:6">
      <c r="F19898" s="2423"/>
    </row>
    <row r="19899" spans="6:6">
      <c r="F19899" s="2423"/>
    </row>
    <row r="19900" spans="6:6">
      <c r="F19900" s="2423"/>
    </row>
    <row r="19901" spans="6:6">
      <c r="F19901" s="2423"/>
    </row>
    <row r="19902" spans="6:6">
      <c r="F19902" s="2423"/>
    </row>
    <row r="19903" spans="6:6">
      <c r="F19903" s="2423"/>
    </row>
    <row r="19904" spans="6:6">
      <c r="F19904" s="2423"/>
    </row>
    <row r="19905" spans="6:6">
      <c r="F19905" s="2423"/>
    </row>
    <row r="19906" spans="6:6">
      <c r="F19906" s="2423"/>
    </row>
    <row r="19907" spans="6:6">
      <c r="F19907" s="2423"/>
    </row>
    <row r="19908" spans="6:6">
      <c r="F19908" s="2423"/>
    </row>
    <row r="19909" spans="6:6">
      <c r="F19909" s="2423"/>
    </row>
    <row r="19910" spans="6:6">
      <c r="F19910" s="2423"/>
    </row>
    <row r="19911" spans="6:6">
      <c r="F19911" s="2423"/>
    </row>
    <row r="19912" spans="6:6">
      <c r="F19912" s="2423"/>
    </row>
    <row r="19913" spans="6:6">
      <c r="F19913" s="2423"/>
    </row>
    <row r="19914" spans="6:6">
      <c r="F19914" s="2423"/>
    </row>
    <row r="19915" spans="6:6">
      <c r="F19915" s="2423"/>
    </row>
    <row r="19916" spans="6:6">
      <c r="F19916" s="2423"/>
    </row>
    <row r="19917" spans="6:6">
      <c r="F19917" s="2423"/>
    </row>
    <row r="19918" spans="6:6">
      <c r="F19918" s="2423"/>
    </row>
    <row r="19919" spans="6:6">
      <c r="F19919" s="2423"/>
    </row>
    <row r="19920" spans="6:6">
      <c r="F19920" s="2423"/>
    </row>
    <row r="19921" spans="6:6">
      <c r="F19921" s="2423"/>
    </row>
    <row r="19922" spans="6:6">
      <c r="F19922" s="2423"/>
    </row>
    <row r="19923" spans="6:6">
      <c r="F19923" s="2423"/>
    </row>
    <row r="19924" spans="6:6">
      <c r="F19924" s="2423"/>
    </row>
    <row r="19925" spans="6:6">
      <c r="F19925" s="2423"/>
    </row>
    <row r="19926" spans="6:6">
      <c r="F19926" s="2423"/>
    </row>
    <row r="19927" spans="6:6">
      <c r="F19927" s="2423"/>
    </row>
    <row r="19928" spans="6:6">
      <c r="F19928" s="2423"/>
    </row>
    <row r="19929" spans="6:6">
      <c r="F19929" s="2423"/>
    </row>
    <row r="19930" spans="6:6">
      <c r="F19930" s="2423"/>
    </row>
    <row r="19931" spans="6:6">
      <c r="F19931" s="2423"/>
    </row>
    <row r="19932" spans="6:6">
      <c r="F19932" s="2423"/>
    </row>
    <row r="19933" spans="6:6">
      <c r="F19933" s="2423"/>
    </row>
    <row r="19934" spans="6:6">
      <c r="F19934" s="2423"/>
    </row>
    <row r="19935" spans="6:6">
      <c r="F19935" s="2423"/>
    </row>
    <row r="19936" spans="6:6">
      <c r="F19936" s="2423"/>
    </row>
    <row r="19937" spans="6:6">
      <c r="F19937" s="2423"/>
    </row>
    <row r="19938" spans="6:6">
      <c r="F19938" s="2423"/>
    </row>
    <row r="19939" spans="6:6">
      <c r="F19939" s="2423"/>
    </row>
    <row r="19940" spans="6:6">
      <c r="F19940" s="2423"/>
    </row>
    <row r="19941" spans="6:6">
      <c r="F19941" s="2423"/>
    </row>
    <row r="19942" spans="6:6">
      <c r="F19942" s="2423"/>
    </row>
    <row r="19943" spans="6:6">
      <c r="F19943" s="2423"/>
    </row>
    <row r="19944" spans="6:6">
      <c r="F19944" s="2423"/>
    </row>
    <row r="19945" spans="6:6">
      <c r="F19945" s="2423"/>
    </row>
    <row r="19946" spans="6:6">
      <c r="F19946" s="2423"/>
    </row>
    <row r="19947" spans="6:6">
      <c r="F19947" s="2423"/>
    </row>
    <row r="19948" spans="6:6">
      <c r="F19948" s="2423"/>
    </row>
    <row r="19949" spans="6:6">
      <c r="F19949" s="2423"/>
    </row>
    <row r="19950" spans="6:6">
      <c r="F19950" s="2423"/>
    </row>
    <row r="19951" spans="6:6">
      <c r="F19951" s="2423"/>
    </row>
    <row r="19952" spans="6:6">
      <c r="F19952" s="2423"/>
    </row>
    <row r="19953" spans="6:6">
      <c r="F19953" s="2423"/>
    </row>
    <row r="19954" spans="6:6">
      <c r="F19954" s="2423"/>
    </row>
    <row r="19955" spans="6:6">
      <c r="F19955" s="2423"/>
    </row>
    <row r="19956" spans="6:6">
      <c r="F19956" s="2423"/>
    </row>
    <row r="19957" spans="6:6">
      <c r="F19957" s="2423"/>
    </row>
    <row r="19958" spans="6:6">
      <c r="F19958" s="2423"/>
    </row>
    <row r="19959" spans="6:6">
      <c r="F19959" s="2423"/>
    </row>
    <row r="19960" spans="6:6">
      <c r="F19960" s="2423"/>
    </row>
    <row r="19961" spans="6:6">
      <c r="F19961" s="2423"/>
    </row>
    <row r="19962" spans="6:6">
      <c r="F19962" s="2423"/>
    </row>
    <row r="19963" spans="6:6">
      <c r="F19963" s="2423"/>
    </row>
    <row r="19964" spans="6:6">
      <c r="F19964" s="2423"/>
    </row>
    <row r="19965" spans="6:6">
      <c r="F19965" s="2423"/>
    </row>
    <row r="19966" spans="6:6">
      <c r="F19966" s="2423"/>
    </row>
    <row r="19967" spans="6:6">
      <c r="F19967" s="2423"/>
    </row>
    <row r="19968" spans="6:6">
      <c r="F19968" s="2423"/>
    </row>
    <row r="19969" spans="6:6">
      <c r="F19969" s="2423"/>
    </row>
    <row r="19970" spans="6:6">
      <c r="F19970" s="2423"/>
    </row>
    <row r="19971" spans="6:6">
      <c r="F19971" s="2423"/>
    </row>
    <row r="19972" spans="6:6">
      <c r="F19972" s="2423"/>
    </row>
    <row r="19973" spans="6:6">
      <c r="F19973" s="2423"/>
    </row>
    <row r="19974" spans="6:6">
      <c r="F19974" s="2423"/>
    </row>
    <row r="19975" spans="6:6">
      <c r="F19975" s="2423"/>
    </row>
    <row r="19976" spans="6:6">
      <c r="F19976" s="2423"/>
    </row>
    <row r="19977" spans="6:6">
      <c r="F19977" s="2423"/>
    </row>
    <row r="19978" spans="6:6">
      <c r="F19978" s="2423"/>
    </row>
    <row r="19979" spans="6:6">
      <c r="F19979" s="2423"/>
    </row>
    <row r="19980" spans="6:6">
      <c r="F19980" s="2423"/>
    </row>
    <row r="19981" spans="6:6">
      <c r="F19981" s="2423"/>
    </row>
    <row r="19982" spans="6:6">
      <c r="F19982" s="2423"/>
    </row>
    <row r="19983" spans="6:6">
      <c r="F19983" s="2423"/>
    </row>
    <row r="19984" spans="6:6">
      <c r="F19984" s="2423"/>
    </row>
    <row r="19985" spans="6:6">
      <c r="F19985" s="2423"/>
    </row>
    <row r="19986" spans="6:6">
      <c r="F19986" s="2423"/>
    </row>
    <row r="19987" spans="6:6">
      <c r="F19987" s="2423"/>
    </row>
    <row r="19988" spans="6:6">
      <c r="F19988" s="2423"/>
    </row>
    <row r="19989" spans="6:6">
      <c r="F19989" s="2423"/>
    </row>
    <row r="19990" spans="6:6">
      <c r="F19990" s="2423"/>
    </row>
    <row r="19991" spans="6:6">
      <c r="F19991" s="2423"/>
    </row>
    <row r="19992" spans="6:6">
      <c r="F19992" s="2423"/>
    </row>
    <row r="19993" spans="6:6">
      <c r="F19993" s="2423"/>
    </row>
    <row r="19994" spans="6:6">
      <c r="F19994" s="2423"/>
    </row>
    <row r="19995" spans="6:6">
      <c r="F19995" s="2423"/>
    </row>
    <row r="19996" spans="6:6">
      <c r="F19996" s="2423"/>
    </row>
    <row r="19997" spans="6:6">
      <c r="F19997" s="2423"/>
    </row>
    <row r="19998" spans="6:6">
      <c r="F19998" s="2423"/>
    </row>
    <row r="19999" spans="6:6">
      <c r="F19999" s="2423"/>
    </row>
    <row r="20000" spans="6:6">
      <c r="F20000" s="2423"/>
    </row>
    <row r="20001" spans="6:6">
      <c r="F20001" s="2423"/>
    </row>
    <row r="20002" spans="6:6">
      <c r="F20002" s="2423"/>
    </row>
    <row r="20003" spans="6:6">
      <c r="F20003" s="2423"/>
    </row>
    <row r="20004" spans="6:6">
      <c r="F20004" s="2423"/>
    </row>
    <row r="20005" spans="6:6">
      <c r="F20005" s="2423"/>
    </row>
    <row r="20006" spans="6:6">
      <c r="F20006" s="2423"/>
    </row>
    <row r="20007" spans="6:6">
      <c r="F20007" s="2423"/>
    </row>
    <row r="20008" spans="6:6">
      <c r="F20008" s="2423"/>
    </row>
    <row r="20009" spans="6:6">
      <c r="F20009" s="2423"/>
    </row>
    <row r="20010" spans="6:6">
      <c r="F20010" s="2423"/>
    </row>
    <row r="20011" spans="6:6">
      <c r="F20011" s="2423"/>
    </row>
    <row r="20012" spans="6:6">
      <c r="F20012" s="2423"/>
    </row>
    <row r="20013" spans="6:6">
      <c r="F20013" s="2423"/>
    </row>
    <row r="20014" spans="6:6">
      <c r="F20014" s="2423"/>
    </row>
    <row r="20015" spans="6:6">
      <c r="F20015" s="2423"/>
    </row>
    <row r="20016" spans="6:6">
      <c r="F20016" s="2423"/>
    </row>
    <row r="20017" spans="6:6">
      <c r="F20017" s="2423"/>
    </row>
    <row r="20018" spans="6:6">
      <c r="F20018" s="2423"/>
    </row>
    <row r="20019" spans="6:6">
      <c r="F20019" s="2423"/>
    </row>
    <row r="20020" spans="6:6">
      <c r="F20020" s="2423"/>
    </row>
    <row r="20021" spans="6:6">
      <c r="F20021" s="2423"/>
    </row>
    <row r="20022" spans="6:6">
      <c r="F20022" s="2423"/>
    </row>
    <row r="20023" spans="6:6">
      <c r="F20023" s="2423"/>
    </row>
    <row r="20024" spans="6:6">
      <c r="F20024" s="2423"/>
    </row>
    <row r="20025" spans="6:6">
      <c r="F20025" s="2423"/>
    </row>
    <row r="20026" spans="6:6">
      <c r="F20026" s="2423"/>
    </row>
    <row r="20027" spans="6:6">
      <c r="F20027" s="2423"/>
    </row>
    <row r="20028" spans="6:6">
      <c r="F20028" s="2423"/>
    </row>
    <row r="20029" spans="6:6">
      <c r="F20029" s="2423"/>
    </row>
    <row r="20030" spans="6:6">
      <c r="F20030" s="2423"/>
    </row>
    <row r="20031" spans="6:6">
      <c r="F20031" s="2423"/>
    </row>
    <row r="20032" spans="6:6">
      <c r="F20032" s="2423"/>
    </row>
    <row r="20033" spans="6:6">
      <c r="F20033" s="2423"/>
    </row>
    <row r="20034" spans="6:6">
      <c r="F20034" s="2423"/>
    </row>
    <row r="20035" spans="6:6">
      <c r="F20035" s="2423"/>
    </row>
    <row r="20036" spans="6:6">
      <c r="F20036" s="2423"/>
    </row>
    <row r="20037" spans="6:6">
      <c r="F20037" s="2423"/>
    </row>
    <row r="20038" spans="6:6">
      <c r="F20038" s="2423"/>
    </row>
    <row r="20039" spans="6:6">
      <c r="F20039" s="2423"/>
    </row>
    <row r="20040" spans="6:6">
      <c r="F20040" s="2423"/>
    </row>
    <row r="20041" spans="6:6">
      <c r="F20041" s="2423"/>
    </row>
    <row r="20042" spans="6:6">
      <c r="F20042" s="2423"/>
    </row>
    <row r="20043" spans="6:6">
      <c r="F20043" s="2423"/>
    </row>
    <row r="20044" spans="6:6">
      <c r="F20044" s="2423"/>
    </row>
    <row r="20045" spans="6:6">
      <c r="F20045" s="2423"/>
    </row>
    <row r="20046" spans="6:6">
      <c r="F20046" s="2423"/>
    </row>
    <row r="20047" spans="6:6">
      <c r="F20047" s="2423"/>
    </row>
    <row r="20048" spans="6:6">
      <c r="F20048" s="2423"/>
    </row>
    <row r="20049" spans="6:6">
      <c r="F20049" s="2423"/>
    </row>
    <row r="20050" spans="6:6">
      <c r="F20050" s="2423"/>
    </row>
    <row r="20051" spans="6:6">
      <c r="F20051" s="2423"/>
    </row>
    <row r="20052" spans="6:6">
      <c r="F20052" s="2423"/>
    </row>
    <row r="20053" spans="6:6">
      <c r="F20053" s="2423"/>
    </row>
    <row r="20054" spans="6:6">
      <c r="F20054" s="2423"/>
    </row>
    <row r="20055" spans="6:6">
      <c r="F20055" s="2423"/>
    </row>
    <row r="20056" spans="6:6">
      <c r="F20056" s="2423"/>
    </row>
    <row r="20057" spans="6:6">
      <c r="F20057" s="2423"/>
    </row>
    <row r="20058" spans="6:6">
      <c r="F20058" s="2423"/>
    </row>
    <row r="20059" spans="6:6">
      <c r="F20059" s="2423"/>
    </row>
    <row r="20060" spans="6:6">
      <c r="F20060" s="2423"/>
    </row>
    <row r="20061" spans="6:6">
      <c r="F20061" s="2423"/>
    </row>
    <row r="20062" spans="6:6">
      <c r="F20062" s="2423"/>
    </row>
    <row r="20063" spans="6:6">
      <c r="F20063" s="2423"/>
    </row>
    <row r="20064" spans="6:6">
      <c r="F20064" s="2423"/>
    </row>
    <row r="20065" spans="6:6">
      <c r="F20065" s="2423"/>
    </row>
    <row r="20066" spans="6:6">
      <c r="F20066" s="2423"/>
    </row>
    <row r="20067" spans="6:6">
      <c r="F20067" s="2423"/>
    </row>
    <row r="20068" spans="6:6">
      <c r="F20068" s="2423"/>
    </row>
    <row r="20069" spans="6:6">
      <c r="F20069" s="2423"/>
    </row>
    <row r="20070" spans="6:6">
      <c r="F20070" s="2423"/>
    </row>
    <row r="20071" spans="6:6">
      <c r="F20071" s="2423"/>
    </row>
    <row r="20072" spans="6:6">
      <c r="F20072" s="2423"/>
    </row>
    <row r="20073" spans="6:6">
      <c r="F20073" s="2423"/>
    </row>
    <row r="20074" spans="6:6">
      <c r="F20074" s="2423"/>
    </row>
    <row r="20075" spans="6:6">
      <c r="F20075" s="2423"/>
    </row>
    <row r="20076" spans="6:6">
      <c r="F20076" s="2423"/>
    </row>
    <row r="20077" spans="6:6">
      <c r="F20077" s="2423"/>
    </row>
    <row r="20078" spans="6:6">
      <c r="F20078" s="2423"/>
    </row>
    <row r="20079" spans="6:6">
      <c r="F20079" s="2423"/>
    </row>
    <row r="20080" spans="6:6">
      <c r="F20080" s="2423"/>
    </row>
    <row r="20081" spans="6:6">
      <c r="F20081" s="2423"/>
    </row>
    <row r="20082" spans="6:6">
      <c r="F20082" s="2423"/>
    </row>
    <row r="20083" spans="6:6">
      <c r="F20083" s="2423"/>
    </row>
    <row r="20084" spans="6:6">
      <c r="F20084" s="2423"/>
    </row>
    <row r="20085" spans="6:6">
      <c r="F20085" s="2423"/>
    </row>
    <row r="20086" spans="6:6">
      <c r="F20086" s="2423"/>
    </row>
    <row r="20087" spans="6:6">
      <c r="F20087" s="2423"/>
    </row>
    <row r="20088" spans="6:6">
      <c r="F20088" s="2423"/>
    </row>
    <row r="20089" spans="6:6">
      <c r="F20089" s="2423"/>
    </row>
    <row r="20090" spans="6:6">
      <c r="F20090" s="2423"/>
    </row>
    <row r="20091" spans="6:6">
      <c r="F20091" s="2423"/>
    </row>
    <row r="20092" spans="6:6">
      <c r="F20092" s="2423"/>
    </row>
    <row r="20093" spans="6:6">
      <c r="F20093" s="2423"/>
    </row>
    <row r="20094" spans="6:6">
      <c r="F20094" s="2423"/>
    </row>
    <row r="20095" spans="6:6">
      <c r="F20095" s="2423"/>
    </row>
    <row r="20096" spans="6:6">
      <c r="F20096" s="2423"/>
    </row>
    <row r="20097" spans="6:6">
      <c r="F20097" s="2423"/>
    </row>
    <row r="20098" spans="6:6">
      <c r="F20098" s="2423"/>
    </row>
    <row r="20099" spans="6:6">
      <c r="F20099" s="2423"/>
    </row>
    <row r="20100" spans="6:6">
      <c r="F20100" s="2423"/>
    </row>
    <row r="20101" spans="6:6">
      <c r="F20101" s="2423"/>
    </row>
    <row r="20102" spans="6:6">
      <c r="F20102" s="2423"/>
    </row>
    <row r="20103" spans="6:6">
      <c r="F20103" s="2423"/>
    </row>
    <row r="20104" spans="6:6">
      <c r="F20104" s="2423"/>
    </row>
    <row r="20105" spans="6:6">
      <c r="F20105" s="2423"/>
    </row>
    <row r="20106" spans="6:6">
      <c r="F20106" s="2423"/>
    </row>
    <row r="20107" spans="6:6">
      <c r="F20107" s="2423"/>
    </row>
    <row r="20108" spans="6:6">
      <c r="F20108" s="2423"/>
    </row>
    <row r="20109" spans="6:6">
      <c r="F20109" s="2423"/>
    </row>
    <row r="20110" spans="6:6">
      <c r="F20110" s="2423"/>
    </row>
    <row r="20111" spans="6:6">
      <c r="F20111" s="2423"/>
    </row>
    <row r="20112" spans="6:6">
      <c r="F20112" s="2423"/>
    </row>
    <row r="20113" spans="6:6">
      <c r="F20113" s="2423"/>
    </row>
    <row r="20114" spans="6:6">
      <c r="F20114" s="2423"/>
    </row>
    <row r="20115" spans="6:6">
      <c r="F20115" s="2423"/>
    </row>
    <row r="20116" spans="6:6">
      <c r="F20116" s="2423"/>
    </row>
    <row r="20117" spans="6:6">
      <c r="F20117" s="2423"/>
    </row>
    <row r="20118" spans="6:6">
      <c r="F20118" s="2423"/>
    </row>
    <row r="20119" spans="6:6">
      <c r="F20119" s="2423"/>
    </row>
    <row r="20120" spans="6:6">
      <c r="F20120" s="2423"/>
    </row>
    <row r="20121" spans="6:6">
      <c r="F20121" s="2423"/>
    </row>
    <row r="20122" spans="6:6">
      <c r="F20122" s="2423"/>
    </row>
    <row r="20123" spans="6:6">
      <c r="F20123" s="2423"/>
    </row>
    <row r="20124" spans="6:6">
      <c r="F20124" s="2423"/>
    </row>
    <row r="20125" spans="6:6">
      <c r="F20125" s="2423"/>
    </row>
    <row r="20126" spans="6:6">
      <c r="F20126" s="2423"/>
    </row>
    <row r="20127" spans="6:6">
      <c r="F20127" s="2423"/>
    </row>
    <row r="20128" spans="6:6">
      <c r="F20128" s="2423"/>
    </row>
    <row r="20129" spans="6:6">
      <c r="F20129" s="2423"/>
    </row>
    <row r="20130" spans="6:6">
      <c r="F20130" s="2423"/>
    </row>
    <row r="20131" spans="6:6">
      <c r="F20131" s="2423"/>
    </row>
    <row r="20132" spans="6:6">
      <c r="F20132" s="2423"/>
    </row>
    <row r="20133" spans="6:6">
      <c r="F20133" s="2423"/>
    </row>
    <row r="20134" spans="6:6">
      <c r="F20134" s="2423"/>
    </row>
    <row r="20135" spans="6:6">
      <c r="F20135" s="2423"/>
    </row>
    <row r="20136" spans="6:6">
      <c r="F20136" s="2423"/>
    </row>
    <row r="20137" spans="6:6">
      <c r="F20137" s="2423"/>
    </row>
    <row r="20138" spans="6:6">
      <c r="F20138" s="2423"/>
    </row>
    <row r="20139" spans="6:6">
      <c r="F20139" s="2423"/>
    </row>
    <row r="20140" spans="6:6">
      <c r="F20140" s="2423"/>
    </row>
    <row r="20141" spans="6:6">
      <c r="F20141" s="2423"/>
    </row>
    <row r="20142" spans="6:6">
      <c r="F20142" s="2423"/>
    </row>
    <row r="20143" spans="6:6">
      <c r="F20143" s="2423"/>
    </row>
    <row r="20144" spans="6:6">
      <c r="F20144" s="2423"/>
    </row>
    <row r="20145" spans="6:6">
      <c r="F20145" s="2423"/>
    </row>
    <row r="20146" spans="6:6">
      <c r="F20146" s="2423"/>
    </row>
    <row r="20147" spans="6:6">
      <c r="F20147" s="2423"/>
    </row>
    <row r="20148" spans="6:6">
      <c r="F20148" s="2423"/>
    </row>
    <row r="20149" spans="6:6">
      <c r="F20149" s="2423"/>
    </row>
    <row r="20150" spans="6:6">
      <c r="F20150" s="2423"/>
    </row>
    <row r="20151" spans="6:6">
      <c r="F20151" s="2423"/>
    </row>
    <row r="20152" spans="6:6">
      <c r="F20152" s="2423"/>
    </row>
    <row r="20153" spans="6:6">
      <c r="F20153" s="2423"/>
    </row>
    <row r="20154" spans="6:6">
      <c r="F20154" s="2423"/>
    </row>
    <row r="20155" spans="6:6">
      <c r="F20155" s="2423"/>
    </row>
    <row r="20156" spans="6:6">
      <c r="F20156" s="2423"/>
    </row>
    <row r="20157" spans="6:6">
      <c r="F20157" s="2423"/>
    </row>
    <row r="20158" spans="6:6">
      <c r="F20158" s="2423"/>
    </row>
    <row r="20159" spans="6:6">
      <c r="F20159" s="2423"/>
    </row>
    <row r="20160" spans="6:6">
      <c r="F20160" s="2423"/>
    </row>
    <row r="20161" spans="6:6">
      <c r="F20161" s="2423"/>
    </row>
    <row r="20162" spans="6:6">
      <c r="F20162" s="2423"/>
    </row>
    <row r="20163" spans="6:6">
      <c r="F20163" s="2423"/>
    </row>
    <row r="20164" spans="6:6">
      <c r="F20164" s="2423"/>
    </row>
    <row r="20165" spans="6:6">
      <c r="F20165" s="2423"/>
    </row>
    <row r="20166" spans="6:6">
      <c r="F20166" s="2423"/>
    </row>
    <row r="20167" spans="6:6">
      <c r="F20167" s="2423"/>
    </row>
    <row r="20168" spans="6:6">
      <c r="F20168" s="2423"/>
    </row>
    <row r="20169" spans="6:6">
      <c r="F20169" s="2423"/>
    </row>
    <row r="20170" spans="6:6">
      <c r="F20170" s="2423"/>
    </row>
    <row r="20171" spans="6:6">
      <c r="F20171" s="2423"/>
    </row>
    <row r="20172" spans="6:6">
      <c r="F20172" s="2423"/>
    </row>
    <row r="20173" spans="6:6">
      <c r="F20173" s="2423"/>
    </row>
    <row r="20174" spans="6:6">
      <c r="F20174" s="2423"/>
    </row>
    <row r="20175" spans="6:6">
      <c r="F20175" s="2423"/>
    </row>
    <row r="20176" spans="6:6">
      <c r="F20176" s="2423"/>
    </row>
    <row r="20177" spans="6:6">
      <c r="F20177" s="2423"/>
    </row>
    <row r="20178" spans="6:6">
      <c r="F20178" s="2423"/>
    </row>
    <row r="20179" spans="6:6">
      <c r="F20179" s="2423"/>
    </row>
    <row r="20180" spans="6:6">
      <c r="F20180" s="2423"/>
    </row>
    <row r="20181" spans="6:6">
      <c r="F20181" s="2423"/>
    </row>
    <row r="20182" spans="6:6">
      <c r="F20182" s="2423"/>
    </row>
    <row r="20183" spans="6:6">
      <c r="F20183" s="2423"/>
    </row>
    <row r="20184" spans="6:6">
      <c r="F20184" s="2423"/>
    </row>
    <row r="20185" spans="6:6">
      <c r="F20185" s="2423"/>
    </row>
    <row r="20186" spans="6:6">
      <c r="F20186" s="2423"/>
    </row>
    <row r="20187" spans="6:6">
      <c r="F20187" s="2423"/>
    </row>
    <row r="20188" spans="6:6">
      <c r="F20188" s="2423"/>
    </row>
    <row r="20189" spans="6:6">
      <c r="F20189" s="2423"/>
    </row>
    <row r="20190" spans="6:6">
      <c r="F20190" s="2423"/>
    </row>
    <row r="20191" spans="6:6">
      <c r="F20191" s="2423"/>
    </row>
    <row r="20192" spans="6:6">
      <c r="F20192" s="2423"/>
    </row>
    <row r="20193" spans="6:6">
      <c r="F20193" s="2423"/>
    </row>
    <row r="20194" spans="6:6">
      <c r="F20194" s="2423"/>
    </row>
    <row r="20195" spans="6:6">
      <c r="F20195" s="2423"/>
    </row>
    <row r="20196" spans="6:6">
      <c r="F20196" s="2423"/>
    </row>
    <row r="20197" spans="6:6">
      <c r="F20197" s="2423"/>
    </row>
    <row r="20198" spans="6:6">
      <c r="F20198" s="2423"/>
    </row>
    <row r="20199" spans="6:6">
      <c r="F20199" s="2423"/>
    </row>
    <row r="20200" spans="6:6">
      <c r="F20200" s="2423"/>
    </row>
    <row r="20201" spans="6:6">
      <c r="F20201" s="2423"/>
    </row>
    <row r="20202" spans="6:6">
      <c r="F20202" s="2423"/>
    </row>
    <row r="20203" spans="6:6">
      <c r="F20203" s="2423"/>
    </row>
    <row r="20204" spans="6:6">
      <c r="F20204" s="2423"/>
    </row>
    <row r="20205" spans="6:6">
      <c r="F20205" s="2423"/>
    </row>
    <row r="20206" spans="6:6">
      <c r="F20206" s="2423"/>
    </row>
    <row r="20207" spans="6:6">
      <c r="F20207" s="2423"/>
    </row>
    <row r="20208" spans="6:6">
      <c r="F20208" s="2423"/>
    </row>
    <row r="20209" spans="6:6">
      <c r="F20209" s="2423"/>
    </row>
    <row r="20210" spans="6:6">
      <c r="F20210" s="2423"/>
    </row>
    <row r="20211" spans="6:6">
      <c r="F20211" s="2423"/>
    </row>
    <row r="20212" spans="6:6">
      <c r="F20212" s="2423"/>
    </row>
    <row r="20213" spans="6:6">
      <c r="F20213" s="2423"/>
    </row>
    <row r="20214" spans="6:6">
      <c r="F20214" s="2423"/>
    </row>
    <row r="20215" spans="6:6">
      <c r="F20215" s="2423"/>
    </row>
    <row r="20216" spans="6:6">
      <c r="F20216" s="2423"/>
    </row>
    <row r="20217" spans="6:6">
      <c r="F20217" s="2423"/>
    </row>
    <row r="20218" spans="6:6">
      <c r="F20218" s="2423"/>
    </row>
    <row r="20219" spans="6:6">
      <c r="F20219" s="2423"/>
    </row>
    <row r="20220" spans="6:6">
      <c r="F20220" s="2423"/>
    </row>
    <row r="20221" spans="6:6">
      <c r="F20221" s="2423"/>
    </row>
    <row r="20222" spans="6:6">
      <c r="F20222" s="2423"/>
    </row>
    <row r="20223" spans="6:6">
      <c r="F20223" s="2423"/>
    </row>
    <row r="20224" spans="6:6">
      <c r="F20224" s="2423"/>
    </row>
    <row r="20225" spans="6:6">
      <c r="F20225" s="2423"/>
    </row>
    <row r="20226" spans="6:6">
      <c r="F20226" s="2423"/>
    </row>
    <row r="20227" spans="6:6">
      <c r="F20227" s="2423"/>
    </row>
    <row r="20228" spans="6:6">
      <c r="F20228" s="2423"/>
    </row>
    <row r="20229" spans="6:6">
      <c r="F20229" s="2423"/>
    </row>
    <row r="20230" spans="6:6">
      <c r="F20230" s="2423"/>
    </row>
    <row r="20231" spans="6:6">
      <c r="F20231" s="2423"/>
    </row>
    <row r="20232" spans="6:6">
      <c r="F20232" s="2423"/>
    </row>
    <row r="20233" spans="6:6">
      <c r="F20233" s="2423"/>
    </row>
    <row r="20234" spans="6:6">
      <c r="F20234" s="2423"/>
    </row>
    <row r="20235" spans="6:6">
      <c r="F20235" s="2423"/>
    </row>
    <row r="20236" spans="6:6">
      <c r="F20236" s="2423"/>
    </row>
    <row r="20237" spans="6:6">
      <c r="F20237" s="2423"/>
    </row>
    <row r="20238" spans="6:6">
      <c r="F20238" s="2423"/>
    </row>
    <row r="20239" spans="6:6">
      <c r="F20239" s="2423"/>
    </row>
    <row r="20240" spans="6:6">
      <c r="F20240" s="2423"/>
    </row>
    <row r="20241" spans="6:6">
      <c r="F20241" s="2423"/>
    </row>
    <row r="20242" spans="6:6">
      <c r="F20242" s="2423"/>
    </row>
    <row r="20243" spans="6:6">
      <c r="F20243" s="2423"/>
    </row>
    <row r="20244" spans="6:6">
      <c r="F20244" s="2423"/>
    </row>
    <row r="20245" spans="6:6">
      <c r="F20245" s="2423"/>
    </row>
    <row r="20246" spans="6:6">
      <c r="F20246" s="2423"/>
    </row>
    <row r="20247" spans="6:6">
      <c r="F20247" s="2423"/>
    </row>
    <row r="20248" spans="6:6">
      <c r="F20248" s="2423"/>
    </row>
    <row r="20249" spans="6:6">
      <c r="F20249" s="2423"/>
    </row>
    <row r="20250" spans="6:6">
      <c r="F20250" s="2423"/>
    </row>
    <row r="20251" spans="6:6">
      <c r="F20251" s="2423"/>
    </row>
    <row r="20252" spans="6:6">
      <c r="F20252" s="2423"/>
    </row>
    <row r="20253" spans="6:6">
      <c r="F20253" s="2423"/>
    </row>
    <row r="20254" spans="6:6">
      <c r="F20254" s="2423"/>
    </row>
    <row r="20255" spans="6:6">
      <c r="F20255" s="2423"/>
    </row>
    <row r="20256" spans="6:6">
      <c r="F20256" s="2423"/>
    </row>
    <row r="20257" spans="6:6">
      <c r="F20257" s="2423"/>
    </row>
    <row r="20258" spans="6:6">
      <c r="F20258" s="2423"/>
    </row>
    <row r="20259" spans="6:6">
      <c r="F20259" s="2423"/>
    </row>
    <row r="20260" spans="6:6">
      <c r="F20260" s="2423"/>
    </row>
    <row r="20261" spans="6:6">
      <c r="F20261" s="2423"/>
    </row>
    <row r="20262" spans="6:6">
      <c r="F20262" s="2423"/>
    </row>
    <row r="20263" spans="6:6">
      <c r="F20263" s="2423"/>
    </row>
    <row r="20264" spans="6:6">
      <c r="F20264" s="2423"/>
    </row>
    <row r="20265" spans="6:6">
      <c r="F20265" s="2423"/>
    </row>
    <row r="20266" spans="6:6">
      <c r="F20266" s="2423"/>
    </row>
    <row r="20267" spans="6:6">
      <c r="F20267" s="2423"/>
    </row>
    <row r="20268" spans="6:6">
      <c r="F20268" s="2423"/>
    </row>
    <row r="20269" spans="6:6">
      <c r="F20269" s="2423"/>
    </row>
    <row r="20270" spans="6:6">
      <c r="F20270" s="2423"/>
    </row>
    <row r="20271" spans="6:6">
      <c r="F20271" s="2423"/>
    </row>
    <row r="20272" spans="6:6">
      <c r="F20272" s="2423"/>
    </row>
    <row r="20273" spans="6:6">
      <c r="F20273" s="2423"/>
    </row>
    <row r="20274" spans="6:6">
      <c r="F20274" s="2423"/>
    </row>
    <row r="20275" spans="6:6">
      <c r="F20275" s="2423"/>
    </row>
    <row r="20276" spans="6:6">
      <c r="F20276" s="2423"/>
    </row>
    <row r="20277" spans="6:6">
      <c r="F20277" s="2423"/>
    </row>
    <row r="20278" spans="6:6">
      <c r="F20278" s="2423"/>
    </row>
    <row r="20279" spans="6:6">
      <c r="F20279" s="2423"/>
    </row>
    <row r="20280" spans="6:6">
      <c r="F20280" s="2423"/>
    </row>
    <row r="20281" spans="6:6">
      <c r="F20281" s="2423"/>
    </row>
    <row r="20282" spans="6:6">
      <c r="F20282" s="2423"/>
    </row>
    <row r="20283" spans="6:6">
      <c r="F20283" s="2423"/>
    </row>
    <row r="20284" spans="6:6">
      <c r="F20284" s="2423"/>
    </row>
    <row r="20285" spans="6:6">
      <c r="F20285" s="2423"/>
    </row>
    <row r="20286" spans="6:6">
      <c r="F20286" s="2423"/>
    </row>
    <row r="20287" spans="6:6">
      <c r="F20287" s="2423"/>
    </row>
    <row r="20288" spans="6:6">
      <c r="F20288" s="2423"/>
    </row>
    <row r="20289" spans="6:6">
      <c r="F20289" s="2423"/>
    </row>
    <row r="20290" spans="6:6">
      <c r="F20290" s="2423"/>
    </row>
    <row r="20291" spans="6:6">
      <c r="F20291" s="2423"/>
    </row>
    <row r="20292" spans="6:6">
      <c r="F20292" s="2423"/>
    </row>
    <row r="20293" spans="6:6">
      <c r="F20293" s="2423"/>
    </row>
    <row r="20294" spans="6:6">
      <c r="F20294" s="2423"/>
    </row>
    <row r="20295" spans="6:6">
      <c r="F20295" s="2423"/>
    </row>
    <row r="20296" spans="6:6">
      <c r="F20296" s="2423"/>
    </row>
    <row r="20297" spans="6:6">
      <c r="F20297" s="2423"/>
    </row>
    <row r="20298" spans="6:6">
      <c r="F20298" s="2423"/>
    </row>
    <row r="20299" spans="6:6">
      <c r="F20299" s="2423"/>
    </row>
    <row r="20300" spans="6:6">
      <c r="F20300" s="2423"/>
    </row>
    <row r="20301" spans="6:6">
      <c r="F20301" s="2423"/>
    </row>
    <row r="20302" spans="6:6">
      <c r="F20302" s="2423"/>
    </row>
    <row r="20303" spans="6:6">
      <c r="F20303" s="2423"/>
    </row>
    <row r="20304" spans="6:6">
      <c r="F20304" s="2423"/>
    </row>
    <row r="20305" spans="6:6">
      <c r="F20305" s="2423"/>
    </row>
    <row r="20306" spans="6:6">
      <c r="F20306" s="2423"/>
    </row>
    <row r="20307" spans="6:6">
      <c r="F20307" s="2423"/>
    </row>
    <row r="20308" spans="6:6">
      <c r="F20308" s="2423"/>
    </row>
    <row r="20309" spans="6:6">
      <c r="F20309" s="2423"/>
    </row>
    <row r="20310" spans="6:6">
      <c r="F20310" s="2423"/>
    </row>
    <row r="20311" spans="6:6">
      <c r="F20311" s="2423"/>
    </row>
    <row r="20312" spans="6:6">
      <c r="F20312" s="2423"/>
    </row>
    <row r="20313" spans="6:6">
      <c r="F20313" s="2423"/>
    </row>
    <row r="20314" spans="6:6">
      <c r="F20314" s="2423"/>
    </row>
    <row r="20315" spans="6:6">
      <c r="F20315" s="2423"/>
    </row>
    <row r="20316" spans="6:6">
      <c r="F20316" s="2423"/>
    </row>
    <row r="20317" spans="6:6">
      <c r="F20317" s="2423"/>
    </row>
    <row r="20318" spans="6:6">
      <c r="F20318" s="2423"/>
    </row>
    <row r="20319" spans="6:6">
      <c r="F20319" s="2423"/>
    </row>
    <row r="20320" spans="6:6">
      <c r="F20320" s="2423"/>
    </row>
    <row r="20321" spans="6:6">
      <c r="F20321" s="2423"/>
    </row>
    <row r="20322" spans="6:6">
      <c r="F20322" s="2423"/>
    </row>
    <row r="20323" spans="6:6">
      <c r="F20323" s="2423"/>
    </row>
    <row r="20324" spans="6:6">
      <c r="F20324" s="2423"/>
    </row>
    <row r="20325" spans="6:6">
      <c r="F20325" s="2423"/>
    </row>
    <row r="20326" spans="6:6">
      <c r="F20326" s="2423"/>
    </row>
    <row r="20327" spans="6:6">
      <c r="F20327" s="2423"/>
    </row>
    <row r="20328" spans="6:6">
      <c r="F20328" s="2423"/>
    </row>
    <row r="20329" spans="6:6">
      <c r="F20329" s="2423"/>
    </row>
    <row r="20330" spans="6:6">
      <c r="F20330" s="2423"/>
    </row>
    <row r="20331" spans="6:6">
      <c r="F20331" s="2423"/>
    </row>
    <row r="20332" spans="6:6">
      <c r="F20332" s="2423"/>
    </row>
    <row r="20333" spans="6:6">
      <c r="F20333" s="2423"/>
    </row>
    <row r="20334" spans="6:6">
      <c r="F20334" s="2423"/>
    </row>
    <row r="20335" spans="6:6">
      <c r="F20335" s="2423"/>
    </row>
    <row r="20336" spans="6:6">
      <c r="F20336" s="2423"/>
    </row>
    <row r="20337" spans="6:6">
      <c r="F20337" s="2423"/>
    </row>
    <row r="20338" spans="6:6">
      <c r="F20338" s="2423"/>
    </row>
    <row r="20339" spans="6:6">
      <c r="F20339" s="2423"/>
    </row>
    <row r="20340" spans="6:6">
      <c r="F20340" s="2423"/>
    </row>
    <row r="20341" spans="6:6">
      <c r="F20341" s="2423"/>
    </row>
    <row r="20342" spans="6:6">
      <c r="F20342" s="2423"/>
    </row>
    <row r="20343" spans="6:6">
      <c r="F20343" s="2423"/>
    </row>
    <row r="20344" spans="6:6">
      <c r="F20344" s="2423"/>
    </row>
    <row r="20345" spans="6:6">
      <c r="F20345" s="2423"/>
    </row>
    <row r="20346" spans="6:6">
      <c r="F20346" s="2423"/>
    </row>
    <row r="20347" spans="6:6">
      <c r="F20347" s="2423"/>
    </row>
    <row r="20348" spans="6:6">
      <c r="F20348" s="2423"/>
    </row>
    <row r="20349" spans="6:6">
      <c r="F20349" s="2423"/>
    </row>
    <row r="20350" spans="6:6">
      <c r="F20350" s="2423"/>
    </row>
    <row r="20351" spans="6:6">
      <c r="F20351" s="2423"/>
    </row>
    <row r="20352" spans="6:6">
      <c r="F20352" s="2423"/>
    </row>
    <row r="20353" spans="6:6">
      <c r="F20353" s="2423"/>
    </row>
    <row r="20354" spans="6:6">
      <c r="F20354" s="2423"/>
    </row>
    <row r="20355" spans="6:6">
      <c r="F20355" s="2423"/>
    </row>
    <row r="20356" spans="6:6">
      <c r="F20356" s="2423"/>
    </row>
    <row r="20357" spans="6:6">
      <c r="F20357" s="2423"/>
    </row>
    <row r="20358" spans="6:6">
      <c r="F20358" s="2423"/>
    </row>
    <row r="20359" spans="6:6">
      <c r="F20359" s="2423"/>
    </row>
    <row r="20360" spans="6:6">
      <c r="F20360" s="2423"/>
    </row>
    <row r="20361" spans="6:6">
      <c r="F20361" s="2423"/>
    </row>
    <row r="20362" spans="6:6">
      <c r="F20362" s="2423"/>
    </row>
    <row r="20363" spans="6:6">
      <c r="F20363" s="2423"/>
    </row>
    <row r="20364" spans="6:6">
      <c r="F20364" s="2423"/>
    </row>
    <row r="20365" spans="6:6">
      <c r="F20365" s="2423"/>
    </row>
    <row r="20366" spans="6:6">
      <c r="F20366" s="2423"/>
    </row>
    <row r="20367" spans="6:6">
      <c r="F20367" s="2423"/>
    </row>
    <row r="20368" spans="6:6">
      <c r="F20368" s="2423"/>
    </row>
    <row r="20369" spans="6:6">
      <c r="F20369" s="2423"/>
    </row>
    <row r="20370" spans="6:6">
      <c r="F20370" s="2423"/>
    </row>
    <row r="20371" spans="6:6">
      <c r="F20371" s="2423"/>
    </row>
    <row r="20372" spans="6:6">
      <c r="F20372" s="2423"/>
    </row>
    <row r="20373" spans="6:6">
      <c r="F20373" s="2423"/>
    </row>
    <row r="20374" spans="6:6">
      <c r="F20374" s="2423"/>
    </row>
    <row r="20375" spans="6:6">
      <c r="F20375" s="2423"/>
    </row>
    <row r="20376" spans="6:6">
      <c r="F20376" s="2423"/>
    </row>
    <row r="20377" spans="6:6">
      <c r="F20377" s="2423"/>
    </row>
    <row r="20378" spans="6:6">
      <c r="F20378" s="2423"/>
    </row>
    <row r="20379" spans="6:6">
      <c r="F20379" s="2423"/>
    </row>
    <row r="20380" spans="6:6">
      <c r="F20380" s="2423"/>
    </row>
    <row r="20381" spans="6:6">
      <c r="F20381" s="2423"/>
    </row>
    <row r="20382" spans="6:6">
      <c r="F20382" s="2423"/>
    </row>
    <row r="20383" spans="6:6">
      <c r="F20383" s="2423"/>
    </row>
    <row r="20384" spans="6:6">
      <c r="F20384" s="2423"/>
    </row>
    <row r="20385" spans="6:6">
      <c r="F20385" s="2423"/>
    </row>
    <row r="20386" spans="6:6">
      <c r="F20386" s="2423"/>
    </row>
    <row r="20387" spans="6:6">
      <c r="F20387" s="2423"/>
    </row>
    <row r="20388" spans="6:6">
      <c r="F20388" s="2423"/>
    </row>
    <row r="20389" spans="6:6">
      <c r="F20389" s="2423"/>
    </row>
    <row r="20390" spans="6:6">
      <c r="F20390" s="2423"/>
    </row>
    <row r="20391" spans="6:6">
      <c r="F20391" s="2423"/>
    </row>
    <row r="20392" spans="6:6">
      <c r="F20392" s="2423"/>
    </row>
    <row r="20393" spans="6:6">
      <c r="F20393" s="2423"/>
    </row>
    <row r="20394" spans="6:6">
      <c r="F20394" s="2423"/>
    </row>
    <row r="20395" spans="6:6">
      <c r="F20395" s="2423"/>
    </row>
    <row r="20396" spans="6:6">
      <c r="F20396" s="2423"/>
    </row>
    <row r="20397" spans="6:6">
      <c r="F20397" s="2423"/>
    </row>
    <row r="20398" spans="6:6">
      <c r="F20398" s="2423"/>
    </row>
    <row r="20399" spans="6:6">
      <c r="F20399" s="2423"/>
    </row>
    <row r="20400" spans="6:6">
      <c r="F20400" s="2423"/>
    </row>
    <row r="20401" spans="6:6">
      <c r="F20401" s="2423"/>
    </row>
    <row r="20402" spans="6:6">
      <c r="F20402" s="2423"/>
    </row>
    <row r="20403" spans="6:6">
      <c r="F20403" s="2423"/>
    </row>
    <row r="20404" spans="6:6">
      <c r="F20404" s="2423"/>
    </row>
    <row r="20405" spans="6:6">
      <c r="F20405" s="2423"/>
    </row>
    <row r="20406" spans="6:6">
      <c r="F20406" s="2423"/>
    </row>
    <row r="20407" spans="6:6">
      <c r="F20407" s="2423"/>
    </row>
    <row r="20408" spans="6:6">
      <c r="F20408" s="2423"/>
    </row>
    <row r="20409" spans="6:6">
      <c r="F20409" s="2423"/>
    </row>
    <row r="20410" spans="6:6">
      <c r="F20410" s="2423"/>
    </row>
    <row r="20411" spans="6:6">
      <c r="F20411" s="2423"/>
    </row>
    <row r="20412" spans="6:6">
      <c r="F20412" s="2423"/>
    </row>
    <row r="20413" spans="6:6">
      <c r="F20413" s="2423"/>
    </row>
    <row r="20414" spans="6:6">
      <c r="F20414" s="2423"/>
    </row>
    <row r="20415" spans="6:6">
      <c r="F20415" s="2423"/>
    </row>
    <row r="20416" spans="6:6">
      <c r="F20416" s="2423"/>
    </row>
    <row r="20417" spans="6:6">
      <c r="F20417" s="2423"/>
    </row>
    <row r="20418" spans="6:6">
      <c r="F20418" s="2423"/>
    </row>
    <row r="20419" spans="6:6">
      <c r="F20419" s="2423"/>
    </row>
    <row r="20420" spans="6:6">
      <c r="F20420" s="2423"/>
    </row>
    <row r="20421" spans="6:6">
      <c r="F20421" s="2423"/>
    </row>
    <row r="20422" spans="6:6">
      <c r="F20422" s="2423"/>
    </row>
    <row r="20423" spans="6:6">
      <c r="F20423" s="2423"/>
    </row>
    <row r="20424" spans="6:6">
      <c r="F20424" s="2423"/>
    </row>
    <row r="20425" spans="6:6">
      <c r="F20425" s="2423"/>
    </row>
    <row r="20426" spans="6:6">
      <c r="F20426" s="2423"/>
    </row>
    <row r="20427" spans="6:6">
      <c r="F20427" s="2423"/>
    </row>
    <row r="20428" spans="6:6">
      <c r="F20428" s="2423"/>
    </row>
    <row r="20429" spans="6:6">
      <c r="F20429" s="2423"/>
    </row>
    <row r="20430" spans="6:6">
      <c r="F20430" s="2423"/>
    </row>
    <row r="20431" spans="6:6">
      <c r="F20431" s="2423"/>
    </row>
    <row r="20432" spans="6:6">
      <c r="F20432" s="2423"/>
    </row>
    <row r="20433" spans="6:6">
      <c r="F20433" s="2423"/>
    </row>
    <row r="20434" spans="6:6">
      <c r="F20434" s="2423"/>
    </row>
    <row r="20435" spans="6:6">
      <c r="F20435" s="2423"/>
    </row>
    <row r="20436" spans="6:6">
      <c r="F20436" s="2423"/>
    </row>
    <row r="20437" spans="6:6">
      <c r="F20437" s="2423"/>
    </row>
    <row r="20438" spans="6:6">
      <c r="F20438" s="2423"/>
    </row>
    <row r="20439" spans="6:6">
      <c r="F20439" s="2423"/>
    </row>
    <row r="20440" spans="6:6">
      <c r="F20440" s="2423"/>
    </row>
    <row r="20441" spans="6:6">
      <c r="F20441" s="2423"/>
    </row>
    <row r="20442" spans="6:6">
      <c r="F20442" s="2423"/>
    </row>
    <row r="20443" spans="6:6">
      <c r="F20443" s="2423"/>
    </row>
    <row r="20444" spans="6:6">
      <c r="F20444" s="2423"/>
    </row>
    <row r="20445" spans="6:6">
      <c r="F20445" s="2423"/>
    </row>
    <row r="20446" spans="6:6">
      <c r="F20446" s="2423"/>
    </row>
    <row r="20447" spans="6:6">
      <c r="F20447" s="2423"/>
    </row>
    <row r="20448" spans="6:6">
      <c r="F20448" s="2423"/>
    </row>
    <row r="20449" spans="6:6">
      <c r="F20449" s="2423"/>
    </row>
    <row r="20450" spans="6:6">
      <c r="F20450" s="2423"/>
    </row>
    <row r="20451" spans="6:6">
      <c r="F20451" s="2423"/>
    </row>
    <row r="20452" spans="6:6">
      <c r="F20452" s="2423"/>
    </row>
    <row r="20453" spans="6:6">
      <c r="F20453" s="2423"/>
    </row>
    <row r="20454" spans="6:6">
      <c r="F20454" s="2423"/>
    </row>
    <row r="20455" spans="6:6">
      <c r="F20455" s="2423"/>
    </row>
    <row r="20456" spans="6:6">
      <c r="F20456" s="2423"/>
    </row>
    <row r="20457" spans="6:6">
      <c r="F20457" s="2423"/>
    </row>
    <row r="20458" spans="6:6">
      <c r="F20458" s="2423"/>
    </row>
    <row r="20459" spans="6:6">
      <c r="F20459" s="2423"/>
    </row>
    <row r="20460" spans="6:6">
      <c r="F20460" s="2423"/>
    </row>
    <row r="20461" spans="6:6">
      <c r="F20461" s="2423"/>
    </row>
    <row r="20462" spans="6:6">
      <c r="F20462" s="2423"/>
    </row>
    <row r="20463" spans="6:6">
      <c r="F20463" s="2423"/>
    </row>
    <row r="20464" spans="6:6">
      <c r="F20464" s="2423"/>
    </row>
    <row r="20465" spans="6:6">
      <c r="F20465" s="2423"/>
    </row>
    <row r="20466" spans="6:6">
      <c r="F20466" s="2423"/>
    </row>
    <row r="20467" spans="6:6">
      <c r="F20467" s="2423"/>
    </row>
    <row r="20468" spans="6:6">
      <c r="F20468" s="2423"/>
    </row>
    <row r="20469" spans="6:6">
      <c r="F20469" s="2423"/>
    </row>
    <row r="20470" spans="6:6">
      <c r="F20470" s="2423"/>
    </row>
    <row r="20471" spans="6:6">
      <c r="F20471" s="2423"/>
    </row>
    <row r="20472" spans="6:6">
      <c r="F20472" s="2423"/>
    </row>
    <row r="20473" spans="6:6">
      <c r="F20473" s="2423"/>
    </row>
    <row r="20474" spans="6:6">
      <c r="F20474" s="2423"/>
    </row>
    <row r="20475" spans="6:6">
      <c r="F20475" s="2423"/>
    </row>
    <row r="20476" spans="6:6">
      <c r="F20476" s="2423"/>
    </row>
    <row r="20477" spans="6:6">
      <c r="F20477" s="2423"/>
    </row>
    <row r="20478" spans="6:6">
      <c r="F20478" s="2423"/>
    </row>
    <row r="20479" spans="6:6">
      <c r="F20479" s="2423"/>
    </row>
    <row r="20480" spans="6:6">
      <c r="F20480" s="2423"/>
    </row>
    <row r="20481" spans="6:6">
      <c r="F20481" s="2423"/>
    </row>
    <row r="20482" spans="6:6">
      <c r="F20482" s="2423"/>
    </row>
    <row r="20483" spans="6:6">
      <c r="F20483" s="2423"/>
    </row>
    <row r="20484" spans="6:6">
      <c r="F20484" s="2423"/>
    </row>
    <row r="20485" spans="6:6">
      <c r="F20485" s="2423"/>
    </row>
    <row r="20486" spans="6:6">
      <c r="F20486" s="2423"/>
    </row>
    <row r="20487" spans="6:6">
      <c r="F20487" s="2423"/>
    </row>
    <row r="20488" spans="6:6">
      <c r="F20488" s="2423"/>
    </row>
    <row r="20489" spans="6:6">
      <c r="F20489" s="2423"/>
    </row>
    <row r="20490" spans="6:6">
      <c r="F20490" s="2423"/>
    </row>
    <row r="20491" spans="6:6">
      <c r="F20491" s="2423"/>
    </row>
    <row r="20492" spans="6:6">
      <c r="F20492" s="2423"/>
    </row>
    <row r="20493" spans="6:6">
      <c r="F20493" s="2423"/>
    </row>
    <row r="20494" spans="6:6">
      <c r="F20494" s="2423"/>
    </row>
    <row r="20495" spans="6:6">
      <c r="F20495" s="2423"/>
    </row>
    <row r="20496" spans="6:6">
      <c r="F20496" s="2423"/>
    </row>
    <row r="20497" spans="6:6">
      <c r="F20497" s="2423"/>
    </row>
    <row r="20498" spans="6:6">
      <c r="F20498" s="2423"/>
    </row>
    <row r="20499" spans="6:6">
      <c r="F20499" s="2423"/>
    </row>
    <row r="20500" spans="6:6">
      <c r="F20500" s="2423"/>
    </row>
    <row r="20501" spans="6:6">
      <c r="F20501" s="2423"/>
    </row>
    <row r="20502" spans="6:6">
      <c r="F20502" s="2423"/>
    </row>
    <row r="20503" spans="6:6">
      <c r="F20503" s="2423"/>
    </row>
    <row r="20504" spans="6:6">
      <c r="F20504" s="2423"/>
    </row>
    <row r="20505" spans="6:6">
      <c r="F20505" s="2423"/>
    </row>
    <row r="20506" spans="6:6">
      <c r="F20506" s="2423"/>
    </row>
    <row r="20507" spans="6:6">
      <c r="F20507" s="2423"/>
    </row>
    <row r="20508" spans="6:6">
      <c r="F20508" s="2423"/>
    </row>
    <row r="20509" spans="6:6">
      <c r="F20509" s="2423"/>
    </row>
    <row r="20510" spans="6:6">
      <c r="F20510" s="2423"/>
    </row>
    <row r="20511" spans="6:6">
      <c r="F20511" s="2423"/>
    </row>
    <row r="20512" spans="6:6">
      <c r="F20512" s="2423"/>
    </row>
    <row r="20513" spans="6:6">
      <c r="F20513" s="2423"/>
    </row>
    <row r="20514" spans="6:6">
      <c r="F20514" s="2423"/>
    </row>
    <row r="20515" spans="6:6">
      <c r="F20515" s="2423"/>
    </row>
    <row r="20516" spans="6:6">
      <c r="F20516" s="2423"/>
    </row>
    <row r="20517" spans="6:6">
      <c r="F20517" s="2423"/>
    </row>
    <row r="20518" spans="6:6">
      <c r="F20518" s="2423"/>
    </row>
    <row r="20519" spans="6:6">
      <c r="F20519" s="2423"/>
    </row>
    <row r="20520" spans="6:6">
      <c r="F20520" s="2423"/>
    </row>
    <row r="20521" spans="6:6">
      <c r="F20521" s="2423"/>
    </row>
    <row r="20522" spans="6:6">
      <c r="F20522" s="2423"/>
    </row>
    <row r="20523" spans="6:6">
      <c r="F20523" s="2423"/>
    </row>
    <row r="20524" spans="6:6">
      <c r="F20524" s="2423"/>
    </row>
    <row r="20525" spans="6:6">
      <c r="F20525" s="2423"/>
    </row>
    <row r="20526" spans="6:6">
      <c r="F20526" s="2423"/>
    </row>
    <row r="20527" spans="6:6">
      <c r="F20527" s="2423"/>
    </row>
    <row r="20528" spans="6:6">
      <c r="F20528" s="2423"/>
    </row>
    <row r="20529" spans="6:6">
      <c r="F20529" s="2423"/>
    </row>
    <row r="20530" spans="6:6">
      <c r="F20530" s="2423"/>
    </row>
    <row r="20531" spans="6:6">
      <c r="F20531" s="2423"/>
    </row>
    <row r="20532" spans="6:6">
      <c r="F20532" s="2423"/>
    </row>
    <row r="20533" spans="6:6">
      <c r="F20533" s="2423"/>
    </row>
    <row r="20534" spans="6:6">
      <c r="F20534" s="2423"/>
    </row>
    <row r="20535" spans="6:6">
      <c r="F20535" s="2423"/>
    </row>
    <row r="20536" spans="6:6">
      <c r="F20536" s="2423"/>
    </row>
    <row r="20537" spans="6:6">
      <c r="F20537" s="2423"/>
    </row>
    <row r="20538" spans="6:6">
      <c r="F20538" s="2423"/>
    </row>
    <row r="20539" spans="6:6">
      <c r="F20539" s="2423"/>
    </row>
    <row r="20540" spans="6:6">
      <c r="F20540" s="2423"/>
    </row>
    <row r="20541" spans="6:6">
      <c r="F20541" s="2423"/>
    </row>
    <row r="20542" spans="6:6">
      <c r="F20542" s="2423"/>
    </row>
    <row r="20543" spans="6:6">
      <c r="F20543" s="2423"/>
    </row>
    <row r="20544" spans="6:6">
      <c r="F20544" s="2423"/>
    </row>
    <row r="20545" spans="6:6">
      <c r="F20545" s="2423"/>
    </row>
    <row r="20546" spans="6:6">
      <c r="F20546" s="2423"/>
    </row>
    <row r="20547" spans="6:6">
      <c r="F20547" s="2423"/>
    </row>
    <row r="20548" spans="6:6">
      <c r="F20548" s="2423"/>
    </row>
    <row r="20549" spans="6:6">
      <c r="F20549" s="2423"/>
    </row>
    <row r="20550" spans="6:6">
      <c r="F20550" s="2423"/>
    </row>
    <row r="20551" spans="6:6">
      <c r="F20551" s="2423"/>
    </row>
    <row r="20552" spans="6:6">
      <c r="F20552" s="2423"/>
    </row>
    <row r="20553" spans="6:6">
      <c r="F20553" s="2423"/>
    </row>
    <row r="20554" spans="6:6">
      <c r="F20554" s="2423"/>
    </row>
    <row r="20555" spans="6:6">
      <c r="F20555" s="2423"/>
    </row>
    <row r="20556" spans="6:6">
      <c r="F20556" s="2423"/>
    </row>
    <row r="20557" spans="6:6">
      <c r="F20557" s="2423"/>
    </row>
    <row r="20558" spans="6:6">
      <c r="F20558" s="2423"/>
    </row>
    <row r="20559" spans="6:6">
      <c r="F20559" s="2423"/>
    </row>
    <row r="20560" spans="6:6">
      <c r="F20560" s="2423"/>
    </row>
    <row r="20561" spans="6:6">
      <c r="F20561" s="2423"/>
    </row>
    <row r="20562" spans="6:6">
      <c r="F20562" s="2423"/>
    </row>
    <row r="20563" spans="6:6">
      <c r="F20563" s="2423"/>
    </row>
    <row r="20564" spans="6:6">
      <c r="F20564" s="2423"/>
    </row>
    <row r="20565" spans="6:6">
      <c r="F20565" s="2423"/>
    </row>
    <row r="20566" spans="6:6">
      <c r="F20566" s="2423"/>
    </row>
    <row r="20567" spans="6:6">
      <c r="F20567" s="2423"/>
    </row>
    <row r="20568" spans="6:6">
      <c r="F20568" s="2423"/>
    </row>
    <row r="20569" spans="6:6">
      <c r="F20569" s="2423"/>
    </row>
    <row r="20570" spans="6:6">
      <c r="F20570" s="2423"/>
    </row>
    <row r="20571" spans="6:6">
      <c r="F20571" s="2423"/>
    </row>
    <row r="20572" spans="6:6">
      <c r="F20572" s="2423"/>
    </row>
    <row r="20573" spans="6:6">
      <c r="F20573" s="2423"/>
    </row>
    <row r="20574" spans="6:6">
      <c r="F20574" s="2423"/>
    </row>
    <row r="20575" spans="6:6">
      <c r="F20575" s="2423"/>
    </row>
    <row r="20576" spans="6:6">
      <c r="F20576" s="2423"/>
    </row>
    <row r="20577" spans="6:6">
      <c r="F20577" s="2423"/>
    </row>
    <row r="20578" spans="6:6">
      <c r="F20578" s="2423"/>
    </row>
    <row r="20579" spans="6:6">
      <c r="F20579" s="2423"/>
    </row>
    <row r="20580" spans="6:6">
      <c r="F20580" s="2423"/>
    </row>
    <row r="20581" spans="6:6">
      <c r="F20581" s="2423"/>
    </row>
    <row r="20582" spans="6:6">
      <c r="F20582" s="2423"/>
    </row>
    <row r="20583" spans="6:6">
      <c r="F20583" s="2423"/>
    </row>
    <row r="20584" spans="6:6">
      <c r="F20584" s="2423"/>
    </row>
    <row r="20585" spans="6:6">
      <c r="F20585" s="2423"/>
    </row>
    <row r="20586" spans="6:6">
      <c r="F20586" s="2423"/>
    </row>
    <row r="20587" spans="6:6">
      <c r="F20587" s="2423"/>
    </row>
    <row r="20588" spans="6:6">
      <c r="F20588" s="2423"/>
    </row>
    <row r="20589" spans="6:6">
      <c r="F20589" s="2423"/>
    </row>
    <row r="20590" spans="6:6">
      <c r="F20590" s="2423"/>
    </row>
    <row r="20591" spans="6:6">
      <c r="F20591" s="2423"/>
    </row>
    <row r="20592" spans="6:6">
      <c r="F20592" s="2423"/>
    </row>
    <row r="20593" spans="6:6">
      <c r="F20593" s="2423"/>
    </row>
    <row r="20594" spans="6:6">
      <c r="F20594" s="2423"/>
    </row>
    <row r="20595" spans="6:6">
      <c r="F20595" s="2423"/>
    </row>
    <row r="20596" spans="6:6">
      <c r="F20596" s="2423"/>
    </row>
    <row r="20597" spans="6:6">
      <c r="F20597" s="2423"/>
    </row>
    <row r="20598" spans="6:6">
      <c r="F20598" s="2423"/>
    </row>
    <row r="20599" spans="6:6">
      <c r="F20599" s="2423"/>
    </row>
    <row r="20600" spans="6:6">
      <c r="F20600" s="2423"/>
    </row>
    <row r="20601" spans="6:6">
      <c r="F20601" s="2423"/>
    </row>
    <row r="20602" spans="6:6">
      <c r="F20602" s="2423"/>
    </row>
    <row r="20603" spans="6:6">
      <c r="F20603" s="2423"/>
    </row>
    <row r="20604" spans="6:6">
      <c r="F20604" s="2423"/>
    </row>
    <row r="20605" spans="6:6">
      <c r="F20605" s="2423"/>
    </row>
    <row r="20606" spans="6:6">
      <c r="F20606" s="2423"/>
    </row>
    <row r="20607" spans="6:6">
      <c r="F20607" s="2423"/>
    </row>
    <row r="20608" spans="6:6">
      <c r="F20608" s="2423"/>
    </row>
    <row r="20609" spans="6:6">
      <c r="F20609" s="2423"/>
    </row>
    <row r="20610" spans="6:6">
      <c r="F20610" s="2423"/>
    </row>
    <row r="20611" spans="6:6">
      <c r="F20611" s="2423"/>
    </row>
    <row r="20612" spans="6:6">
      <c r="F20612" s="2423"/>
    </row>
    <row r="20613" spans="6:6">
      <c r="F20613" s="2423"/>
    </row>
    <row r="20614" spans="6:6">
      <c r="F20614" s="2423"/>
    </row>
    <row r="20615" spans="6:6">
      <c r="F20615" s="2423"/>
    </row>
    <row r="20616" spans="6:6">
      <c r="F20616" s="2423"/>
    </row>
    <row r="20617" spans="6:6">
      <c r="F20617" s="2423"/>
    </row>
    <row r="20618" spans="6:6">
      <c r="F20618" s="2423"/>
    </row>
    <row r="20619" spans="6:6">
      <c r="F20619" s="2423"/>
    </row>
    <row r="20620" spans="6:6">
      <c r="F20620" s="2423"/>
    </row>
    <row r="20621" spans="6:6">
      <c r="F20621" s="2423"/>
    </row>
    <row r="20622" spans="6:6">
      <c r="F20622" s="2423"/>
    </row>
    <row r="20623" spans="6:6">
      <c r="F20623" s="2423"/>
    </row>
    <row r="20624" spans="6:6">
      <c r="F20624" s="2423"/>
    </row>
    <row r="20625" spans="6:6">
      <c r="F20625" s="2423"/>
    </row>
    <row r="20626" spans="6:6">
      <c r="F20626" s="2423"/>
    </row>
    <row r="20627" spans="6:6">
      <c r="F20627" s="2423"/>
    </row>
    <row r="20628" spans="6:6">
      <c r="F20628" s="2423"/>
    </row>
    <row r="20629" spans="6:6">
      <c r="F20629" s="2423"/>
    </row>
    <row r="20630" spans="6:6">
      <c r="F20630" s="2423"/>
    </row>
    <row r="20631" spans="6:6">
      <c r="F20631" s="2423"/>
    </row>
    <row r="20632" spans="6:6">
      <c r="F20632" s="2423"/>
    </row>
    <row r="20633" spans="6:6">
      <c r="F20633" s="2423"/>
    </row>
    <row r="20634" spans="6:6">
      <c r="F20634" s="2423"/>
    </row>
    <row r="20635" spans="6:6">
      <c r="F20635" s="2423"/>
    </row>
    <row r="20636" spans="6:6">
      <c r="F20636" s="2423"/>
    </row>
    <row r="20637" spans="6:6">
      <c r="F20637" s="2423"/>
    </row>
    <row r="20638" spans="6:6">
      <c r="F20638" s="2423"/>
    </row>
    <row r="20639" spans="6:6">
      <c r="F20639" s="2423"/>
    </row>
    <row r="20640" spans="6:6">
      <c r="F20640" s="2423"/>
    </row>
    <row r="20641" spans="6:6">
      <c r="F20641" s="2423"/>
    </row>
    <row r="20642" spans="6:6">
      <c r="F20642" s="2423"/>
    </row>
    <row r="20643" spans="6:6">
      <c r="F20643" s="2423"/>
    </row>
    <row r="20644" spans="6:6">
      <c r="F20644" s="2423"/>
    </row>
    <row r="20645" spans="6:6">
      <c r="F20645" s="2423"/>
    </row>
    <row r="20646" spans="6:6">
      <c r="F20646" s="2423"/>
    </row>
    <row r="20647" spans="6:6">
      <c r="F20647" s="2423"/>
    </row>
    <row r="20648" spans="6:6">
      <c r="F20648" s="2423"/>
    </row>
    <row r="20649" spans="6:6">
      <c r="F20649" s="2423"/>
    </row>
    <row r="20650" spans="6:6">
      <c r="F20650" s="2423"/>
    </row>
    <row r="20651" spans="6:6">
      <c r="F20651" s="2423"/>
    </row>
    <row r="20652" spans="6:6">
      <c r="F20652" s="2423"/>
    </row>
    <row r="20653" spans="6:6">
      <c r="F20653" s="2423"/>
    </row>
    <row r="20654" spans="6:6">
      <c r="F20654" s="2423"/>
    </row>
    <row r="20655" spans="6:6">
      <c r="F20655" s="2423"/>
    </row>
    <row r="20656" spans="6:6">
      <c r="F20656" s="2423"/>
    </row>
    <row r="20657" spans="6:6">
      <c r="F20657" s="2423"/>
    </row>
    <row r="20658" spans="6:6">
      <c r="F20658" s="2423"/>
    </row>
    <row r="20659" spans="6:6">
      <c r="F20659" s="2423"/>
    </row>
    <row r="20660" spans="6:6">
      <c r="F20660" s="2423"/>
    </row>
    <row r="20661" spans="6:6">
      <c r="F20661" s="2423"/>
    </row>
    <row r="20662" spans="6:6">
      <c r="F20662" s="2423"/>
    </row>
    <row r="20663" spans="6:6">
      <c r="F20663" s="2423"/>
    </row>
    <row r="20664" spans="6:6">
      <c r="F20664" s="2423"/>
    </row>
    <row r="20665" spans="6:6">
      <c r="F20665" s="2423"/>
    </row>
    <row r="20666" spans="6:6">
      <c r="F20666" s="2423"/>
    </row>
    <row r="20667" spans="6:6">
      <c r="F20667" s="2423"/>
    </row>
    <row r="20668" spans="6:6">
      <c r="F20668" s="2423"/>
    </row>
    <row r="20669" spans="6:6">
      <c r="F20669" s="2423"/>
    </row>
    <row r="20670" spans="6:6">
      <c r="F20670" s="2423"/>
    </row>
    <row r="20671" spans="6:6">
      <c r="F20671" s="2423"/>
    </row>
    <row r="20672" spans="6:6">
      <c r="F20672" s="2423"/>
    </row>
    <row r="20673" spans="6:6">
      <c r="F20673" s="2423"/>
    </row>
    <row r="20674" spans="6:6">
      <c r="F20674" s="2423"/>
    </row>
    <row r="20675" spans="6:6">
      <c r="F20675" s="2423"/>
    </row>
    <row r="20676" spans="6:6">
      <c r="F20676" s="2423"/>
    </row>
    <row r="20677" spans="6:6">
      <c r="F20677" s="2423"/>
    </row>
    <row r="20678" spans="6:6">
      <c r="F20678" s="2423"/>
    </row>
    <row r="20679" spans="6:6">
      <c r="F20679" s="2423"/>
    </row>
    <row r="20680" spans="6:6">
      <c r="F20680" s="2423"/>
    </row>
    <row r="20681" spans="6:6">
      <c r="F20681" s="2423"/>
    </row>
    <row r="20682" spans="6:6">
      <c r="F20682" s="2423"/>
    </row>
    <row r="20683" spans="6:6">
      <c r="F20683" s="2423"/>
    </row>
    <row r="20684" spans="6:6">
      <c r="F20684" s="2423"/>
    </row>
    <row r="20685" spans="6:6">
      <c r="F20685" s="2423"/>
    </row>
    <row r="20686" spans="6:6">
      <c r="F20686" s="2423"/>
    </row>
    <row r="20687" spans="6:6">
      <c r="F20687" s="2423"/>
    </row>
    <row r="20688" spans="6:6">
      <c r="F20688" s="2423"/>
    </row>
    <row r="20689" spans="6:6">
      <c r="F20689" s="2423"/>
    </row>
    <row r="20690" spans="6:6">
      <c r="F20690" s="2423"/>
    </row>
    <row r="20691" spans="6:6">
      <c r="F20691" s="2423"/>
    </row>
    <row r="20692" spans="6:6">
      <c r="F20692" s="2423"/>
    </row>
    <row r="20693" spans="6:6">
      <c r="F20693" s="2423"/>
    </row>
    <row r="20694" spans="6:6">
      <c r="F20694" s="2423"/>
    </row>
    <row r="20695" spans="6:6">
      <c r="F20695" s="2423"/>
    </row>
    <row r="20696" spans="6:6">
      <c r="F20696" s="2423"/>
    </row>
    <row r="20697" spans="6:6">
      <c r="F20697" s="2423"/>
    </row>
    <row r="20698" spans="6:6">
      <c r="F20698" s="2423"/>
    </row>
    <row r="20699" spans="6:6">
      <c r="F20699" s="2423"/>
    </row>
    <row r="20700" spans="6:6">
      <c r="F20700" s="2423"/>
    </row>
    <row r="20701" spans="6:6">
      <c r="F20701" s="2423"/>
    </row>
    <row r="20702" spans="6:6">
      <c r="F20702" s="2423"/>
    </row>
    <row r="20703" spans="6:6">
      <c r="F20703" s="2423"/>
    </row>
    <row r="20704" spans="6:6">
      <c r="F20704" s="2423"/>
    </row>
    <row r="20705" spans="6:6">
      <c r="F20705" s="2423"/>
    </row>
    <row r="20706" spans="6:6">
      <c r="F20706" s="2423"/>
    </row>
    <row r="20707" spans="6:6">
      <c r="F20707" s="2423"/>
    </row>
    <row r="20708" spans="6:6">
      <c r="F20708" s="2423"/>
    </row>
    <row r="20709" spans="6:6">
      <c r="F20709" s="2423"/>
    </row>
    <row r="20710" spans="6:6">
      <c r="F20710" s="2423"/>
    </row>
    <row r="20711" spans="6:6">
      <c r="F20711" s="2423"/>
    </row>
    <row r="20712" spans="6:6">
      <c r="F20712" s="2423"/>
    </row>
    <row r="20713" spans="6:6">
      <c r="F20713" s="2423"/>
    </row>
    <row r="20714" spans="6:6">
      <c r="F20714" s="2423"/>
    </row>
    <row r="20715" spans="6:6">
      <c r="F20715" s="2423"/>
    </row>
    <row r="20716" spans="6:6">
      <c r="F20716" s="2423"/>
    </row>
    <row r="20717" spans="6:6">
      <c r="F20717" s="2423"/>
    </row>
    <row r="20718" spans="6:6">
      <c r="F20718" s="2423"/>
    </row>
    <row r="20719" spans="6:6">
      <c r="F20719" s="2423"/>
    </row>
    <row r="20720" spans="6:6">
      <c r="F20720" s="2423"/>
    </row>
    <row r="20721" spans="6:6">
      <c r="F20721" s="2423"/>
    </row>
    <row r="20722" spans="6:6">
      <c r="F20722" s="2423"/>
    </row>
    <row r="20723" spans="6:6">
      <c r="F20723" s="2423"/>
    </row>
    <row r="20724" spans="6:6">
      <c r="F20724" s="2423"/>
    </row>
    <row r="20725" spans="6:6">
      <c r="F20725" s="2423"/>
    </row>
    <row r="20726" spans="6:6">
      <c r="F20726" s="2423"/>
    </row>
    <row r="20727" spans="6:6">
      <c r="F20727" s="2423"/>
    </row>
    <row r="20728" spans="6:6">
      <c r="F20728" s="2423"/>
    </row>
    <row r="20729" spans="6:6">
      <c r="F20729" s="2423"/>
    </row>
    <row r="20730" spans="6:6">
      <c r="F20730" s="2423"/>
    </row>
    <row r="20731" spans="6:6">
      <c r="F20731" s="2423"/>
    </row>
    <row r="20732" spans="6:6">
      <c r="F20732" s="2423"/>
    </row>
    <row r="20733" spans="6:6">
      <c r="F20733" s="2423"/>
    </row>
    <row r="20734" spans="6:6">
      <c r="F20734" s="2423"/>
    </row>
    <row r="20735" spans="6:6">
      <c r="F20735" s="2423"/>
    </row>
    <row r="20736" spans="6:6">
      <c r="F20736" s="2423"/>
    </row>
    <row r="20737" spans="6:6">
      <c r="F20737" s="2423"/>
    </row>
    <row r="20738" spans="6:6">
      <c r="F20738" s="2423"/>
    </row>
    <row r="20739" spans="6:6">
      <c r="F20739" s="2423"/>
    </row>
    <row r="20740" spans="6:6">
      <c r="F20740" s="2423"/>
    </row>
    <row r="20741" spans="6:6">
      <c r="F20741" s="2423"/>
    </row>
    <row r="20742" spans="6:6">
      <c r="F20742" s="2423"/>
    </row>
    <row r="20743" spans="6:6">
      <c r="F20743" s="2423"/>
    </row>
    <row r="20744" spans="6:6">
      <c r="F20744" s="2423"/>
    </row>
    <row r="20745" spans="6:6">
      <c r="F20745" s="2423"/>
    </row>
    <row r="20746" spans="6:6">
      <c r="F20746" s="2423"/>
    </row>
    <row r="20747" spans="6:6">
      <c r="F20747" s="2423"/>
    </row>
    <row r="20748" spans="6:6">
      <c r="F20748" s="2423"/>
    </row>
    <row r="20749" spans="6:6">
      <c r="F20749" s="2423"/>
    </row>
    <row r="20750" spans="6:6">
      <c r="F20750" s="2423"/>
    </row>
    <row r="20751" spans="6:6">
      <c r="F20751" s="2423"/>
    </row>
    <row r="20752" spans="6:6">
      <c r="F20752" s="2423"/>
    </row>
    <row r="20753" spans="6:6">
      <c r="F20753" s="2423"/>
    </row>
    <row r="20754" spans="6:6">
      <c r="F20754" s="2423"/>
    </row>
    <row r="20755" spans="6:6">
      <c r="F20755" s="2423"/>
    </row>
    <row r="20756" spans="6:6">
      <c r="F20756" s="2423"/>
    </row>
    <row r="20757" spans="6:6">
      <c r="F20757" s="2423"/>
    </row>
    <row r="20758" spans="6:6">
      <c r="F20758" s="2423"/>
    </row>
    <row r="20759" spans="6:6">
      <c r="F20759" s="2423"/>
    </row>
    <row r="20760" spans="6:6">
      <c r="F20760" s="2423"/>
    </row>
    <row r="20761" spans="6:6">
      <c r="F20761" s="2423"/>
    </row>
    <row r="20762" spans="6:6">
      <c r="F20762" s="2423"/>
    </row>
    <row r="20763" spans="6:6">
      <c r="F20763" s="2423"/>
    </row>
    <row r="20764" spans="6:6">
      <c r="F20764" s="2423"/>
    </row>
    <row r="20765" spans="6:6">
      <c r="F20765" s="2423"/>
    </row>
    <row r="20766" spans="6:6">
      <c r="F20766" s="2423"/>
    </row>
    <row r="20767" spans="6:6">
      <c r="F20767" s="2423"/>
    </row>
    <row r="20768" spans="6:6">
      <c r="F20768" s="2423"/>
    </row>
    <row r="20769" spans="6:6">
      <c r="F20769" s="2423"/>
    </row>
    <row r="20770" spans="6:6">
      <c r="F20770" s="2423"/>
    </row>
    <row r="20771" spans="6:6">
      <c r="F20771" s="2423"/>
    </row>
    <row r="20772" spans="6:6">
      <c r="F20772" s="2423"/>
    </row>
    <row r="20773" spans="6:6">
      <c r="F20773" s="2423"/>
    </row>
    <row r="20774" spans="6:6">
      <c r="F20774" s="2423"/>
    </row>
    <row r="20775" spans="6:6">
      <c r="F20775" s="2423"/>
    </row>
    <row r="20776" spans="6:6">
      <c r="F20776" s="2423"/>
    </row>
    <row r="20777" spans="6:6">
      <c r="F20777" s="2423"/>
    </row>
    <row r="20778" spans="6:6">
      <c r="F20778" s="2423"/>
    </row>
    <row r="20779" spans="6:6">
      <c r="F20779" s="2423"/>
    </row>
    <row r="20780" spans="6:6">
      <c r="F20780" s="2423"/>
    </row>
    <row r="20781" spans="6:6">
      <c r="F20781" s="2423"/>
    </row>
    <row r="20782" spans="6:6">
      <c r="F20782" s="2423"/>
    </row>
    <row r="20783" spans="6:6">
      <c r="F20783" s="2423"/>
    </row>
    <row r="20784" spans="6:6">
      <c r="F20784" s="2423"/>
    </row>
    <row r="20785" spans="6:6">
      <c r="F20785" s="2423"/>
    </row>
    <row r="20786" spans="6:6">
      <c r="F20786" s="2423"/>
    </row>
    <row r="20787" spans="6:6">
      <c r="F20787" s="2423"/>
    </row>
    <row r="20788" spans="6:6">
      <c r="F20788" s="2423"/>
    </row>
    <row r="20789" spans="6:6">
      <c r="F20789" s="2423"/>
    </row>
    <row r="20790" spans="6:6">
      <c r="F20790" s="2423"/>
    </row>
    <row r="20791" spans="6:6">
      <c r="F20791" s="2423"/>
    </row>
    <row r="20792" spans="6:6">
      <c r="F20792" s="2423"/>
    </row>
    <row r="20793" spans="6:6">
      <c r="F20793" s="2423"/>
    </row>
    <row r="20794" spans="6:6">
      <c r="F20794" s="2423"/>
    </row>
    <row r="20795" spans="6:6">
      <c r="F20795" s="2423"/>
    </row>
    <row r="20796" spans="6:6">
      <c r="F20796" s="2423"/>
    </row>
    <row r="20797" spans="6:6">
      <c r="F20797" s="2423"/>
    </row>
    <row r="20798" spans="6:6">
      <c r="F20798" s="2423"/>
    </row>
    <row r="20799" spans="6:6">
      <c r="F20799" s="2423"/>
    </row>
    <row r="20800" spans="6:6">
      <c r="F20800" s="2423"/>
    </row>
    <row r="20801" spans="6:6">
      <c r="F20801" s="2423"/>
    </row>
    <row r="20802" spans="6:6">
      <c r="F20802" s="2423"/>
    </row>
    <row r="20803" spans="6:6">
      <c r="F20803" s="2423"/>
    </row>
    <row r="20804" spans="6:6">
      <c r="F20804" s="2423"/>
    </row>
    <row r="20805" spans="6:6">
      <c r="F20805" s="2423"/>
    </row>
    <row r="20806" spans="6:6">
      <c r="F20806" s="2423"/>
    </row>
    <row r="20807" spans="6:6">
      <c r="F20807" s="2423"/>
    </row>
    <row r="20808" spans="6:6">
      <c r="F20808" s="2423"/>
    </row>
    <row r="20809" spans="6:6">
      <c r="F20809" s="2423"/>
    </row>
    <row r="20810" spans="6:6">
      <c r="F20810" s="2423"/>
    </row>
    <row r="20811" spans="6:6">
      <c r="F20811" s="2423"/>
    </row>
    <row r="20812" spans="6:6">
      <c r="F20812" s="2423"/>
    </row>
    <row r="20813" spans="6:6">
      <c r="F20813" s="2423"/>
    </row>
    <row r="20814" spans="6:6">
      <c r="F20814" s="2423"/>
    </row>
    <row r="20815" spans="6:6">
      <c r="F20815" s="2423"/>
    </row>
    <row r="20816" spans="6:6">
      <c r="F20816" s="2423"/>
    </row>
    <row r="20817" spans="6:6">
      <c r="F20817" s="2423"/>
    </row>
    <row r="20818" spans="6:6">
      <c r="F20818" s="2423"/>
    </row>
    <row r="20819" spans="6:6">
      <c r="F20819" s="2423"/>
    </row>
    <row r="20820" spans="6:6">
      <c r="F20820" s="2423"/>
    </row>
    <row r="20821" spans="6:6">
      <c r="F20821" s="2423"/>
    </row>
    <row r="20822" spans="6:6">
      <c r="F20822" s="2423"/>
    </row>
    <row r="20823" spans="6:6">
      <c r="F20823" s="2423"/>
    </row>
    <row r="20824" spans="6:6">
      <c r="F20824" s="2423"/>
    </row>
    <row r="20825" spans="6:6">
      <c r="F20825" s="2423"/>
    </row>
    <row r="20826" spans="6:6">
      <c r="F20826" s="2423"/>
    </row>
    <row r="20827" spans="6:6">
      <c r="F20827" s="2423"/>
    </row>
    <row r="20828" spans="6:6">
      <c r="F20828" s="2423"/>
    </row>
    <row r="20829" spans="6:6">
      <c r="F20829" s="2423"/>
    </row>
    <row r="20830" spans="6:6">
      <c r="F20830" s="2423"/>
    </row>
    <row r="20831" spans="6:6">
      <c r="F20831" s="2423"/>
    </row>
    <row r="20832" spans="6:6">
      <c r="F20832" s="2423"/>
    </row>
    <row r="20833" spans="6:6">
      <c r="F20833" s="2423"/>
    </row>
    <row r="20834" spans="6:6">
      <c r="F20834" s="2423"/>
    </row>
    <row r="20835" spans="6:6">
      <c r="F20835" s="2423"/>
    </row>
    <row r="20836" spans="6:6">
      <c r="F20836" s="2423"/>
    </row>
    <row r="20837" spans="6:6">
      <c r="F20837" s="2423"/>
    </row>
    <row r="20838" spans="6:6">
      <c r="F20838" s="2423"/>
    </row>
    <row r="20839" spans="6:6">
      <c r="F20839" s="2423"/>
    </row>
    <row r="20840" spans="6:6">
      <c r="F20840" s="2423"/>
    </row>
    <row r="20841" spans="6:6">
      <c r="F20841" s="2423"/>
    </row>
    <row r="20842" spans="6:6">
      <c r="F20842" s="2423"/>
    </row>
    <row r="20843" spans="6:6">
      <c r="F20843" s="2423"/>
    </row>
    <row r="20844" spans="6:6">
      <c r="F20844" s="2423"/>
    </row>
    <row r="20845" spans="6:6">
      <c r="F20845" s="2423"/>
    </row>
    <row r="20846" spans="6:6">
      <c r="F20846" s="2423"/>
    </row>
    <row r="20847" spans="6:6">
      <c r="F20847" s="2423"/>
    </row>
    <row r="20848" spans="6:6">
      <c r="F20848" s="2423"/>
    </row>
    <row r="20849" spans="6:6">
      <c r="F20849" s="2423"/>
    </row>
    <row r="20850" spans="6:6">
      <c r="F20850" s="2423"/>
    </row>
    <row r="20851" spans="6:6">
      <c r="F20851" s="2423"/>
    </row>
    <row r="20852" spans="6:6">
      <c r="F20852" s="2423"/>
    </row>
    <row r="20853" spans="6:6">
      <c r="F20853" s="2423"/>
    </row>
    <row r="20854" spans="6:6">
      <c r="F20854" s="2423"/>
    </row>
    <row r="20855" spans="6:6">
      <c r="F20855" s="2423"/>
    </row>
    <row r="20856" spans="6:6">
      <c r="F20856" s="2423"/>
    </row>
    <row r="20857" spans="6:6">
      <c r="F20857" s="2423"/>
    </row>
    <row r="20858" spans="6:6">
      <c r="F20858" s="2423"/>
    </row>
    <row r="20859" spans="6:6">
      <c r="F20859" s="2423"/>
    </row>
    <row r="20860" spans="6:6">
      <c r="F20860" s="2423"/>
    </row>
    <row r="20861" spans="6:6">
      <c r="F20861" s="2423"/>
    </row>
    <row r="20862" spans="6:6">
      <c r="F20862" s="2423"/>
    </row>
    <row r="20863" spans="6:6">
      <c r="F20863" s="2423"/>
    </row>
    <row r="20864" spans="6:6">
      <c r="F20864" s="2423"/>
    </row>
    <row r="20865" spans="6:6">
      <c r="F20865" s="2423"/>
    </row>
    <row r="20866" spans="6:6">
      <c r="F20866" s="2423"/>
    </row>
    <row r="20867" spans="6:6">
      <c r="F20867" s="2423"/>
    </row>
    <row r="20868" spans="6:6">
      <c r="F20868" s="2423"/>
    </row>
    <row r="20869" spans="6:6">
      <c r="F20869" s="2423"/>
    </row>
    <row r="20870" spans="6:6">
      <c r="F20870" s="2423"/>
    </row>
    <row r="20871" spans="6:6">
      <c r="F20871" s="2423"/>
    </row>
    <row r="20872" spans="6:6">
      <c r="F20872" s="2423"/>
    </row>
    <row r="20873" spans="6:6">
      <c r="F20873" s="2423"/>
    </row>
    <row r="20874" spans="6:6">
      <c r="F20874" s="2423"/>
    </row>
    <row r="20875" spans="6:6">
      <c r="F20875" s="2423"/>
    </row>
    <row r="20876" spans="6:6">
      <c r="F20876" s="2423"/>
    </row>
    <row r="20877" spans="6:6">
      <c r="F20877" s="2423"/>
    </row>
    <row r="20878" spans="6:6">
      <c r="F20878" s="2423"/>
    </row>
    <row r="20879" spans="6:6">
      <c r="F20879" s="2423"/>
    </row>
    <row r="20880" spans="6:6">
      <c r="F20880" s="2423"/>
    </row>
    <row r="20881" spans="6:6">
      <c r="F20881" s="2423"/>
    </row>
    <row r="20882" spans="6:6">
      <c r="F20882" s="2423"/>
    </row>
    <row r="20883" spans="6:6">
      <c r="F20883" s="2423"/>
    </row>
    <row r="20884" spans="6:6">
      <c r="F20884" s="2423"/>
    </row>
    <row r="20885" spans="6:6">
      <c r="F20885" s="2423"/>
    </row>
    <row r="20886" spans="6:6">
      <c r="F20886" s="2423"/>
    </row>
    <row r="20887" spans="6:6">
      <c r="F20887" s="2423"/>
    </row>
    <row r="20888" spans="6:6">
      <c r="F20888" s="2423"/>
    </row>
    <row r="20889" spans="6:6">
      <c r="F20889" s="2423"/>
    </row>
    <row r="20890" spans="6:6">
      <c r="F20890" s="2423"/>
    </row>
    <row r="20891" spans="6:6">
      <c r="F20891" s="2423"/>
    </row>
    <row r="20892" spans="6:6">
      <c r="F20892" s="2423"/>
    </row>
    <row r="20893" spans="6:6">
      <c r="F20893" s="2423"/>
    </row>
    <row r="20894" spans="6:6">
      <c r="F20894" s="2423"/>
    </row>
    <row r="20895" spans="6:6">
      <c r="F20895" s="2423"/>
    </row>
    <row r="20896" spans="6:6">
      <c r="F20896" s="2423"/>
    </row>
    <row r="20897" spans="6:6">
      <c r="F20897" s="2423"/>
    </row>
    <row r="20898" spans="6:6">
      <c r="F20898" s="2423"/>
    </row>
    <row r="20899" spans="6:6">
      <c r="F20899" s="2423"/>
    </row>
    <row r="20900" spans="6:6">
      <c r="F20900" s="2423"/>
    </row>
    <row r="20901" spans="6:6">
      <c r="F20901" s="2423"/>
    </row>
    <row r="20902" spans="6:6">
      <c r="F20902" s="2423"/>
    </row>
    <row r="20903" spans="6:6">
      <c r="F20903" s="2423"/>
    </row>
    <row r="20904" spans="6:6">
      <c r="F20904" s="2423"/>
    </row>
    <row r="20905" spans="6:6">
      <c r="F20905" s="2423"/>
    </row>
    <row r="20906" spans="6:6">
      <c r="F20906" s="2423"/>
    </row>
    <row r="20907" spans="6:6">
      <c r="F20907" s="2423"/>
    </row>
    <row r="20908" spans="6:6">
      <c r="F20908" s="2423"/>
    </row>
    <row r="20909" spans="6:6">
      <c r="F20909" s="2423"/>
    </row>
    <row r="20910" spans="6:6">
      <c r="F20910" s="2423"/>
    </row>
    <row r="20911" spans="6:6">
      <c r="F20911" s="2423"/>
    </row>
    <row r="20912" spans="6:6">
      <c r="F20912" s="2423"/>
    </row>
    <row r="20913" spans="6:6">
      <c r="F20913" s="2423"/>
    </row>
    <row r="20914" spans="6:6">
      <c r="F20914" s="2423"/>
    </row>
    <row r="20915" spans="6:6">
      <c r="F20915" s="2423"/>
    </row>
    <row r="20916" spans="6:6">
      <c r="F20916" s="2423"/>
    </row>
    <row r="20917" spans="6:6">
      <c r="F20917" s="2423"/>
    </row>
    <row r="20918" spans="6:6">
      <c r="F20918" s="2423"/>
    </row>
    <row r="20919" spans="6:6">
      <c r="F20919" s="2423"/>
    </row>
    <row r="20920" spans="6:6">
      <c r="F20920" s="2423"/>
    </row>
    <row r="20921" spans="6:6">
      <c r="F20921" s="2423"/>
    </row>
    <row r="20922" spans="6:6">
      <c r="F20922" s="2423"/>
    </row>
    <row r="20923" spans="6:6">
      <c r="F20923" s="2423"/>
    </row>
    <row r="20924" spans="6:6">
      <c r="F20924" s="2423"/>
    </row>
    <row r="20925" spans="6:6">
      <c r="F20925" s="2423"/>
    </row>
    <row r="20926" spans="6:6">
      <c r="F20926" s="2423"/>
    </row>
    <row r="20927" spans="6:6">
      <c r="F20927" s="2423"/>
    </row>
    <row r="20928" spans="6:6">
      <c r="F20928" s="2423"/>
    </row>
    <row r="20929" spans="6:6">
      <c r="F20929" s="2423"/>
    </row>
    <row r="20930" spans="6:6">
      <c r="F20930" s="2423"/>
    </row>
    <row r="20931" spans="6:6">
      <c r="F20931" s="2423"/>
    </row>
    <row r="20932" spans="6:6">
      <c r="F20932" s="2423"/>
    </row>
    <row r="20933" spans="6:6">
      <c r="F20933" s="2423"/>
    </row>
    <row r="20934" spans="6:6">
      <c r="F20934" s="2423"/>
    </row>
    <row r="20935" spans="6:6">
      <c r="F20935" s="2423"/>
    </row>
    <row r="20936" spans="6:6">
      <c r="F20936" s="2423"/>
    </row>
    <row r="20937" spans="6:6">
      <c r="F20937" s="2423"/>
    </row>
    <row r="20938" spans="6:6">
      <c r="F20938" s="2423"/>
    </row>
    <row r="20939" spans="6:6">
      <c r="F20939" s="2423"/>
    </row>
    <row r="20940" spans="6:6">
      <c r="F20940" s="2423"/>
    </row>
    <row r="20941" spans="6:6">
      <c r="F20941" s="2423"/>
    </row>
    <row r="20942" spans="6:6">
      <c r="F20942" s="2423"/>
    </row>
    <row r="20943" spans="6:6">
      <c r="F20943" s="2423"/>
    </row>
    <row r="20944" spans="6:6">
      <c r="F20944" s="2423"/>
    </row>
    <row r="20945" spans="6:6">
      <c r="F20945" s="2423"/>
    </row>
    <row r="20946" spans="6:6">
      <c r="F20946" s="2423"/>
    </row>
    <row r="20947" spans="6:6">
      <c r="F20947" s="2423"/>
    </row>
    <row r="20948" spans="6:6">
      <c r="F20948" s="2423"/>
    </row>
    <row r="20949" spans="6:6">
      <c r="F20949" s="2423"/>
    </row>
    <row r="20950" spans="6:6">
      <c r="F20950" s="2423"/>
    </row>
    <row r="20951" spans="6:6">
      <c r="F20951" s="2423"/>
    </row>
    <row r="20952" spans="6:6">
      <c r="F20952" s="2423"/>
    </row>
    <row r="20953" spans="6:6">
      <c r="F20953" s="2423"/>
    </row>
    <row r="20954" spans="6:6">
      <c r="F20954" s="2423"/>
    </row>
    <row r="20955" spans="6:6">
      <c r="F20955" s="2423"/>
    </row>
    <row r="20956" spans="6:6">
      <c r="F20956" s="2423"/>
    </row>
    <row r="20957" spans="6:6">
      <c r="F20957" s="2423"/>
    </row>
    <row r="20958" spans="6:6">
      <c r="F20958" s="2423"/>
    </row>
    <row r="20959" spans="6:6">
      <c r="F20959" s="2423"/>
    </row>
    <row r="20960" spans="6:6">
      <c r="F20960" s="2423"/>
    </row>
    <row r="20961" spans="6:6">
      <c r="F20961" s="2423"/>
    </row>
    <row r="20962" spans="6:6">
      <c r="F20962" s="2423"/>
    </row>
    <row r="20963" spans="6:6">
      <c r="F20963" s="2423"/>
    </row>
    <row r="20964" spans="6:6">
      <c r="F20964" s="2423"/>
    </row>
    <row r="20965" spans="6:6">
      <c r="F20965" s="2423"/>
    </row>
    <row r="20966" spans="6:6">
      <c r="F20966" s="2423"/>
    </row>
    <row r="20967" spans="6:6">
      <c r="F20967" s="2423"/>
    </row>
    <row r="20968" spans="6:6">
      <c r="F20968" s="2423"/>
    </row>
    <row r="20969" spans="6:6">
      <c r="F20969" s="2423"/>
    </row>
    <row r="20970" spans="6:6">
      <c r="F20970" s="2423"/>
    </row>
    <row r="20971" spans="6:6">
      <c r="F20971" s="2423"/>
    </row>
    <row r="20972" spans="6:6">
      <c r="F20972" s="2423"/>
    </row>
    <row r="20973" spans="6:6">
      <c r="F20973" s="2423"/>
    </row>
    <row r="20974" spans="6:6">
      <c r="F20974" s="2423"/>
    </row>
    <row r="20975" spans="6:6">
      <c r="F20975" s="2423"/>
    </row>
    <row r="20976" spans="6:6">
      <c r="F20976" s="2423"/>
    </row>
    <row r="20977" spans="6:6">
      <c r="F20977" s="2423"/>
    </row>
    <row r="20978" spans="6:6">
      <c r="F20978" s="2423"/>
    </row>
    <row r="20979" spans="6:6">
      <c r="F20979" s="2423"/>
    </row>
    <row r="20980" spans="6:6">
      <c r="F20980" s="2423"/>
    </row>
    <row r="20981" spans="6:6">
      <c r="F20981" s="2423"/>
    </row>
    <row r="20982" spans="6:6">
      <c r="F20982" s="2423"/>
    </row>
    <row r="20983" spans="6:6">
      <c r="F20983" s="2423"/>
    </row>
    <row r="20984" spans="6:6">
      <c r="F20984" s="2423"/>
    </row>
    <row r="20985" spans="6:6">
      <c r="F20985" s="2423"/>
    </row>
    <row r="20986" spans="6:6">
      <c r="F20986" s="2423"/>
    </row>
    <row r="20987" spans="6:6">
      <c r="F20987" s="2423"/>
    </row>
    <row r="20988" spans="6:6">
      <c r="F20988" s="2423"/>
    </row>
    <row r="20989" spans="6:6">
      <c r="F20989" s="2423"/>
    </row>
    <row r="20990" spans="6:6">
      <c r="F20990" s="2423"/>
    </row>
    <row r="20991" spans="6:6">
      <c r="F20991" s="2423"/>
    </row>
    <row r="20992" spans="6:6">
      <c r="F20992" s="2423"/>
    </row>
    <row r="20993" spans="6:6">
      <c r="F20993" s="2423"/>
    </row>
    <row r="20994" spans="6:6">
      <c r="F20994" s="2423"/>
    </row>
    <row r="20995" spans="6:6">
      <c r="F20995" s="2423"/>
    </row>
    <row r="20996" spans="6:6">
      <c r="F20996" s="2423"/>
    </row>
    <row r="20997" spans="6:6">
      <c r="F20997" s="2423"/>
    </row>
    <row r="20998" spans="6:6">
      <c r="F20998" s="2423"/>
    </row>
    <row r="20999" spans="6:6">
      <c r="F20999" s="2423"/>
    </row>
    <row r="21000" spans="6:6">
      <c r="F21000" s="2423"/>
    </row>
    <row r="21001" spans="6:6">
      <c r="F21001" s="2423"/>
    </row>
    <row r="21002" spans="6:6">
      <c r="F21002" s="2423"/>
    </row>
    <row r="21003" spans="6:6">
      <c r="F21003" s="2423"/>
    </row>
    <row r="21004" spans="6:6">
      <c r="F21004" s="2423"/>
    </row>
    <row r="21005" spans="6:6">
      <c r="F21005" s="2423"/>
    </row>
    <row r="21006" spans="6:6">
      <c r="F21006" s="2423"/>
    </row>
    <row r="21007" spans="6:6">
      <c r="F21007" s="2423"/>
    </row>
    <row r="21008" spans="6:6">
      <c r="F21008" s="2423"/>
    </row>
    <row r="21009" spans="6:6">
      <c r="F21009" s="2423"/>
    </row>
    <row r="21010" spans="6:6">
      <c r="F21010" s="2423"/>
    </row>
    <row r="21011" spans="6:6">
      <c r="F21011" s="2423"/>
    </row>
    <row r="21012" spans="6:6">
      <c r="F21012" s="2423"/>
    </row>
    <row r="21013" spans="6:6">
      <c r="F21013" s="2423"/>
    </row>
    <row r="21014" spans="6:6">
      <c r="F21014" s="2423"/>
    </row>
    <row r="21015" spans="6:6">
      <c r="F21015" s="2423"/>
    </row>
    <row r="21016" spans="6:6">
      <c r="F21016" s="2423"/>
    </row>
    <row r="21017" spans="6:6">
      <c r="F21017" s="2423"/>
    </row>
    <row r="21018" spans="6:6">
      <c r="F21018" s="2423"/>
    </row>
    <row r="21019" spans="6:6">
      <c r="F21019" s="2423"/>
    </row>
    <row r="21020" spans="6:6">
      <c r="F21020" s="2423"/>
    </row>
    <row r="21021" spans="6:6">
      <c r="F21021" s="2423"/>
    </row>
    <row r="21022" spans="6:6">
      <c r="F21022" s="2423"/>
    </row>
    <row r="21023" spans="6:6">
      <c r="F21023" s="2423"/>
    </row>
    <row r="21024" spans="6:6">
      <c r="F21024" s="2423"/>
    </row>
    <row r="21025" spans="6:6">
      <c r="F21025" s="2423"/>
    </row>
    <row r="21026" spans="6:6">
      <c r="F21026" s="2423"/>
    </row>
    <row r="21027" spans="6:6">
      <c r="F21027" s="2423"/>
    </row>
    <row r="21028" spans="6:6">
      <c r="F21028" s="2423"/>
    </row>
    <row r="21029" spans="6:6">
      <c r="F21029" s="2423"/>
    </row>
    <row r="21030" spans="6:6">
      <c r="F21030" s="2423"/>
    </row>
    <row r="21031" spans="6:6">
      <c r="F21031" s="2423"/>
    </row>
    <row r="21032" spans="6:6">
      <c r="F21032" s="2423"/>
    </row>
    <row r="21033" spans="6:6">
      <c r="F21033" s="2423"/>
    </row>
    <row r="21034" spans="6:6">
      <c r="F21034" s="2423"/>
    </row>
    <row r="21035" spans="6:6">
      <c r="F21035" s="2423"/>
    </row>
    <row r="21036" spans="6:6">
      <c r="F21036" s="2423"/>
    </row>
    <row r="21037" spans="6:6">
      <c r="F21037" s="2423"/>
    </row>
    <row r="21038" spans="6:6">
      <c r="F21038" s="2423"/>
    </row>
    <row r="21039" spans="6:6">
      <c r="F21039" s="2423"/>
    </row>
    <row r="21040" spans="6:6">
      <c r="F21040" s="2423"/>
    </row>
    <row r="21041" spans="6:6">
      <c r="F21041" s="2423"/>
    </row>
    <row r="21042" spans="6:6">
      <c r="F21042" s="2423"/>
    </row>
    <row r="21043" spans="6:6">
      <c r="F21043" s="2423"/>
    </row>
    <row r="21044" spans="6:6">
      <c r="F21044" s="2423"/>
    </row>
    <row r="21045" spans="6:6">
      <c r="F21045" s="2423"/>
    </row>
    <row r="21046" spans="6:6">
      <c r="F21046" s="2423"/>
    </row>
    <row r="21047" spans="6:6">
      <c r="F21047" s="2423"/>
    </row>
    <row r="21048" spans="6:6">
      <c r="F21048" s="2423"/>
    </row>
    <row r="21049" spans="6:6">
      <c r="F21049" s="2423"/>
    </row>
    <row r="21050" spans="6:6">
      <c r="F21050" s="2423"/>
    </row>
    <row r="21051" spans="6:6">
      <c r="F21051" s="2423"/>
    </row>
    <row r="21052" spans="6:6">
      <c r="F21052" s="2423"/>
    </row>
    <row r="21053" spans="6:6">
      <c r="F21053" s="2423"/>
    </row>
    <row r="21054" spans="6:6">
      <c r="F21054" s="2423"/>
    </row>
    <row r="21055" spans="6:6">
      <c r="F21055" s="2423"/>
    </row>
    <row r="21056" spans="6:6">
      <c r="F21056" s="2423"/>
    </row>
    <row r="21057" spans="6:6">
      <c r="F21057" s="2423"/>
    </row>
    <row r="21058" spans="6:6">
      <c r="F21058" s="2423"/>
    </row>
    <row r="21059" spans="6:6">
      <c r="F21059" s="2423"/>
    </row>
    <row r="21060" spans="6:6">
      <c r="F21060" s="2423"/>
    </row>
    <row r="21061" spans="6:6">
      <c r="F21061" s="2423"/>
    </row>
    <row r="21062" spans="6:6">
      <c r="F21062" s="2423"/>
    </row>
    <row r="21063" spans="6:6">
      <c r="F21063" s="2423"/>
    </row>
    <row r="21064" spans="6:6">
      <c r="F21064" s="2423"/>
    </row>
    <row r="21065" spans="6:6">
      <c r="F21065" s="2423"/>
    </row>
    <row r="21066" spans="6:6">
      <c r="F21066" s="2423"/>
    </row>
    <row r="21067" spans="6:6">
      <c r="F21067" s="2423"/>
    </row>
    <row r="21068" spans="6:6">
      <c r="F21068" s="2423"/>
    </row>
    <row r="21069" spans="6:6">
      <c r="F21069" s="2423"/>
    </row>
    <row r="21070" spans="6:6">
      <c r="F21070" s="2423"/>
    </row>
    <row r="21071" spans="6:6">
      <c r="F21071" s="2423"/>
    </row>
    <row r="21072" spans="6:6">
      <c r="F21072" s="2423"/>
    </row>
    <row r="21073" spans="6:6">
      <c r="F21073" s="2423"/>
    </row>
    <row r="21074" spans="6:6">
      <c r="F21074" s="2423"/>
    </row>
    <row r="21075" spans="6:6">
      <c r="F21075" s="2423"/>
    </row>
    <row r="21076" spans="6:6">
      <c r="F21076" s="2423"/>
    </row>
    <row r="21077" spans="6:6">
      <c r="F21077" s="2423"/>
    </row>
    <row r="21078" spans="6:6">
      <c r="F21078" s="2423"/>
    </row>
    <row r="21079" spans="6:6">
      <c r="F21079" s="2423"/>
    </row>
    <row r="21080" spans="6:6">
      <c r="F21080" s="2423"/>
    </row>
    <row r="21081" spans="6:6">
      <c r="F21081" s="2423"/>
    </row>
    <row r="21082" spans="6:6">
      <c r="F21082" s="2423"/>
    </row>
    <row r="21083" spans="6:6">
      <c r="F21083" s="2423"/>
    </row>
    <row r="21084" spans="6:6">
      <c r="F21084" s="2423"/>
    </row>
    <row r="21085" spans="6:6">
      <c r="F21085" s="2423"/>
    </row>
    <row r="21086" spans="6:6">
      <c r="F21086" s="2423"/>
    </row>
    <row r="21087" spans="6:6">
      <c r="F21087" s="2423"/>
    </row>
    <row r="21088" spans="6:6">
      <c r="F21088" s="2423"/>
    </row>
    <row r="21089" spans="6:6">
      <c r="F21089" s="2423"/>
    </row>
    <row r="21090" spans="6:6">
      <c r="F21090" s="2423"/>
    </row>
    <row r="21091" spans="6:6">
      <c r="F21091" s="2423"/>
    </row>
    <row r="21092" spans="6:6">
      <c r="F21092" s="2423"/>
    </row>
    <row r="21093" spans="6:6">
      <c r="F21093" s="2423"/>
    </row>
    <row r="21094" spans="6:6">
      <c r="F21094" s="2423"/>
    </row>
    <row r="21095" spans="6:6">
      <c r="F21095" s="2423"/>
    </row>
    <row r="21096" spans="6:6">
      <c r="F21096" s="2423"/>
    </row>
    <row r="21097" spans="6:6">
      <c r="F21097" s="2423"/>
    </row>
    <row r="21098" spans="6:6">
      <c r="F21098" s="2423"/>
    </row>
    <row r="21099" spans="6:6">
      <c r="F21099" s="2423"/>
    </row>
    <row r="21100" spans="6:6">
      <c r="F21100" s="2423"/>
    </row>
    <row r="21101" spans="6:6">
      <c r="F21101" s="2423"/>
    </row>
    <row r="21102" spans="6:6">
      <c r="F21102" s="2423"/>
    </row>
    <row r="21103" spans="6:6">
      <c r="F21103" s="2423"/>
    </row>
    <row r="21104" spans="6:6">
      <c r="F21104" s="2423"/>
    </row>
    <row r="21105" spans="6:6">
      <c r="F21105" s="2423"/>
    </row>
    <row r="21106" spans="6:6">
      <c r="F21106" s="2423"/>
    </row>
    <row r="21107" spans="6:6">
      <c r="F21107" s="2423"/>
    </row>
    <row r="21108" spans="6:6">
      <c r="F21108" s="2423"/>
    </row>
    <row r="21109" spans="6:6">
      <c r="F21109" s="2423"/>
    </row>
    <row r="21110" spans="6:6">
      <c r="F21110" s="2423"/>
    </row>
    <row r="21111" spans="6:6">
      <c r="F21111" s="2423"/>
    </row>
    <row r="21112" spans="6:6">
      <c r="F21112" s="2423"/>
    </row>
    <row r="21113" spans="6:6">
      <c r="F21113" s="2423"/>
    </row>
    <row r="21114" spans="6:6">
      <c r="F21114" s="2423"/>
    </row>
    <row r="21115" spans="6:6">
      <c r="F21115" s="2423"/>
    </row>
    <row r="21116" spans="6:6">
      <c r="F21116" s="2423"/>
    </row>
    <row r="21117" spans="6:6">
      <c r="F21117" s="2423"/>
    </row>
    <row r="21118" spans="6:6">
      <c r="F21118" s="2423"/>
    </row>
    <row r="21119" spans="6:6">
      <c r="F21119" s="2423"/>
    </row>
    <row r="21120" spans="6:6">
      <c r="F21120" s="2423"/>
    </row>
    <row r="21121" spans="6:6">
      <c r="F21121" s="2423"/>
    </row>
    <row r="21122" spans="6:6">
      <c r="F21122" s="2423"/>
    </row>
    <row r="21123" spans="6:6">
      <c r="F21123" s="2423"/>
    </row>
    <row r="21124" spans="6:6">
      <c r="F21124" s="2423"/>
    </row>
    <row r="21125" spans="6:6">
      <c r="F21125" s="2423"/>
    </row>
    <row r="21126" spans="6:6">
      <c r="F21126" s="2423"/>
    </row>
    <row r="21127" spans="6:6">
      <c r="F21127" s="2423"/>
    </row>
    <row r="21128" spans="6:6">
      <c r="F21128" s="2423"/>
    </row>
    <row r="21129" spans="6:6">
      <c r="F21129" s="2423"/>
    </row>
    <row r="21130" spans="6:6">
      <c r="F21130" s="2423"/>
    </row>
    <row r="21131" spans="6:6">
      <c r="F21131" s="2423"/>
    </row>
    <row r="21132" spans="6:6">
      <c r="F21132" s="2423"/>
    </row>
    <row r="21133" spans="6:6">
      <c r="F21133" s="2423"/>
    </row>
    <row r="21134" spans="6:6">
      <c r="F21134" s="2423"/>
    </row>
    <row r="21135" spans="6:6">
      <c r="F21135" s="2423"/>
    </row>
    <row r="21136" spans="6:6">
      <c r="F21136" s="2423"/>
    </row>
    <row r="21137" spans="6:6">
      <c r="F21137" s="2423"/>
    </row>
    <row r="21138" spans="6:6">
      <c r="F21138" s="2423"/>
    </row>
    <row r="21139" spans="6:6">
      <c r="F21139" s="2423"/>
    </row>
    <row r="21140" spans="6:6">
      <c r="F21140" s="2423"/>
    </row>
    <row r="21141" spans="6:6">
      <c r="F21141" s="2423"/>
    </row>
    <row r="21142" spans="6:6">
      <c r="F21142" s="2423"/>
    </row>
    <row r="21143" spans="6:6">
      <c r="F21143" s="2423"/>
    </row>
    <row r="21144" spans="6:6">
      <c r="F21144" s="2423"/>
    </row>
    <row r="21145" spans="6:6">
      <c r="F21145" s="2423"/>
    </row>
    <row r="21146" spans="6:6">
      <c r="F21146" s="2423"/>
    </row>
    <row r="21147" spans="6:6">
      <c r="F21147" s="2423"/>
    </row>
    <row r="21148" spans="6:6">
      <c r="F21148" s="2423"/>
    </row>
    <row r="21149" spans="6:6">
      <c r="F21149" s="2423"/>
    </row>
    <row r="21150" spans="6:6">
      <c r="F21150" s="2423"/>
    </row>
    <row r="21151" spans="6:6">
      <c r="F21151" s="2423"/>
    </row>
    <row r="21152" spans="6:6">
      <c r="F21152" s="2423"/>
    </row>
    <row r="21153" spans="6:6">
      <c r="F21153" s="2423"/>
    </row>
    <row r="21154" spans="6:6">
      <c r="F21154" s="2423"/>
    </row>
    <row r="21155" spans="6:6">
      <c r="F21155" s="2423"/>
    </row>
    <row r="21156" spans="6:6">
      <c r="F21156" s="2423"/>
    </row>
    <row r="21157" spans="6:6">
      <c r="F21157" s="2423"/>
    </row>
    <row r="21158" spans="6:6">
      <c r="F21158" s="2423"/>
    </row>
    <row r="21159" spans="6:6">
      <c r="F21159" s="2423"/>
    </row>
    <row r="21160" spans="6:6">
      <c r="F21160" s="2423"/>
    </row>
    <row r="21161" spans="6:6">
      <c r="F21161" s="2423"/>
    </row>
    <row r="21162" spans="6:6">
      <c r="F21162" s="2423"/>
    </row>
    <row r="21163" spans="6:6">
      <c r="F21163" s="2423"/>
    </row>
    <row r="21164" spans="6:6">
      <c r="F21164" s="2423"/>
    </row>
    <row r="21165" spans="6:6">
      <c r="F21165" s="2423"/>
    </row>
    <row r="21166" spans="6:6">
      <c r="F21166" s="2423"/>
    </row>
    <row r="21167" spans="6:6">
      <c r="F21167" s="2423"/>
    </row>
    <row r="21168" spans="6:6">
      <c r="F21168" s="2423"/>
    </row>
    <row r="21169" spans="6:6">
      <c r="F21169" s="2423"/>
    </row>
    <row r="21170" spans="6:6">
      <c r="F21170" s="2423"/>
    </row>
    <row r="21171" spans="6:6">
      <c r="F21171" s="2423"/>
    </row>
    <row r="21172" spans="6:6">
      <c r="F21172" s="2423"/>
    </row>
    <row r="21173" spans="6:6">
      <c r="F21173" s="2423"/>
    </row>
    <row r="21174" spans="6:6">
      <c r="F21174" s="2423"/>
    </row>
    <row r="21175" spans="6:6">
      <c r="F21175" s="2423"/>
    </row>
    <row r="21176" spans="6:6">
      <c r="F21176" s="2423"/>
    </row>
    <row r="21177" spans="6:6">
      <c r="F21177" s="2423"/>
    </row>
    <row r="21178" spans="6:6">
      <c r="F21178" s="2423"/>
    </row>
    <row r="21179" spans="6:6">
      <c r="F21179" s="2423"/>
    </row>
    <row r="21180" spans="6:6">
      <c r="F21180" s="2423"/>
    </row>
    <row r="21181" spans="6:6">
      <c r="F21181" s="2423"/>
    </row>
    <row r="21182" spans="6:6">
      <c r="F21182" s="2423"/>
    </row>
    <row r="21183" spans="6:6">
      <c r="F21183" s="2423"/>
    </row>
    <row r="21184" spans="6:6">
      <c r="F21184" s="2423"/>
    </row>
    <row r="21185" spans="6:6">
      <c r="F21185" s="2423"/>
    </row>
    <row r="21186" spans="6:6">
      <c r="F21186" s="2423"/>
    </row>
    <row r="21187" spans="6:6">
      <c r="F21187" s="2423"/>
    </row>
    <row r="21188" spans="6:6">
      <c r="F21188" s="2423"/>
    </row>
    <row r="21189" spans="6:6">
      <c r="F21189" s="2423"/>
    </row>
    <row r="21190" spans="6:6">
      <c r="F21190" s="2423"/>
    </row>
    <row r="21191" spans="6:6">
      <c r="F21191" s="2423"/>
    </row>
    <row r="21192" spans="6:6">
      <c r="F21192" s="2423"/>
    </row>
    <row r="21193" spans="6:6">
      <c r="F21193" s="2423"/>
    </row>
    <row r="21194" spans="6:6">
      <c r="F21194" s="2423"/>
    </row>
    <row r="21195" spans="6:6">
      <c r="F21195" s="2423"/>
    </row>
    <row r="21196" spans="6:6">
      <c r="F21196" s="2423"/>
    </row>
    <row r="21197" spans="6:6">
      <c r="F21197" s="2423"/>
    </row>
    <row r="21198" spans="6:6">
      <c r="F21198" s="2423"/>
    </row>
    <row r="21199" spans="6:6">
      <c r="F21199" s="2423"/>
    </row>
    <row r="21200" spans="6:6">
      <c r="F21200" s="2423"/>
    </row>
    <row r="21201" spans="6:6">
      <c r="F21201" s="2423"/>
    </row>
    <row r="21202" spans="6:6">
      <c r="F21202" s="2423"/>
    </row>
    <row r="21203" spans="6:6">
      <c r="F21203" s="2423"/>
    </row>
    <row r="21204" spans="6:6">
      <c r="F21204" s="2423"/>
    </row>
    <row r="21205" spans="6:6">
      <c r="F21205" s="2423"/>
    </row>
    <row r="21206" spans="6:6">
      <c r="F21206" s="2423"/>
    </row>
    <row r="21207" spans="6:6">
      <c r="F21207" s="2423"/>
    </row>
    <row r="21208" spans="6:6">
      <c r="F21208" s="2423"/>
    </row>
    <row r="21209" spans="6:6">
      <c r="F21209" s="2423"/>
    </row>
    <row r="21210" spans="6:6">
      <c r="F21210" s="2423"/>
    </row>
    <row r="21211" spans="6:6">
      <c r="F21211" s="2423"/>
    </row>
    <row r="21212" spans="6:6">
      <c r="F21212" s="2423"/>
    </row>
    <row r="21213" spans="6:6">
      <c r="F21213" s="2423"/>
    </row>
    <row r="21214" spans="6:6">
      <c r="F21214" s="2423"/>
    </row>
    <row r="21215" spans="6:6">
      <c r="F21215" s="2423"/>
    </row>
    <row r="21216" spans="6:6">
      <c r="F21216" s="2423"/>
    </row>
    <row r="21217" spans="6:6">
      <c r="F21217" s="2423"/>
    </row>
    <row r="21218" spans="6:6">
      <c r="F21218" s="2423"/>
    </row>
    <row r="21219" spans="6:6">
      <c r="F21219" s="2423"/>
    </row>
    <row r="21220" spans="6:6">
      <c r="F21220" s="2423"/>
    </row>
    <row r="21221" spans="6:6">
      <c r="F21221" s="2423"/>
    </row>
    <row r="21222" spans="6:6">
      <c r="F21222" s="2423"/>
    </row>
    <row r="21223" spans="6:6">
      <c r="F21223" s="2423"/>
    </row>
    <row r="21224" spans="6:6">
      <c r="F21224" s="2423"/>
    </row>
    <row r="21225" spans="6:6">
      <c r="F21225" s="2423"/>
    </row>
    <row r="21226" spans="6:6">
      <c r="F21226" s="2423"/>
    </row>
    <row r="21227" spans="6:6">
      <c r="F21227" s="2423"/>
    </row>
    <row r="21228" spans="6:6">
      <c r="F21228" s="2423"/>
    </row>
    <row r="21229" spans="6:6">
      <c r="F21229" s="2423"/>
    </row>
    <row r="21230" spans="6:6">
      <c r="F21230" s="2423"/>
    </row>
    <row r="21231" spans="6:6">
      <c r="F21231" s="2423"/>
    </row>
    <row r="21232" spans="6:6">
      <c r="F21232" s="2423"/>
    </row>
    <row r="21233" spans="6:6">
      <c r="F21233" s="2423"/>
    </row>
    <row r="21234" spans="6:6">
      <c r="F21234" s="2423"/>
    </row>
    <row r="21235" spans="6:6">
      <c r="F21235" s="2423"/>
    </row>
    <row r="21236" spans="6:6">
      <c r="F21236" s="2423"/>
    </row>
    <row r="21237" spans="6:6">
      <c r="F21237" s="2423"/>
    </row>
    <row r="21238" spans="6:6">
      <c r="F21238" s="2423"/>
    </row>
    <row r="21239" spans="6:6">
      <c r="F21239" s="2423"/>
    </row>
    <row r="21240" spans="6:6">
      <c r="F21240" s="2423"/>
    </row>
    <row r="21241" spans="6:6">
      <c r="F21241" s="2423"/>
    </row>
    <row r="21242" spans="6:6">
      <c r="F21242" s="2423"/>
    </row>
    <row r="21243" spans="6:6">
      <c r="F21243" s="2423"/>
    </row>
    <row r="21244" spans="6:6">
      <c r="F21244" s="2423"/>
    </row>
    <row r="21245" spans="6:6">
      <c r="F21245" s="2423"/>
    </row>
    <row r="21246" spans="6:6">
      <c r="F21246" s="2423"/>
    </row>
    <row r="21247" spans="6:6">
      <c r="F21247" s="2423"/>
    </row>
    <row r="21248" spans="6:6">
      <c r="F21248" s="2423"/>
    </row>
    <row r="21249" spans="6:6">
      <c r="F21249" s="2423"/>
    </row>
    <row r="21250" spans="6:6">
      <c r="F21250" s="2423"/>
    </row>
    <row r="21251" spans="6:6">
      <c r="F21251" s="2423"/>
    </row>
    <row r="21252" spans="6:6">
      <c r="F21252" s="2423"/>
    </row>
    <row r="21253" spans="6:6">
      <c r="F21253" s="2423"/>
    </row>
    <row r="21254" spans="6:6">
      <c r="F21254" s="2423"/>
    </row>
    <row r="21255" spans="6:6">
      <c r="F21255" s="2423"/>
    </row>
    <row r="21256" spans="6:6">
      <c r="F21256" s="2423"/>
    </row>
    <row r="21257" spans="6:6">
      <c r="F21257" s="2423"/>
    </row>
    <row r="21258" spans="6:6">
      <c r="F21258" s="2423"/>
    </row>
    <row r="21259" spans="6:6">
      <c r="F21259" s="2423"/>
    </row>
    <row r="21260" spans="6:6">
      <c r="F21260" s="2423"/>
    </row>
    <row r="21261" spans="6:6">
      <c r="F21261" s="2423"/>
    </row>
    <row r="21262" spans="6:6">
      <c r="F21262" s="2423"/>
    </row>
    <row r="21263" spans="6:6">
      <c r="F21263" s="2423"/>
    </row>
    <row r="21264" spans="6:6">
      <c r="F21264" s="2423"/>
    </row>
    <row r="21265" spans="6:6">
      <c r="F21265" s="2423"/>
    </row>
    <row r="21266" spans="6:6">
      <c r="F21266" s="2423"/>
    </row>
    <row r="21267" spans="6:6">
      <c r="F21267" s="2423"/>
    </row>
    <row r="21268" spans="6:6">
      <c r="F21268" s="2423"/>
    </row>
    <row r="21269" spans="6:6">
      <c r="F21269" s="2423"/>
    </row>
    <row r="21270" spans="6:6">
      <c r="F21270" s="2423"/>
    </row>
    <row r="21271" spans="6:6">
      <c r="F21271" s="2423"/>
    </row>
    <row r="21272" spans="6:6">
      <c r="F21272" s="2423"/>
    </row>
    <row r="21273" spans="6:6">
      <c r="F21273" s="2423"/>
    </row>
    <row r="21274" spans="6:6">
      <c r="F21274" s="2423"/>
    </row>
    <row r="21275" spans="6:6">
      <c r="F21275" s="2423"/>
    </row>
    <row r="21276" spans="6:6">
      <c r="F21276" s="2423"/>
    </row>
    <row r="21277" spans="6:6">
      <c r="F21277" s="2423"/>
    </row>
    <row r="21278" spans="6:6">
      <c r="F21278" s="2423"/>
    </row>
    <row r="21279" spans="6:6">
      <c r="F21279" s="2423"/>
    </row>
    <row r="21280" spans="6:6">
      <c r="F21280" s="2423"/>
    </row>
    <row r="21281" spans="6:6">
      <c r="F21281" s="2423"/>
    </row>
    <row r="21282" spans="6:6">
      <c r="F21282" s="2423"/>
    </row>
    <row r="21283" spans="6:6">
      <c r="F21283" s="2423"/>
    </row>
    <row r="21284" spans="6:6">
      <c r="F21284" s="2423"/>
    </row>
    <row r="21285" spans="6:6">
      <c r="F21285" s="2423"/>
    </row>
    <row r="21286" spans="6:6">
      <c r="F21286" s="2423"/>
    </row>
    <row r="21287" spans="6:6">
      <c r="F21287" s="2423"/>
    </row>
    <row r="21288" spans="6:6">
      <c r="F21288" s="2423"/>
    </row>
    <row r="21289" spans="6:6">
      <c r="F21289" s="2423"/>
    </row>
    <row r="21290" spans="6:6">
      <c r="F21290" s="2423"/>
    </row>
    <row r="21291" spans="6:6">
      <c r="F21291" s="2423"/>
    </row>
    <row r="21292" spans="6:6">
      <c r="F21292" s="2423"/>
    </row>
    <row r="21293" spans="6:6">
      <c r="F21293" s="2423"/>
    </row>
    <row r="21294" spans="6:6">
      <c r="F21294" s="2423"/>
    </row>
    <row r="21295" spans="6:6">
      <c r="F21295" s="2423"/>
    </row>
    <row r="21296" spans="6:6">
      <c r="F21296" s="2423"/>
    </row>
    <row r="21297" spans="6:6">
      <c r="F21297" s="2423"/>
    </row>
    <row r="21298" spans="6:6">
      <c r="F21298" s="2423"/>
    </row>
    <row r="21299" spans="6:6">
      <c r="F21299" s="2423"/>
    </row>
    <row r="21300" spans="6:6">
      <c r="F21300" s="2423"/>
    </row>
    <row r="21301" spans="6:6">
      <c r="F21301" s="2423"/>
    </row>
    <row r="21302" spans="6:6">
      <c r="F21302" s="2423"/>
    </row>
    <row r="21303" spans="6:6">
      <c r="F21303" s="2423"/>
    </row>
    <row r="21304" spans="6:6">
      <c r="F21304" s="2423"/>
    </row>
    <row r="21305" spans="6:6">
      <c r="F21305" s="2423"/>
    </row>
    <row r="21306" spans="6:6">
      <c r="F21306" s="2423"/>
    </row>
    <row r="21307" spans="6:6">
      <c r="F21307" s="2423"/>
    </row>
    <row r="21308" spans="6:6">
      <c r="F21308" s="2423"/>
    </row>
    <row r="21309" spans="6:6">
      <c r="F21309" s="2423"/>
    </row>
    <row r="21310" spans="6:6">
      <c r="F21310" s="2423"/>
    </row>
    <row r="21311" spans="6:6">
      <c r="F21311" s="2423"/>
    </row>
    <row r="21312" spans="6:6">
      <c r="F21312" s="2423"/>
    </row>
    <row r="21313" spans="6:6">
      <c r="F21313" s="2423"/>
    </row>
    <row r="21314" spans="6:6">
      <c r="F21314" s="2423"/>
    </row>
    <row r="21315" spans="6:6">
      <c r="F21315" s="2423"/>
    </row>
    <row r="21316" spans="6:6">
      <c r="F21316" s="2423"/>
    </row>
    <row r="21317" spans="6:6">
      <c r="F21317" s="2423"/>
    </row>
    <row r="21318" spans="6:6">
      <c r="F21318" s="2423"/>
    </row>
    <row r="21319" spans="6:6">
      <c r="F21319" s="2423"/>
    </row>
    <row r="21320" spans="6:6">
      <c r="F21320" s="2423"/>
    </row>
    <row r="21321" spans="6:6">
      <c r="F21321" s="2423"/>
    </row>
    <row r="21322" spans="6:6">
      <c r="F21322" s="2423"/>
    </row>
    <row r="21323" spans="6:6">
      <c r="F21323" s="2423"/>
    </row>
    <row r="21324" spans="6:6">
      <c r="F21324" s="2423"/>
    </row>
    <row r="21325" spans="6:6">
      <c r="F21325" s="2423"/>
    </row>
    <row r="21326" spans="6:6">
      <c r="F21326" s="2423"/>
    </row>
    <row r="21327" spans="6:6">
      <c r="F21327" s="2423"/>
    </row>
    <row r="21328" spans="6:6">
      <c r="F21328" s="2423"/>
    </row>
    <row r="21329" spans="6:6">
      <c r="F21329" s="2423"/>
    </row>
    <row r="21330" spans="6:6">
      <c r="F21330" s="2423"/>
    </row>
    <row r="21331" spans="6:6">
      <c r="F21331" s="2423"/>
    </row>
    <row r="21332" spans="6:6">
      <c r="F21332" s="2423"/>
    </row>
    <row r="21333" spans="6:6">
      <c r="F21333" s="2423"/>
    </row>
    <row r="21334" spans="6:6">
      <c r="F21334" s="2423"/>
    </row>
    <row r="21335" spans="6:6">
      <c r="F21335" s="2423"/>
    </row>
    <row r="21336" spans="6:6">
      <c r="F21336" s="2423"/>
    </row>
    <row r="21337" spans="6:6">
      <c r="F21337" s="2423"/>
    </row>
    <row r="21338" spans="6:6">
      <c r="F21338" s="2423"/>
    </row>
    <row r="21339" spans="6:6">
      <c r="F21339" s="2423"/>
    </row>
    <row r="21340" spans="6:6">
      <c r="F21340" s="2423"/>
    </row>
    <row r="21341" spans="6:6">
      <c r="F21341" s="2423"/>
    </row>
    <row r="21342" spans="6:6">
      <c r="F21342" s="2423"/>
    </row>
    <row r="21343" spans="6:6">
      <c r="F21343" s="2423"/>
    </row>
    <row r="21344" spans="6:6">
      <c r="F21344" s="2423"/>
    </row>
    <row r="21345" spans="6:6">
      <c r="F21345" s="2423"/>
    </row>
    <row r="21346" spans="6:6">
      <c r="F21346" s="2423"/>
    </row>
    <row r="21347" spans="6:6">
      <c r="F21347" s="2423"/>
    </row>
    <row r="21348" spans="6:6">
      <c r="F21348" s="2423"/>
    </row>
    <row r="21349" spans="6:6">
      <c r="F21349" s="2423"/>
    </row>
    <row r="21350" spans="6:6">
      <c r="F21350" s="2423"/>
    </row>
    <row r="21351" spans="6:6">
      <c r="F21351" s="2423"/>
    </row>
    <row r="21352" spans="6:6">
      <c r="F21352" s="2423"/>
    </row>
    <row r="21353" spans="6:6">
      <c r="F21353" s="2423"/>
    </row>
    <row r="21354" spans="6:6">
      <c r="F21354" s="2423"/>
    </row>
    <row r="21355" spans="6:6">
      <c r="F21355" s="2423"/>
    </row>
    <row r="21356" spans="6:6">
      <c r="F21356" s="2423"/>
    </row>
    <row r="21357" spans="6:6">
      <c r="F21357" s="2423"/>
    </row>
    <row r="21358" spans="6:6">
      <c r="F21358" s="2423"/>
    </row>
    <row r="21359" spans="6:6">
      <c r="F21359" s="2423"/>
    </row>
    <row r="21360" spans="6:6">
      <c r="F21360" s="2423"/>
    </row>
    <row r="21361" spans="6:6">
      <c r="F21361" s="2423"/>
    </row>
    <row r="21362" spans="6:6">
      <c r="F21362" s="2423"/>
    </row>
    <row r="21363" spans="6:6">
      <c r="F21363" s="2423"/>
    </row>
    <row r="21364" spans="6:6">
      <c r="F21364" s="2423"/>
    </row>
    <row r="21365" spans="6:6">
      <c r="F21365" s="2423"/>
    </row>
    <row r="21366" spans="6:6">
      <c r="F21366" s="2423"/>
    </row>
    <row r="21367" spans="6:6">
      <c r="F21367" s="2423"/>
    </row>
    <row r="21368" spans="6:6">
      <c r="F21368" s="2423"/>
    </row>
    <row r="21369" spans="6:6">
      <c r="F21369" s="2423"/>
    </row>
    <row r="21370" spans="6:6">
      <c r="F21370" s="2423"/>
    </row>
    <row r="21371" spans="6:6">
      <c r="F21371" s="2423"/>
    </row>
    <row r="21372" spans="6:6">
      <c r="F21372" s="2423"/>
    </row>
    <row r="21373" spans="6:6">
      <c r="F21373" s="2423"/>
    </row>
    <row r="21374" spans="6:6">
      <c r="F21374" s="2423"/>
    </row>
    <row r="21375" spans="6:6">
      <c r="F21375" s="2423"/>
    </row>
    <row r="21376" spans="6:6">
      <c r="F21376" s="2423"/>
    </row>
    <row r="21377" spans="6:6">
      <c r="F21377" s="2423"/>
    </row>
    <row r="21378" spans="6:6">
      <c r="F21378" s="2423"/>
    </row>
    <row r="21379" spans="6:6">
      <c r="F21379" s="2423"/>
    </row>
    <row r="21380" spans="6:6">
      <c r="F21380" s="2423"/>
    </row>
    <row r="21381" spans="6:6">
      <c r="F21381" s="2423"/>
    </row>
    <row r="21382" spans="6:6">
      <c r="F21382" s="2423"/>
    </row>
    <row r="21383" spans="6:6">
      <c r="F21383" s="2423"/>
    </row>
    <row r="21384" spans="6:6">
      <c r="F21384" s="2423"/>
    </row>
    <row r="21385" spans="6:6">
      <c r="F21385" s="2423"/>
    </row>
    <row r="21386" spans="6:6">
      <c r="F21386" s="2423"/>
    </row>
    <row r="21387" spans="6:6">
      <c r="F21387" s="2423"/>
    </row>
    <row r="21388" spans="6:6">
      <c r="F21388" s="2423"/>
    </row>
    <row r="21389" spans="6:6">
      <c r="F21389" s="2423"/>
    </row>
    <row r="21390" spans="6:6">
      <c r="F21390" s="2423"/>
    </row>
    <row r="21391" spans="6:6">
      <c r="F21391" s="2423"/>
    </row>
    <row r="21392" spans="6:6">
      <c r="F21392" s="2423"/>
    </row>
    <row r="21393" spans="6:6">
      <c r="F21393" s="2423"/>
    </row>
    <row r="21394" spans="6:6">
      <c r="F21394" s="2423"/>
    </row>
    <row r="21395" spans="6:6">
      <c r="F21395" s="2423"/>
    </row>
    <row r="21396" spans="6:6">
      <c r="F21396" s="2423"/>
    </row>
    <row r="21397" spans="6:6">
      <c r="F21397" s="2423"/>
    </row>
    <row r="21398" spans="6:6">
      <c r="F21398" s="2423"/>
    </row>
    <row r="21399" spans="6:6">
      <c r="F21399" s="2423"/>
    </row>
    <row r="21400" spans="6:6">
      <c r="F21400" s="2423"/>
    </row>
    <row r="21401" spans="6:6">
      <c r="F21401" s="2423"/>
    </row>
    <row r="21402" spans="6:6">
      <c r="F21402" s="2423"/>
    </row>
    <row r="21403" spans="6:6">
      <c r="F21403" s="2423"/>
    </row>
    <row r="21404" spans="6:6">
      <c r="F21404" s="2423"/>
    </row>
    <row r="21405" spans="6:6">
      <c r="F21405" s="2423"/>
    </row>
    <row r="21406" spans="6:6">
      <c r="F21406" s="2423"/>
    </row>
    <row r="21407" spans="6:6">
      <c r="F21407" s="2423"/>
    </row>
    <row r="21408" spans="6:6">
      <c r="F21408" s="2423"/>
    </row>
    <row r="21409" spans="6:6">
      <c r="F21409" s="2423"/>
    </row>
    <row r="21410" spans="6:6">
      <c r="F21410" s="2423"/>
    </row>
    <row r="21411" spans="6:6">
      <c r="F21411" s="2423"/>
    </row>
    <row r="21412" spans="6:6">
      <c r="F21412" s="2423"/>
    </row>
    <row r="21413" spans="6:6">
      <c r="F21413" s="2423"/>
    </row>
    <row r="21414" spans="6:6">
      <c r="F21414" s="2423"/>
    </row>
    <row r="21415" spans="6:6">
      <c r="F21415" s="2423"/>
    </row>
    <row r="21416" spans="6:6">
      <c r="F21416" s="2423"/>
    </row>
    <row r="21417" spans="6:6">
      <c r="F21417" s="2423"/>
    </row>
    <row r="21418" spans="6:6">
      <c r="F21418" s="2423"/>
    </row>
    <row r="21419" spans="6:6">
      <c r="F21419" s="2423"/>
    </row>
    <row r="21420" spans="6:6">
      <c r="F21420" s="2423"/>
    </row>
    <row r="21421" spans="6:6">
      <c r="F21421" s="2423"/>
    </row>
    <row r="21422" spans="6:6">
      <c r="F21422" s="2423"/>
    </row>
    <row r="21423" spans="6:6">
      <c r="F21423" s="2423"/>
    </row>
    <row r="21424" spans="6:6">
      <c r="F21424" s="2423"/>
    </row>
    <row r="21425" spans="6:6">
      <c r="F21425" s="2423"/>
    </row>
    <row r="21426" spans="6:6">
      <c r="F21426" s="2423"/>
    </row>
    <row r="21427" spans="6:6">
      <c r="F21427" s="2423"/>
    </row>
    <row r="21428" spans="6:6">
      <c r="F21428" s="2423"/>
    </row>
    <row r="21429" spans="6:6">
      <c r="F21429" s="2423"/>
    </row>
    <row r="21430" spans="6:6">
      <c r="F21430" s="2423"/>
    </row>
    <row r="21431" spans="6:6">
      <c r="F21431" s="2423"/>
    </row>
    <row r="21432" spans="6:6">
      <c r="F21432" s="2423"/>
    </row>
    <row r="21433" spans="6:6">
      <c r="F21433" s="2423"/>
    </row>
    <row r="21434" spans="6:6">
      <c r="F21434" s="2423"/>
    </row>
    <row r="21435" spans="6:6">
      <c r="F21435" s="2423"/>
    </row>
    <row r="21436" spans="6:6">
      <c r="F21436" s="2423"/>
    </row>
    <row r="21437" spans="6:6">
      <c r="F21437" s="2423"/>
    </row>
    <row r="21438" spans="6:6">
      <c r="F21438" s="2423"/>
    </row>
    <row r="21439" spans="6:6">
      <c r="F21439" s="2423"/>
    </row>
    <row r="21440" spans="6:6">
      <c r="F21440" s="2423"/>
    </row>
    <row r="21441" spans="6:6">
      <c r="F21441" s="2423"/>
    </row>
    <row r="21442" spans="6:6">
      <c r="F21442" s="2423"/>
    </row>
    <row r="21443" spans="6:6">
      <c r="F21443" s="2423"/>
    </row>
    <row r="21444" spans="6:6">
      <c r="F21444" s="2423"/>
    </row>
    <row r="21445" spans="6:6">
      <c r="F21445" s="2423"/>
    </row>
    <row r="21446" spans="6:6">
      <c r="F21446" s="2423"/>
    </row>
    <row r="21447" spans="6:6">
      <c r="F21447" s="2423"/>
    </row>
    <row r="21448" spans="6:6">
      <c r="F21448" s="2423"/>
    </row>
    <row r="21449" spans="6:6">
      <c r="F21449" s="2423"/>
    </row>
    <row r="21450" spans="6:6">
      <c r="F21450" s="2423"/>
    </row>
    <row r="21451" spans="6:6">
      <c r="F21451" s="2423"/>
    </row>
    <row r="21452" spans="6:6">
      <c r="F21452" s="2423"/>
    </row>
    <row r="21453" spans="6:6">
      <c r="F21453" s="2423"/>
    </row>
    <row r="21454" spans="6:6">
      <c r="F21454" s="2423"/>
    </row>
    <row r="21455" spans="6:6">
      <c r="F21455" s="2423"/>
    </row>
    <row r="21456" spans="6:6">
      <c r="F21456" s="2423"/>
    </row>
    <row r="21457" spans="6:6">
      <c r="F21457" s="2423"/>
    </row>
    <row r="21458" spans="6:6">
      <c r="F21458" s="2423"/>
    </row>
    <row r="21459" spans="6:6">
      <c r="F21459" s="2423"/>
    </row>
    <row r="21460" spans="6:6">
      <c r="F21460" s="2423"/>
    </row>
    <row r="21461" spans="6:6">
      <c r="F21461" s="2423"/>
    </row>
    <row r="21462" spans="6:6">
      <c r="F21462" s="2423"/>
    </row>
    <row r="21463" spans="6:6">
      <c r="F21463" s="2423"/>
    </row>
    <row r="21464" spans="6:6">
      <c r="F21464" s="2423"/>
    </row>
    <row r="21465" spans="6:6">
      <c r="F21465" s="2423"/>
    </row>
    <row r="21466" spans="6:6">
      <c r="F21466" s="2423"/>
    </row>
    <row r="21467" spans="6:6">
      <c r="F21467" s="2423"/>
    </row>
    <row r="21468" spans="6:6">
      <c r="F21468" s="2423"/>
    </row>
    <row r="21469" spans="6:6">
      <c r="F21469" s="2423"/>
    </row>
    <row r="21470" spans="6:6">
      <c r="F21470" s="2423"/>
    </row>
    <row r="21471" spans="6:6">
      <c r="F21471" s="2423"/>
    </row>
    <row r="21472" spans="6:6">
      <c r="F21472" s="2423"/>
    </row>
    <row r="21473" spans="6:6">
      <c r="F21473" s="2423"/>
    </row>
    <row r="21474" spans="6:6">
      <c r="F21474" s="2423"/>
    </row>
    <row r="21475" spans="6:6">
      <c r="F21475" s="2423"/>
    </row>
    <row r="21476" spans="6:6">
      <c r="F21476" s="2423"/>
    </row>
    <row r="21477" spans="6:6">
      <c r="F21477" s="2423"/>
    </row>
    <row r="21478" spans="6:6">
      <c r="F21478" s="2423"/>
    </row>
    <row r="21479" spans="6:6">
      <c r="F21479" s="2423"/>
    </row>
    <row r="21480" spans="6:6">
      <c r="F21480" s="2423"/>
    </row>
    <row r="21481" spans="6:6">
      <c r="F21481" s="2423"/>
    </row>
    <row r="21482" spans="6:6">
      <c r="F21482" s="2423"/>
    </row>
    <row r="21483" spans="6:6">
      <c r="F21483" s="2423"/>
    </row>
    <row r="21484" spans="6:6">
      <c r="F21484" s="2423"/>
    </row>
    <row r="21485" spans="6:6">
      <c r="F21485" s="2423"/>
    </row>
    <row r="21486" spans="6:6">
      <c r="F21486" s="2423"/>
    </row>
    <row r="21487" spans="6:6">
      <c r="F21487" s="2423"/>
    </row>
    <row r="21488" spans="6:6">
      <c r="F21488" s="2423"/>
    </row>
    <row r="21489" spans="6:6">
      <c r="F21489" s="2423"/>
    </row>
    <row r="21490" spans="6:6">
      <c r="F21490" s="2423"/>
    </row>
    <row r="21491" spans="6:6">
      <c r="F21491" s="2423"/>
    </row>
    <row r="21492" spans="6:6">
      <c r="F21492" s="2423"/>
    </row>
    <row r="21493" spans="6:6">
      <c r="F21493" s="2423"/>
    </row>
    <row r="21494" spans="6:6">
      <c r="F21494" s="2423"/>
    </row>
    <row r="21495" spans="6:6">
      <c r="F21495" s="2423"/>
    </row>
    <row r="21496" spans="6:6">
      <c r="F21496" s="2423"/>
    </row>
    <row r="21497" spans="6:6">
      <c r="F21497" s="2423"/>
    </row>
    <row r="21498" spans="6:6">
      <c r="F21498" s="2423"/>
    </row>
    <row r="21499" spans="6:6">
      <c r="F21499" s="2423"/>
    </row>
    <row r="21500" spans="6:6">
      <c r="F21500" s="2423"/>
    </row>
    <row r="21501" spans="6:6">
      <c r="F21501" s="2423"/>
    </row>
    <row r="21502" spans="6:6">
      <c r="F21502" s="2423"/>
    </row>
    <row r="21503" spans="6:6">
      <c r="F21503" s="2423"/>
    </row>
    <row r="21504" spans="6:6">
      <c r="F21504" s="2423"/>
    </row>
    <row r="21505" spans="6:6">
      <c r="F21505" s="2423"/>
    </row>
    <row r="21506" spans="6:6">
      <c r="F21506" s="2423"/>
    </row>
    <row r="21507" spans="6:6">
      <c r="F21507" s="2423"/>
    </row>
    <row r="21508" spans="6:6">
      <c r="F21508" s="2423"/>
    </row>
    <row r="21509" spans="6:6">
      <c r="F21509" s="2423"/>
    </row>
    <row r="21510" spans="6:6">
      <c r="F21510" s="2423"/>
    </row>
    <row r="21511" spans="6:6">
      <c r="F21511" s="2423"/>
    </row>
    <row r="21512" spans="6:6">
      <c r="F21512" s="2423"/>
    </row>
    <row r="21513" spans="6:6">
      <c r="F21513" s="2423"/>
    </row>
    <row r="21514" spans="6:6">
      <c r="F21514" s="2423"/>
    </row>
    <row r="21515" spans="6:6">
      <c r="F21515" s="2423"/>
    </row>
    <row r="21516" spans="6:6">
      <c r="F21516" s="2423"/>
    </row>
    <row r="21517" spans="6:6">
      <c r="F21517" s="2423"/>
    </row>
    <row r="21518" spans="6:6">
      <c r="F21518" s="2423"/>
    </row>
    <row r="21519" spans="6:6">
      <c r="F21519" s="2423"/>
    </row>
    <row r="21520" spans="6:6">
      <c r="F21520" s="2423"/>
    </row>
    <row r="21521" spans="6:6">
      <c r="F21521" s="2423"/>
    </row>
    <row r="21522" spans="6:6">
      <c r="F21522" s="2423"/>
    </row>
    <row r="21523" spans="6:6">
      <c r="F21523" s="2423"/>
    </row>
    <row r="21524" spans="6:6">
      <c r="F21524" s="2423"/>
    </row>
    <row r="21525" spans="6:6">
      <c r="F21525" s="2423"/>
    </row>
    <row r="21526" spans="6:6">
      <c r="F21526" s="2423"/>
    </row>
    <row r="21527" spans="6:6">
      <c r="F21527" s="2423"/>
    </row>
    <row r="21528" spans="6:6">
      <c r="F21528" s="2423"/>
    </row>
    <row r="21529" spans="6:6">
      <c r="F21529" s="2423"/>
    </row>
    <row r="21530" spans="6:6">
      <c r="F21530" s="2423"/>
    </row>
    <row r="21531" spans="6:6">
      <c r="F21531" s="2423"/>
    </row>
    <row r="21532" spans="6:6">
      <c r="F21532" s="2423"/>
    </row>
    <row r="21533" spans="6:6">
      <c r="F21533" s="2423"/>
    </row>
    <row r="21534" spans="6:6">
      <c r="F21534" s="2423"/>
    </row>
    <row r="21535" spans="6:6">
      <c r="F21535" s="2423"/>
    </row>
    <row r="21536" spans="6:6">
      <c r="F21536" s="2423"/>
    </row>
    <row r="21537" spans="6:6">
      <c r="F21537" s="2423"/>
    </row>
    <row r="21538" spans="6:6">
      <c r="F21538" s="2423"/>
    </row>
    <row r="21539" spans="6:6">
      <c r="F21539" s="2423"/>
    </row>
    <row r="21540" spans="6:6">
      <c r="F21540" s="2423"/>
    </row>
    <row r="21541" spans="6:6">
      <c r="F21541" s="2423"/>
    </row>
    <row r="21542" spans="6:6">
      <c r="F21542" s="2423"/>
    </row>
    <row r="21543" spans="6:6">
      <c r="F21543" s="2423"/>
    </row>
    <row r="21544" spans="6:6">
      <c r="F21544" s="2423"/>
    </row>
    <row r="21545" spans="6:6">
      <c r="F21545" s="2423"/>
    </row>
    <row r="21546" spans="6:6">
      <c r="F21546" s="2423"/>
    </row>
    <row r="21547" spans="6:6">
      <c r="F21547" s="2423"/>
    </row>
    <row r="21548" spans="6:6">
      <c r="F21548" s="2423"/>
    </row>
    <row r="21549" spans="6:6">
      <c r="F21549" s="2423"/>
    </row>
    <row r="21550" spans="6:6">
      <c r="F21550" s="2423"/>
    </row>
    <row r="21551" spans="6:6">
      <c r="F21551" s="2423"/>
    </row>
    <row r="21552" spans="6:6">
      <c r="F21552" s="2423"/>
    </row>
    <row r="21553" spans="6:6">
      <c r="F21553" s="2423"/>
    </row>
    <row r="21554" spans="6:6">
      <c r="F21554" s="2423"/>
    </row>
    <row r="21555" spans="6:6">
      <c r="F21555" s="2423"/>
    </row>
    <row r="21556" spans="6:6">
      <c r="F21556" s="2423"/>
    </row>
    <row r="21557" spans="6:6">
      <c r="F21557" s="2423"/>
    </row>
    <row r="21558" spans="6:6">
      <c r="F21558" s="2423"/>
    </row>
    <row r="21559" spans="6:6">
      <c r="F21559" s="2423"/>
    </row>
    <row r="21560" spans="6:6">
      <c r="F21560" s="2423"/>
    </row>
    <row r="21561" spans="6:6">
      <c r="F21561" s="2423"/>
    </row>
    <row r="21562" spans="6:6">
      <c r="F21562" s="2423"/>
    </row>
    <row r="21563" spans="6:6">
      <c r="F21563" s="2423"/>
    </row>
    <row r="21564" spans="6:6">
      <c r="F21564" s="2423"/>
    </row>
    <row r="21565" spans="6:6">
      <c r="F21565" s="2423"/>
    </row>
    <row r="21566" spans="6:6">
      <c r="F21566" s="2423"/>
    </row>
    <row r="21567" spans="6:6">
      <c r="F21567" s="2423"/>
    </row>
    <row r="21568" spans="6:6">
      <c r="F21568" s="2423"/>
    </row>
    <row r="21569" spans="6:6">
      <c r="F21569" s="2423"/>
    </row>
    <row r="21570" spans="6:6">
      <c r="F21570" s="2423"/>
    </row>
    <row r="21571" spans="6:6">
      <c r="F21571" s="2423"/>
    </row>
    <row r="21572" spans="6:6">
      <c r="F21572" s="2423"/>
    </row>
    <row r="21573" spans="6:6">
      <c r="F21573" s="2423"/>
    </row>
    <row r="21574" spans="6:6">
      <c r="F21574" s="2423"/>
    </row>
    <row r="21575" spans="6:6">
      <c r="F21575" s="2423"/>
    </row>
    <row r="21576" spans="6:6">
      <c r="F21576" s="2423"/>
    </row>
    <row r="21577" spans="6:6">
      <c r="F21577" s="2423"/>
    </row>
    <row r="21578" spans="6:6">
      <c r="F21578" s="2423"/>
    </row>
    <row r="21579" spans="6:6">
      <c r="F21579" s="2423"/>
    </row>
    <row r="21580" spans="6:6">
      <c r="F21580" s="2423"/>
    </row>
    <row r="21581" spans="6:6">
      <c r="F21581" s="2423"/>
    </row>
    <row r="21582" spans="6:6">
      <c r="F21582" s="2423"/>
    </row>
    <row r="21583" spans="6:6">
      <c r="F21583" s="2423"/>
    </row>
    <row r="21584" spans="6:6">
      <c r="F21584" s="2423"/>
    </row>
    <row r="21585" spans="6:6">
      <c r="F21585" s="2423"/>
    </row>
    <row r="21586" spans="6:6">
      <c r="F21586" s="2423"/>
    </row>
    <row r="21587" spans="6:6">
      <c r="F21587" s="2423"/>
    </row>
    <row r="21588" spans="6:6">
      <c r="F21588" s="2423"/>
    </row>
    <row r="21589" spans="6:6">
      <c r="F21589" s="2423"/>
    </row>
    <row r="21590" spans="6:6">
      <c r="F21590" s="2423"/>
    </row>
    <row r="21591" spans="6:6">
      <c r="F21591" s="2423"/>
    </row>
    <row r="21592" spans="6:6">
      <c r="F21592" s="2423"/>
    </row>
    <row r="21593" spans="6:6">
      <c r="F21593" s="2423"/>
    </row>
    <row r="21594" spans="6:6">
      <c r="F21594" s="2423"/>
    </row>
    <row r="21595" spans="6:6">
      <c r="F21595" s="2423"/>
    </row>
    <row r="21596" spans="6:6">
      <c r="F21596" s="2423"/>
    </row>
    <row r="21597" spans="6:6">
      <c r="F21597" s="2423"/>
    </row>
    <row r="21598" spans="6:6">
      <c r="F21598" s="2423"/>
    </row>
    <row r="21599" spans="6:6">
      <c r="F21599" s="2423"/>
    </row>
    <row r="21600" spans="6:6">
      <c r="F21600" s="2423"/>
    </row>
    <row r="21601" spans="6:6">
      <c r="F21601" s="2423"/>
    </row>
    <row r="21602" spans="6:6">
      <c r="F21602" s="2423"/>
    </row>
    <row r="21603" spans="6:6">
      <c r="F21603" s="2423"/>
    </row>
    <row r="21604" spans="6:6">
      <c r="F21604" s="2423"/>
    </row>
    <row r="21605" spans="6:6">
      <c r="F21605" s="2423"/>
    </row>
    <row r="21606" spans="6:6">
      <c r="F21606" s="2423"/>
    </row>
    <row r="21607" spans="6:6">
      <c r="F21607" s="2423"/>
    </row>
    <row r="21608" spans="6:6">
      <c r="F21608" s="2423"/>
    </row>
    <row r="21609" spans="6:6">
      <c r="F21609" s="2423"/>
    </row>
    <row r="21610" spans="6:6">
      <c r="F21610" s="2423"/>
    </row>
    <row r="21611" spans="6:6">
      <c r="F21611" s="2423"/>
    </row>
    <row r="21612" spans="6:6">
      <c r="F21612" s="2423"/>
    </row>
    <row r="21613" spans="6:6">
      <c r="F21613" s="2423"/>
    </row>
    <row r="21614" spans="6:6">
      <c r="F21614" s="2423"/>
    </row>
    <row r="21615" spans="6:6">
      <c r="F21615" s="2423"/>
    </row>
    <row r="21616" spans="6:6">
      <c r="F21616" s="2423"/>
    </row>
    <row r="21617" spans="6:6">
      <c r="F21617" s="2423"/>
    </row>
    <row r="21618" spans="6:6">
      <c r="F21618" s="2423"/>
    </row>
    <row r="21619" spans="6:6">
      <c r="F21619" s="2423"/>
    </row>
    <row r="21620" spans="6:6">
      <c r="F21620" s="2423"/>
    </row>
    <row r="21621" spans="6:6">
      <c r="F21621" s="2423"/>
    </row>
    <row r="21622" spans="6:6">
      <c r="F21622" s="2423"/>
    </row>
    <row r="21623" spans="6:6">
      <c r="F21623" s="2423"/>
    </row>
    <row r="21624" spans="6:6">
      <c r="F21624" s="2423"/>
    </row>
    <row r="21625" spans="6:6">
      <c r="F21625" s="2423"/>
    </row>
    <row r="21626" spans="6:6">
      <c r="F21626" s="2423"/>
    </row>
    <row r="21627" spans="6:6">
      <c r="F21627" s="2423"/>
    </row>
    <row r="21628" spans="6:6">
      <c r="F21628" s="2423"/>
    </row>
    <row r="21629" spans="6:6">
      <c r="F21629" s="2423"/>
    </row>
    <row r="21630" spans="6:6">
      <c r="F21630" s="2423"/>
    </row>
    <row r="21631" spans="6:6">
      <c r="F21631" s="2423"/>
    </row>
    <row r="21632" spans="6:6">
      <c r="F21632" s="2423"/>
    </row>
    <row r="21633" spans="6:6">
      <c r="F21633" s="2423"/>
    </row>
    <row r="21634" spans="6:6">
      <c r="F21634" s="2423"/>
    </row>
    <row r="21635" spans="6:6">
      <c r="F21635" s="2423"/>
    </row>
    <row r="21636" spans="6:6">
      <c r="F21636" s="2423"/>
    </row>
    <row r="21637" spans="6:6">
      <c r="F21637" s="2423"/>
    </row>
    <row r="21638" spans="6:6">
      <c r="F21638" s="2423"/>
    </row>
    <row r="21639" spans="6:6">
      <c r="F21639" s="2423"/>
    </row>
    <row r="21640" spans="6:6">
      <c r="F21640" s="2423"/>
    </row>
    <row r="21641" spans="6:6">
      <c r="F21641" s="2423"/>
    </row>
    <row r="21642" spans="6:6">
      <c r="F21642" s="2423"/>
    </row>
    <row r="21643" spans="6:6">
      <c r="F21643" s="2423"/>
    </row>
    <row r="21644" spans="6:6">
      <c r="F21644" s="2423"/>
    </row>
    <row r="21645" spans="6:6">
      <c r="F21645" s="2423"/>
    </row>
    <row r="21646" spans="6:6">
      <c r="F21646" s="2423"/>
    </row>
    <row r="21647" spans="6:6">
      <c r="F21647" s="2423"/>
    </row>
    <row r="21648" spans="6:6">
      <c r="F21648" s="2423"/>
    </row>
    <row r="21649" spans="6:6">
      <c r="F21649" s="2423"/>
    </row>
    <row r="21650" spans="6:6">
      <c r="F21650" s="2423"/>
    </row>
    <row r="21651" spans="6:6">
      <c r="F21651" s="2423"/>
    </row>
    <row r="21652" spans="6:6">
      <c r="F21652" s="2423"/>
    </row>
    <row r="21653" spans="6:6">
      <c r="F21653" s="2423"/>
    </row>
    <row r="21654" spans="6:6">
      <c r="F21654" s="2423"/>
    </row>
    <row r="21655" spans="6:6">
      <c r="F21655" s="2423"/>
    </row>
    <row r="21656" spans="6:6">
      <c r="F21656" s="2423"/>
    </row>
    <row r="21657" spans="6:6">
      <c r="F21657" s="2423"/>
    </row>
    <row r="21658" spans="6:6">
      <c r="F21658" s="2423"/>
    </row>
    <row r="21659" spans="6:6">
      <c r="F21659" s="2423"/>
    </row>
    <row r="21660" spans="6:6">
      <c r="F21660" s="2423"/>
    </row>
    <row r="21661" spans="6:6">
      <c r="F21661" s="2423"/>
    </row>
    <row r="21662" spans="6:6">
      <c r="F21662" s="2423"/>
    </row>
    <row r="21663" spans="6:6">
      <c r="F21663" s="2423"/>
    </row>
    <row r="21664" spans="6:6">
      <c r="F21664" s="2423"/>
    </row>
    <row r="21665" spans="6:6">
      <c r="F21665" s="2423"/>
    </row>
    <row r="21666" spans="6:6">
      <c r="F21666" s="2423"/>
    </row>
    <row r="21667" spans="6:6">
      <c r="F21667" s="2423"/>
    </row>
    <row r="21668" spans="6:6">
      <c r="F21668" s="2423"/>
    </row>
    <row r="21669" spans="6:6">
      <c r="F21669" s="2423"/>
    </row>
    <row r="21670" spans="6:6">
      <c r="F21670" s="2423"/>
    </row>
    <row r="21671" spans="6:6">
      <c r="F21671" s="2423"/>
    </row>
    <row r="21672" spans="6:6">
      <c r="F21672" s="2423"/>
    </row>
    <row r="21673" spans="6:6">
      <c r="F21673" s="2423"/>
    </row>
    <row r="21674" spans="6:6">
      <c r="F21674" s="2423"/>
    </row>
    <row r="21675" spans="6:6">
      <c r="F21675" s="2423"/>
    </row>
    <row r="21676" spans="6:6">
      <c r="F21676" s="2423"/>
    </row>
    <row r="21677" spans="6:6">
      <c r="F21677" s="2423"/>
    </row>
    <row r="21678" spans="6:6">
      <c r="F21678" s="2423"/>
    </row>
    <row r="21679" spans="6:6">
      <c r="F21679" s="2423"/>
    </row>
    <row r="21680" spans="6:6">
      <c r="F21680" s="2423"/>
    </row>
    <row r="21681" spans="6:6">
      <c r="F21681" s="2423"/>
    </row>
    <row r="21682" spans="6:6">
      <c r="F21682" s="2423"/>
    </row>
    <row r="21683" spans="6:6">
      <c r="F21683" s="2423"/>
    </row>
    <row r="21684" spans="6:6">
      <c r="F21684" s="2423"/>
    </row>
    <row r="21685" spans="6:6">
      <c r="F21685" s="2423"/>
    </row>
    <row r="21686" spans="6:6">
      <c r="F21686" s="2423"/>
    </row>
    <row r="21687" spans="6:6">
      <c r="F21687" s="2423"/>
    </row>
    <row r="21688" spans="6:6">
      <c r="F21688" s="2423"/>
    </row>
    <row r="21689" spans="6:6">
      <c r="F21689" s="2423"/>
    </row>
    <row r="21690" spans="6:6">
      <c r="F21690" s="2423"/>
    </row>
    <row r="21691" spans="6:6">
      <c r="F21691" s="2423"/>
    </row>
    <row r="21692" spans="6:6">
      <c r="F21692" s="2423"/>
    </row>
    <row r="21693" spans="6:6">
      <c r="F21693" s="2423"/>
    </row>
    <row r="21694" spans="6:6">
      <c r="F21694" s="2423"/>
    </row>
    <row r="21695" spans="6:6">
      <c r="F21695" s="2423"/>
    </row>
    <row r="21696" spans="6:6">
      <c r="F21696" s="2423"/>
    </row>
    <row r="21697" spans="6:6">
      <c r="F21697" s="2423"/>
    </row>
    <row r="21698" spans="6:6">
      <c r="F21698" s="2423"/>
    </row>
    <row r="21699" spans="6:6">
      <c r="F21699" s="2423"/>
    </row>
    <row r="21700" spans="6:6">
      <c r="F21700" s="2423"/>
    </row>
    <row r="21701" spans="6:6">
      <c r="F21701" s="2423"/>
    </row>
    <row r="21702" spans="6:6">
      <c r="F21702" s="2423"/>
    </row>
    <row r="21703" spans="6:6">
      <c r="F21703" s="2423"/>
    </row>
    <row r="21704" spans="6:6">
      <c r="F21704" s="2423"/>
    </row>
    <row r="21705" spans="6:6">
      <c r="F21705" s="2423"/>
    </row>
    <row r="21706" spans="6:6">
      <c r="F21706" s="2423"/>
    </row>
    <row r="21707" spans="6:6">
      <c r="F21707" s="2423"/>
    </row>
    <row r="21708" spans="6:6">
      <c r="F21708" s="2423"/>
    </row>
    <row r="21709" spans="6:6">
      <c r="F21709" s="2423"/>
    </row>
    <row r="21710" spans="6:6">
      <c r="F21710" s="2423"/>
    </row>
    <row r="21711" spans="6:6">
      <c r="F21711" s="2423"/>
    </row>
    <row r="21712" spans="6:6">
      <c r="F21712" s="2423"/>
    </row>
    <row r="21713" spans="6:6">
      <c r="F21713" s="2423"/>
    </row>
    <row r="21714" spans="6:6">
      <c r="F21714" s="2423"/>
    </row>
    <row r="21715" spans="6:6">
      <c r="F21715" s="2423"/>
    </row>
    <row r="21716" spans="6:6">
      <c r="F21716" s="2423"/>
    </row>
    <row r="21717" spans="6:6">
      <c r="F21717" s="2423"/>
    </row>
    <row r="21718" spans="6:6">
      <c r="F21718" s="2423"/>
    </row>
    <row r="21719" spans="6:6">
      <c r="F21719" s="2423"/>
    </row>
    <row r="21720" spans="6:6">
      <c r="F21720" s="2423"/>
    </row>
    <row r="21721" spans="6:6">
      <c r="F21721" s="2423"/>
    </row>
    <row r="21722" spans="6:6">
      <c r="F21722" s="2423"/>
    </row>
    <row r="21723" spans="6:6">
      <c r="F21723" s="2423"/>
    </row>
    <row r="21724" spans="6:6">
      <c r="F21724" s="2423"/>
    </row>
    <row r="21725" spans="6:6">
      <c r="F21725" s="2423"/>
    </row>
    <row r="21726" spans="6:6">
      <c r="F21726" s="2423"/>
    </row>
    <row r="21727" spans="6:6">
      <c r="F21727" s="2423"/>
    </row>
    <row r="21728" spans="6:6">
      <c r="F21728" s="2423"/>
    </row>
    <row r="21729" spans="6:6">
      <c r="F21729" s="2423"/>
    </row>
    <row r="21730" spans="6:6">
      <c r="F21730" s="2423"/>
    </row>
    <row r="21731" spans="6:6">
      <c r="F21731" s="2423"/>
    </row>
    <row r="21732" spans="6:6">
      <c r="F21732" s="2423"/>
    </row>
    <row r="21733" spans="6:6">
      <c r="F21733" s="2423"/>
    </row>
    <row r="21734" spans="6:6">
      <c r="F21734" s="2423"/>
    </row>
    <row r="21735" spans="6:6">
      <c r="F21735" s="2423"/>
    </row>
    <row r="21736" spans="6:6">
      <c r="F21736" s="2423"/>
    </row>
    <row r="21737" spans="6:6">
      <c r="F21737" s="2423"/>
    </row>
    <row r="21738" spans="6:6">
      <c r="F21738" s="2423"/>
    </row>
    <row r="21739" spans="6:6">
      <c r="F21739" s="2423"/>
    </row>
    <row r="21740" spans="6:6">
      <c r="F21740" s="2423"/>
    </row>
    <row r="21741" spans="6:6">
      <c r="F21741" s="2423"/>
    </row>
    <row r="21742" spans="6:6">
      <c r="F21742" s="2423"/>
    </row>
    <row r="21743" spans="6:6">
      <c r="F21743" s="2423"/>
    </row>
    <row r="21744" spans="6:6">
      <c r="F21744" s="2423"/>
    </row>
    <row r="21745" spans="6:6">
      <c r="F21745" s="2423"/>
    </row>
    <row r="21746" spans="6:6">
      <c r="F21746" s="2423"/>
    </row>
    <row r="21747" spans="6:6">
      <c r="F21747" s="2423"/>
    </row>
    <row r="21748" spans="6:6">
      <c r="F21748" s="2423"/>
    </row>
    <row r="21749" spans="6:6">
      <c r="F21749" s="2423"/>
    </row>
    <row r="21750" spans="6:6">
      <c r="F21750" s="2423"/>
    </row>
    <row r="21751" spans="6:6">
      <c r="F21751" s="2423"/>
    </row>
    <row r="21752" spans="6:6">
      <c r="F21752" s="2423"/>
    </row>
    <row r="21753" spans="6:6">
      <c r="F21753" s="2423"/>
    </row>
    <row r="21754" spans="6:6">
      <c r="F21754" s="2423"/>
    </row>
    <row r="21755" spans="6:6">
      <c r="F21755" s="2423"/>
    </row>
    <row r="21756" spans="6:6">
      <c r="F21756" s="2423"/>
    </row>
    <row r="21757" spans="6:6">
      <c r="F21757" s="2423"/>
    </row>
    <row r="21758" spans="6:6">
      <c r="F21758" s="2423"/>
    </row>
    <row r="21759" spans="6:6">
      <c r="F21759" s="2423"/>
    </row>
    <row r="21760" spans="6:6">
      <c r="F21760" s="2423"/>
    </row>
    <row r="21761" spans="6:6">
      <c r="F21761" s="2423"/>
    </row>
    <row r="21762" spans="6:6">
      <c r="F21762" s="2423"/>
    </row>
    <row r="21763" spans="6:6">
      <c r="F21763" s="2423"/>
    </row>
    <row r="21764" spans="6:6">
      <c r="F21764" s="2423"/>
    </row>
    <row r="21765" spans="6:6">
      <c r="F21765" s="2423"/>
    </row>
    <row r="21766" spans="6:6">
      <c r="F21766" s="2423"/>
    </row>
    <row r="21767" spans="6:6">
      <c r="F21767" s="2423"/>
    </row>
    <row r="21768" spans="6:6">
      <c r="F21768" s="2423"/>
    </row>
    <row r="21769" spans="6:6">
      <c r="F21769" s="2423"/>
    </row>
    <row r="21770" spans="6:6">
      <c r="F21770" s="2423"/>
    </row>
    <row r="21771" spans="6:6">
      <c r="F21771" s="2423"/>
    </row>
    <row r="21772" spans="6:6">
      <c r="F21772" s="2423"/>
    </row>
    <row r="21773" spans="6:6">
      <c r="F21773" s="2423"/>
    </row>
    <row r="21774" spans="6:6">
      <c r="F21774" s="2423"/>
    </row>
    <row r="21775" spans="6:6">
      <c r="F21775" s="2423"/>
    </row>
    <row r="21776" spans="6:6">
      <c r="F21776" s="2423"/>
    </row>
    <row r="21777" spans="6:6">
      <c r="F21777" s="2423"/>
    </row>
    <row r="21778" spans="6:6">
      <c r="F21778" s="2423"/>
    </row>
    <row r="21779" spans="6:6">
      <c r="F21779" s="2423"/>
    </row>
    <row r="21780" spans="6:6">
      <c r="F21780" s="2423"/>
    </row>
    <row r="21781" spans="6:6">
      <c r="F21781" s="2423"/>
    </row>
    <row r="21782" spans="6:6">
      <c r="F21782" s="2423"/>
    </row>
    <row r="21783" spans="6:6">
      <c r="F21783" s="2423"/>
    </row>
    <row r="21784" spans="6:6">
      <c r="F21784" s="2423"/>
    </row>
    <row r="21785" spans="6:6">
      <c r="F21785" s="2423"/>
    </row>
    <row r="21786" spans="6:6">
      <c r="F21786" s="2423"/>
    </row>
    <row r="21787" spans="6:6">
      <c r="F21787" s="2423"/>
    </row>
    <row r="21788" spans="6:6">
      <c r="F21788" s="2423"/>
    </row>
    <row r="21789" spans="6:6">
      <c r="F21789" s="2423"/>
    </row>
    <row r="21790" spans="6:6">
      <c r="F21790" s="2423"/>
    </row>
    <row r="21791" spans="6:6">
      <c r="F21791" s="2423"/>
    </row>
    <row r="21792" spans="6:6">
      <c r="F21792" s="2423"/>
    </row>
    <row r="21793" spans="6:6">
      <c r="F21793" s="2423"/>
    </row>
    <row r="21794" spans="6:6">
      <c r="F21794" s="2423"/>
    </row>
    <row r="21795" spans="6:6">
      <c r="F21795" s="2423"/>
    </row>
    <row r="21796" spans="6:6">
      <c r="F21796" s="2423"/>
    </row>
    <row r="21797" spans="6:6">
      <c r="F21797" s="2423"/>
    </row>
    <row r="21798" spans="6:6">
      <c r="F21798" s="2423"/>
    </row>
    <row r="21799" spans="6:6">
      <c r="F21799" s="2423"/>
    </row>
    <row r="21800" spans="6:6">
      <c r="F21800" s="2423"/>
    </row>
    <row r="21801" spans="6:6">
      <c r="F21801" s="2423"/>
    </row>
    <row r="21802" spans="6:6">
      <c r="F21802" s="2423"/>
    </row>
    <row r="21803" spans="6:6">
      <c r="F21803" s="2423"/>
    </row>
    <row r="21804" spans="6:6">
      <c r="F21804" s="2423"/>
    </row>
    <row r="21805" spans="6:6">
      <c r="F21805" s="2423"/>
    </row>
    <row r="21806" spans="6:6">
      <c r="F21806" s="2423"/>
    </row>
    <row r="21807" spans="6:6">
      <c r="F21807" s="2423"/>
    </row>
    <row r="21808" spans="6:6">
      <c r="F21808" s="2423"/>
    </row>
    <row r="21809" spans="6:6">
      <c r="F21809" s="2423"/>
    </row>
    <row r="21810" spans="6:6">
      <c r="F21810" s="2423"/>
    </row>
    <row r="21811" spans="6:6">
      <c r="F21811" s="2423"/>
    </row>
    <row r="21812" spans="6:6">
      <c r="F21812" s="2423"/>
    </row>
    <row r="21813" spans="6:6">
      <c r="F21813" s="2423"/>
    </row>
    <row r="21814" spans="6:6">
      <c r="F21814" s="2423"/>
    </row>
    <row r="21815" spans="6:6">
      <c r="F21815" s="2423"/>
    </row>
    <row r="21816" spans="6:6">
      <c r="F21816" s="2423"/>
    </row>
    <row r="21817" spans="6:6">
      <c r="F21817" s="2423"/>
    </row>
    <row r="21818" spans="6:6">
      <c r="F21818" s="2423"/>
    </row>
    <row r="21819" spans="6:6">
      <c r="F21819" s="2423"/>
    </row>
    <row r="21820" spans="6:6">
      <c r="F21820" s="2423"/>
    </row>
    <row r="21821" spans="6:6">
      <c r="F21821" s="2423"/>
    </row>
    <row r="21822" spans="6:6">
      <c r="F21822" s="2423"/>
    </row>
    <row r="21823" spans="6:6">
      <c r="F21823" s="2423"/>
    </row>
    <row r="21824" spans="6:6">
      <c r="F21824" s="2423"/>
    </row>
    <row r="21825" spans="6:6">
      <c r="F21825" s="2423"/>
    </row>
    <row r="21826" spans="6:6">
      <c r="F21826" s="2423"/>
    </row>
    <row r="21827" spans="6:6">
      <c r="F21827" s="2423"/>
    </row>
    <row r="21828" spans="6:6">
      <c r="F21828" s="2423"/>
    </row>
    <row r="21829" spans="6:6">
      <c r="F21829" s="2423"/>
    </row>
    <row r="21830" spans="6:6">
      <c r="F21830" s="2423"/>
    </row>
    <row r="21831" spans="6:6">
      <c r="F21831" s="2423"/>
    </row>
    <row r="21832" spans="6:6">
      <c r="F21832" s="2423"/>
    </row>
    <row r="21833" spans="6:6">
      <c r="F21833" s="2423"/>
    </row>
    <row r="21834" spans="6:6">
      <c r="F21834" s="2423"/>
    </row>
    <row r="21835" spans="6:6">
      <c r="F21835" s="2423"/>
    </row>
    <row r="21836" spans="6:6">
      <c r="F21836" s="2423"/>
    </row>
    <row r="21837" spans="6:6">
      <c r="F21837" s="2423"/>
    </row>
    <row r="21838" spans="6:6">
      <c r="F21838" s="2423"/>
    </row>
    <row r="21839" spans="6:6">
      <c r="F21839" s="2423"/>
    </row>
    <row r="21840" spans="6:6">
      <c r="F21840" s="2423"/>
    </row>
    <row r="21841" spans="6:6">
      <c r="F21841" s="2423"/>
    </row>
    <row r="21842" spans="6:6">
      <c r="F21842" s="2423"/>
    </row>
    <row r="21843" spans="6:6">
      <c r="F21843" s="2423"/>
    </row>
    <row r="21844" spans="6:6">
      <c r="F21844" s="2423"/>
    </row>
    <row r="21845" spans="6:6">
      <c r="F21845" s="2423"/>
    </row>
    <row r="21846" spans="6:6">
      <c r="F21846" s="2423"/>
    </row>
    <row r="21847" spans="6:6">
      <c r="F21847" s="2423"/>
    </row>
    <row r="21848" spans="6:6">
      <c r="F21848" s="2423"/>
    </row>
    <row r="21849" spans="6:6">
      <c r="F21849" s="2423"/>
    </row>
    <row r="21850" spans="6:6">
      <c r="F21850" s="2423"/>
    </row>
    <row r="21851" spans="6:6">
      <c r="F21851" s="2423"/>
    </row>
    <row r="21852" spans="6:6">
      <c r="F21852" s="2423"/>
    </row>
    <row r="21853" spans="6:6">
      <c r="F21853" s="2423"/>
    </row>
    <row r="21854" spans="6:6">
      <c r="F21854" s="2423"/>
    </row>
    <row r="21855" spans="6:6">
      <c r="F21855" s="2423"/>
    </row>
    <row r="21856" spans="6:6">
      <c r="F21856" s="2423"/>
    </row>
    <row r="21857" spans="6:6">
      <c r="F21857" s="2423"/>
    </row>
    <row r="21858" spans="6:6">
      <c r="F21858" s="2423"/>
    </row>
    <row r="21859" spans="6:6">
      <c r="F21859" s="2423"/>
    </row>
    <row r="21860" spans="6:6">
      <c r="F21860" s="2423"/>
    </row>
    <row r="21861" spans="6:6">
      <c r="F21861" s="2423"/>
    </row>
    <row r="21862" spans="6:6">
      <c r="F21862" s="2423"/>
    </row>
    <row r="21863" spans="6:6">
      <c r="F21863" s="2423"/>
    </row>
    <row r="21864" spans="6:6">
      <c r="F21864" s="2423"/>
    </row>
    <row r="21865" spans="6:6">
      <c r="F21865" s="2423"/>
    </row>
    <row r="21866" spans="6:6">
      <c r="F21866" s="2423"/>
    </row>
    <row r="21867" spans="6:6">
      <c r="F21867" s="2423"/>
    </row>
    <row r="21868" spans="6:6">
      <c r="F21868" s="2423"/>
    </row>
    <row r="21869" spans="6:6">
      <c r="F21869" s="2423"/>
    </row>
    <row r="21870" spans="6:6">
      <c r="F21870" s="2423"/>
    </row>
    <row r="21871" spans="6:6">
      <c r="F21871" s="2423"/>
    </row>
    <row r="21872" spans="6:6">
      <c r="F21872" s="2423"/>
    </row>
    <row r="21873" spans="6:6">
      <c r="F21873" s="2423"/>
    </row>
    <row r="21874" spans="6:6">
      <c r="F21874" s="2423"/>
    </row>
    <row r="21875" spans="6:6">
      <c r="F21875" s="2423"/>
    </row>
    <row r="21876" spans="6:6">
      <c r="F21876" s="2423"/>
    </row>
    <row r="21877" spans="6:6">
      <c r="F21877" s="2423"/>
    </row>
    <row r="21878" spans="6:6">
      <c r="F21878" s="2423"/>
    </row>
    <row r="21879" spans="6:6">
      <c r="F21879" s="2423"/>
    </row>
    <row r="21880" spans="6:6">
      <c r="F21880" s="2423"/>
    </row>
    <row r="21881" spans="6:6">
      <c r="F21881" s="2423"/>
    </row>
    <row r="21882" spans="6:6">
      <c r="F21882" s="2423"/>
    </row>
    <row r="21883" spans="6:6">
      <c r="F21883" s="2423"/>
    </row>
    <row r="21884" spans="6:6">
      <c r="F21884" s="2423"/>
    </row>
    <row r="21885" spans="6:6">
      <c r="F21885" s="2423"/>
    </row>
    <row r="21886" spans="6:6">
      <c r="F21886" s="2423"/>
    </row>
    <row r="21887" spans="6:6">
      <c r="F21887" s="2423"/>
    </row>
    <row r="21888" spans="6:6">
      <c r="F21888" s="2423"/>
    </row>
    <row r="21889" spans="6:6">
      <c r="F21889" s="2423"/>
    </row>
    <row r="21890" spans="6:6">
      <c r="F21890" s="2423"/>
    </row>
    <row r="21891" spans="6:6">
      <c r="F21891" s="2423"/>
    </row>
    <row r="21892" spans="6:6">
      <c r="F21892" s="2423"/>
    </row>
    <row r="21893" spans="6:6">
      <c r="F21893" s="2423"/>
    </row>
    <row r="21894" spans="6:6">
      <c r="F21894" s="2423"/>
    </row>
    <row r="21895" spans="6:6">
      <c r="F21895" s="2423"/>
    </row>
    <row r="21896" spans="6:6">
      <c r="F21896" s="2423"/>
    </row>
    <row r="21897" spans="6:6">
      <c r="F21897" s="2423"/>
    </row>
    <row r="21898" spans="6:6">
      <c r="F21898" s="2423"/>
    </row>
    <row r="21899" spans="6:6">
      <c r="F21899" s="2423"/>
    </row>
    <row r="21900" spans="6:6">
      <c r="F21900" s="2423"/>
    </row>
    <row r="21901" spans="6:6">
      <c r="F21901" s="2423"/>
    </row>
    <row r="21902" spans="6:6">
      <c r="F21902" s="2423"/>
    </row>
    <row r="21903" spans="6:6">
      <c r="F21903" s="2423"/>
    </row>
    <row r="21904" spans="6:6">
      <c r="F21904" s="2423"/>
    </row>
    <row r="21905" spans="6:6">
      <c r="F21905" s="2423"/>
    </row>
    <row r="21906" spans="6:6">
      <c r="F21906" s="2423"/>
    </row>
    <row r="21907" spans="6:6">
      <c r="F21907" s="2423"/>
    </row>
    <row r="21908" spans="6:6">
      <c r="F21908" s="2423"/>
    </row>
    <row r="21909" spans="6:6">
      <c r="F21909" s="2423"/>
    </row>
    <row r="21910" spans="6:6">
      <c r="F21910" s="2423"/>
    </row>
    <row r="21911" spans="6:6">
      <c r="F21911" s="2423"/>
    </row>
    <row r="21912" spans="6:6">
      <c r="F21912" s="2423"/>
    </row>
    <row r="21913" spans="6:6">
      <c r="F21913" s="2423"/>
    </row>
    <row r="21914" spans="6:6">
      <c r="F21914" s="2423"/>
    </row>
    <row r="21915" spans="6:6">
      <c r="F21915" s="2423"/>
    </row>
    <row r="21916" spans="6:6">
      <c r="F21916" s="2423"/>
    </row>
    <row r="21917" spans="6:6">
      <c r="F21917" s="2423"/>
    </row>
    <row r="21918" spans="6:6">
      <c r="F21918" s="2423"/>
    </row>
    <row r="21919" spans="6:6">
      <c r="F21919" s="2423"/>
    </row>
    <row r="21920" spans="6:6">
      <c r="F21920" s="2423"/>
    </row>
    <row r="21921" spans="6:6">
      <c r="F21921" s="2423"/>
    </row>
    <row r="21922" spans="6:6">
      <c r="F21922" s="2423"/>
    </row>
    <row r="21923" spans="6:6">
      <c r="F21923" s="2423"/>
    </row>
    <row r="21924" spans="6:6">
      <c r="F21924" s="2423"/>
    </row>
    <row r="21925" spans="6:6">
      <c r="F21925" s="2423"/>
    </row>
    <row r="21926" spans="6:6">
      <c r="F21926" s="2423"/>
    </row>
    <row r="21927" spans="6:6">
      <c r="F21927" s="2423"/>
    </row>
    <row r="21928" spans="6:6">
      <c r="F21928" s="2423"/>
    </row>
    <row r="21929" spans="6:6">
      <c r="F21929" s="2423"/>
    </row>
    <row r="21930" spans="6:6">
      <c r="F21930" s="2423"/>
    </row>
    <row r="21931" spans="6:6">
      <c r="F21931" s="2423"/>
    </row>
    <row r="21932" spans="6:6">
      <c r="F21932" s="2423"/>
    </row>
    <row r="21933" spans="6:6">
      <c r="F21933" s="2423"/>
    </row>
    <row r="21934" spans="6:6">
      <c r="F21934" s="2423"/>
    </row>
    <row r="21935" spans="6:6">
      <c r="F21935" s="2423"/>
    </row>
    <row r="21936" spans="6:6">
      <c r="F21936" s="2423"/>
    </row>
    <row r="21937" spans="6:6">
      <c r="F21937" s="2423"/>
    </row>
    <row r="21938" spans="6:6">
      <c r="F21938" s="2423"/>
    </row>
    <row r="21939" spans="6:6">
      <c r="F21939" s="2423"/>
    </row>
    <row r="21940" spans="6:6">
      <c r="F21940" s="2423"/>
    </row>
    <row r="21941" spans="6:6">
      <c r="F21941" s="2423"/>
    </row>
    <row r="21942" spans="6:6">
      <c r="F21942" s="2423"/>
    </row>
    <row r="21943" spans="6:6">
      <c r="F21943" s="2423"/>
    </row>
    <row r="21944" spans="6:6">
      <c r="F21944" s="2423"/>
    </row>
    <row r="21945" spans="6:6">
      <c r="F21945" s="2423"/>
    </row>
    <row r="21946" spans="6:6">
      <c r="F21946" s="2423"/>
    </row>
    <row r="21947" spans="6:6">
      <c r="F21947" s="2423"/>
    </row>
    <row r="21948" spans="6:6">
      <c r="F21948" s="2423"/>
    </row>
    <row r="21949" spans="6:6">
      <c r="F21949" s="2423"/>
    </row>
    <row r="21950" spans="6:6">
      <c r="F21950" s="2423"/>
    </row>
    <row r="21951" spans="6:6">
      <c r="F21951" s="2423"/>
    </row>
    <row r="21952" spans="6:6">
      <c r="F21952" s="2423"/>
    </row>
    <row r="21953" spans="6:6">
      <c r="F21953" s="2423"/>
    </row>
    <row r="21954" spans="6:6">
      <c r="F21954" s="2423"/>
    </row>
    <row r="21955" spans="6:6">
      <c r="F21955" s="2423"/>
    </row>
    <row r="21956" spans="6:6">
      <c r="F21956" s="2423"/>
    </row>
    <row r="21957" spans="6:6">
      <c r="F21957" s="2423"/>
    </row>
    <row r="21958" spans="6:6">
      <c r="F21958" s="2423"/>
    </row>
    <row r="21959" spans="6:6">
      <c r="F21959" s="2423"/>
    </row>
    <row r="21960" spans="6:6">
      <c r="F21960" s="2423"/>
    </row>
    <row r="21961" spans="6:6">
      <c r="F21961" s="2423"/>
    </row>
    <row r="21962" spans="6:6">
      <c r="F21962" s="2423"/>
    </row>
    <row r="21963" spans="6:6">
      <c r="F21963" s="2423"/>
    </row>
    <row r="21964" spans="6:6">
      <c r="F21964" s="2423"/>
    </row>
    <row r="21965" spans="6:6">
      <c r="F21965" s="2423"/>
    </row>
    <row r="21966" spans="6:6">
      <c r="F21966" s="2423"/>
    </row>
    <row r="21967" spans="6:6">
      <c r="F21967" s="2423"/>
    </row>
    <row r="21968" spans="6:6">
      <c r="F21968" s="2423"/>
    </row>
    <row r="21969" spans="6:6">
      <c r="F21969" s="2423"/>
    </row>
    <row r="21970" spans="6:6">
      <c r="F21970" s="2423"/>
    </row>
    <row r="21971" spans="6:6">
      <c r="F21971" s="2423"/>
    </row>
    <row r="21972" spans="6:6">
      <c r="F21972" s="2423"/>
    </row>
    <row r="21973" spans="6:6">
      <c r="F21973" s="2423"/>
    </row>
    <row r="21974" spans="6:6">
      <c r="F21974" s="2423"/>
    </row>
    <row r="21975" spans="6:6">
      <c r="F21975" s="2423"/>
    </row>
    <row r="21976" spans="6:6">
      <c r="F21976" s="2423"/>
    </row>
    <row r="21977" spans="6:6">
      <c r="F21977" s="2423"/>
    </row>
    <row r="21978" spans="6:6">
      <c r="F21978" s="2423"/>
    </row>
    <row r="21979" spans="6:6">
      <c r="F21979" s="2423"/>
    </row>
    <row r="21980" spans="6:6">
      <c r="F21980" s="2423"/>
    </row>
    <row r="21981" spans="6:6">
      <c r="F21981" s="2423"/>
    </row>
    <row r="21982" spans="6:6">
      <c r="F21982" s="2423"/>
    </row>
    <row r="21983" spans="6:6">
      <c r="F21983" s="2423"/>
    </row>
    <row r="21984" spans="6:6">
      <c r="F21984" s="2423"/>
    </row>
    <row r="21985" spans="6:6">
      <c r="F21985" s="2423"/>
    </row>
    <row r="21986" spans="6:6">
      <c r="F21986" s="2423"/>
    </row>
    <row r="21987" spans="6:6">
      <c r="F21987" s="2423"/>
    </row>
    <row r="21988" spans="6:6">
      <c r="F21988" s="2423"/>
    </row>
    <row r="21989" spans="6:6">
      <c r="F21989" s="2423"/>
    </row>
    <row r="21990" spans="6:6">
      <c r="F21990" s="2423"/>
    </row>
    <row r="21991" spans="6:6">
      <c r="F21991" s="2423"/>
    </row>
    <row r="21992" spans="6:6">
      <c r="F21992" s="2423"/>
    </row>
    <row r="21993" spans="6:6">
      <c r="F21993" s="2423"/>
    </row>
    <row r="21994" spans="6:6">
      <c r="F21994" s="2423"/>
    </row>
    <row r="21995" spans="6:6">
      <c r="F21995" s="2423"/>
    </row>
    <row r="21996" spans="6:6">
      <c r="F21996" s="2423"/>
    </row>
    <row r="21997" spans="6:6">
      <c r="F21997" s="2423"/>
    </row>
    <row r="21998" spans="6:6">
      <c r="F21998" s="2423"/>
    </row>
    <row r="21999" spans="6:6">
      <c r="F21999" s="2423"/>
    </row>
    <row r="22000" spans="6:6">
      <c r="F22000" s="2423"/>
    </row>
    <row r="22001" spans="6:6">
      <c r="F22001" s="2423"/>
    </row>
    <row r="22002" spans="6:6">
      <c r="F22002" s="2423"/>
    </row>
    <row r="22003" spans="6:6">
      <c r="F22003" s="2423"/>
    </row>
    <row r="22004" spans="6:6">
      <c r="F22004" s="2423"/>
    </row>
    <row r="22005" spans="6:6">
      <c r="F22005" s="2423"/>
    </row>
    <row r="22006" spans="6:6">
      <c r="F22006" s="2423"/>
    </row>
    <row r="22007" spans="6:6">
      <c r="F22007" s="2423"/>
    </row>
    <row r="22008" spans="6:6">
      <c r="F22008" s="2423"/>
    </row>
    <row r="22009" spans="6:6">
      <c r="F22009" s="2423"/>
    </row>
    <row r="22010" spans="6:6">
      <c r="F22010" s="2423"/>
    </row>
    <row r="22011" spans="6:6">
      <c r="F22011" s="2423"/>
    </row>
    <row r="22012" spans="6:6">
      <c r="F22012" s="2423"/>
    </row>
    <row r="22013" spans="6:6">
      <c r="F22013" s="2423"/>
    </row>
    <row r="22014" spans="6:6">
      <c r="F22014" s="2423"/>
    </row>
    <row r="22015" spans="6:6">
      <c r="F22015" s="2423"/>
    </row>
    <row r="22016" spans="6:6">
      <c r="F22016" s="2423"/>
    </row>
    <row r="22017" spans="6:6">
      <c r="F22017" s="2423"/>
    </row>
    <row r="22018" spans="6:6">
      <c r="F22018" s="2423"/>
    </row>
    <row r="22019" spans="6:6">
      <c r="F22019" s="2423"/>
    </row>
    <row r="22020" spans="6:6">
      <c r="F22020" s="2423"/>
    </row>
    <row r="22021" spans="6:6">
      <c r="F22021" s="2423"/>
    </row>
    <row r="22022" spans="6:6">
      <c r="F22022" s="2423"/>
    </row>
    <row r="22023" spans="6:6">
      <c r="F22023" s="2423"/>
    </row>
    <row r="22024" spans="6:6">
      <c r="F22024" s="2423"/>
    </row>
    <row r="22025" spans="6:6">
      <c r="F22025" s="2423"/>
    </row>
    <row r="22026" spans="6:6">
      <c r="F22026" s="2423"/>
    </row>
    <row r="22027" spans="6:6">
      <c r="F22027" s="2423"/>
    </row>
    <row r="22028" spans="6:6">
      <c r="F22028" s="2423"/>
    </row>
    <row r="22029" spans="6:6">
      <c r="F22029" s="2423"/>
    </row>
    <row r="22030" spans="6:6">
      <c r="F22030" s="2423"/>
    </row>
    <row r="22031" spans="6:6">
      <c r="F22031" s="2423"/>
    </row>
    <row r="22032" spans="6:6">
      <c r="F22032" s="2423"/>
    </row>
    <row r="22033" spans="6:6">
      <c r="F22033" s="2423"/>
    </row>
    <row r="22034" spans="6:6">
      <c r="F22034" s="2423"/>
    </row>
    <row r="22035" spans="6:6">
      <c r="F22035" s="2423"/>
    </row>
    <row r="22036" spans="6:6">
      <c r="F22036" s="2423"/>
    </row>
    <row r="22037" spans="6:6">
      <c r="F22037" s="2423"/>
    </row>
    <row r="22038" spans="6:6">
      <c r="F22038" s="2423"/>
    </row>
    <row r="22039" spans="6:6">
      <c r="F22039" s="2423"/>
    </row>
    <row r="22040" spans="6:6">
      <c r="F22040" s="2423"/>
    </row>
    <row r="22041" spans="6:6">
      <c r="F22041" s="2423"/>
    </row>
    <row r="22042" spans="6:6">
      <c r="F22042" s="2423"/>
    </row>
    <row r="22043" spans="6:6">
      <c r="F22043" s="2423"/>
    </row>
    <row r="22044" spans="6:6">
      <c r="F22044" s="2423"/>
    </row>
    <row r="22045" spans="6:6">
      <c r="F22045" s="2423"/>
    </row>
    <row r="22046" spans="6:6">
      <c r="F22046" s="2423"/>
    </row>
    <row r="22047" spans="6:6">
      <c r="F22047" s="2423"/>
    </row>
    <row r="22048" spans="6:6">
      <c r="F22048" s="2423"/>
    </row>
    <row r="22049" spans="6:6">
      <c r="F22049" s="2423"/>
    </row>
    <row r="22050" spans="6:6">
      <c r="F22050" s="2423"/>
    </row>
    <row r="22051" spans="6:6">
      <c r="F22051" s="2423"/>
    </row>
    <row r="22052" spans="6:6">
      <c r="F22052" s="2423"/>
    </row>
    <row r="22053" spans="6:6">
      <c r="F22053" s="2423"/>
    </row>
    <row r="22054" spans="6:6">
      <c r="F22054" s="2423"/>
    </row>
    <row r="22055" spans="6:6">
      <c r="F22055" s="2423"/>
    </row>
    <row r="22056" spans="6:6">
      <c r="F22056" s="2423"/>
    </row>
    <row r="22057" spans="6:6">
      <c r="F22057" s="2423"/>
    </row>
    <row r="22058" spans="6:6">
      <c r="F22058" s="2423"/>
    </row>
    <row r="22059" spans="6:6">
      <c r="F22059" s="2423"/>
    </row>
    <row r="22060" spans="6:6">
      <c r="F22060" s="2423"/>
    </row>
    <row r="22061" spans="6:6">
      <c r="F22061" s="2423"/>
    </row>
    <row r="22062" spans="6:6">
      <c r="F22062" s="2423"/>
    </row>
    <row r="22063" spans="6:6">
      <c r="F22063" s="2423"/>
    </row>
    <row r="22064" spans="6:6">
      <c r="F22064" s="2423"/>
    </row>
    <row r="22065" spans="6:6">
      <c r="F22065" s="2423"/>
    </row>
    <row r="22066" spans="6:6">
      <c r="F22066" s="2423"/>
    </row>
    <row r="22067" spans="6:6">
      <c r="F22067" s="2423"/>
    </row>
    <row r="22068" spans="6:6">
      <c r="F22068" s="2423"/>
    </row>
    <row r="22069" spans="6:6">
      <c r="F22069" s="2423"/>
    </row>
    <row r="22070" spans="6:6">
      <c r="F22070" s="2423"/>
    </row>
    <row r="22071" spans="6:6">
      <c r="F22071" s="2423"/>
    </row>
    <row r="22072" spans="6:6">
      <c r="F22072" s="2423"/>
    </row>
    <row r="22073" spans="6:6">
      <c r="F22073" s="2423"/>
    </row>
    <row r="22074" spans="6:6">
      <c r="F22074" s="2423"/>
    </row>
    <row r="22075" spans="6:6">
      <c r="F22075" s="2423"/>
    </row>
    <row r="22076" spans="6:6">
      <c r="F22076" s="2423"/>
    </row>
    <row r="22077" spans="6:6">
      <c r="F22077" s="2423"/>
    </row>
    <row r="22078" spans="6:6">
      <c r="F22078" s="2423"/>
    </row>
    <row r="22079" spans="6:6">
      <c r="F22079" s="2423"/>
    </row>
    <row r="22080" spans="6:6">
      <c r="F22080" s="2423"/>
    </row>
    <row r="22081" spans="6:6">
      <c r="F22081" s="2423"/>
    </row>
    <row r="22082" spans="6:6">
      <c r="F22082" s="2423"/>
    </row>
    <row r="22083" spans="6:6">
      <c r="F22083" s="2423"/>
    </row>
    <row r="22084" spans="6:6">
      <c r="F22084" s="2423"/>
    </row>
    <row r="22085" spans="6:6">
      <c r="F22085" s="2423"/>
    </row>
    <row r="22086" spans="6:6">
      <c r="F22086" s="2423"/>
    </row>
    <row r="22087" spans="6:6">
      <c r="F22087" s="2423"/>
    </row>
    <row r="22088" spans="6:6">
      <c r="F22088" s="2423"/>
    </row>
    <row r="22089" spans="6:6">
      <c r="F22089" s="2423"/>
    </row>
    <row r="22090" spans="6:6">
      <c r="F22090" s="2423"/>
    </row>
    <row r="22091" spans="6:6">
      <c r="F22091" s="2423"/>
    </row>
    <row r="22092" spans="6:6">
      <c r="F22092" s="2423"/>
    </row>
    <row r="22093" spans="6:6">
      <c r="F22093" s="2423"/>
    </row>
    <row r="22094" spans="6:6">
      <c r="F22094" s="2423"/>
    </row>
    <row r="22095" spans="6:6">
      <c r="F22095" s="2423"/>
    </row>
    <row r="22096" spans="6:6">
      <c r="F22096" s="2423"/>
    </row>
    <row r="22097" spans="6:6">
      <c r="F22097" s="2423"/>
    </row>
    <row r="22098" spans="6:6">
      <c r="F22098" s="2423"/>
    </row>
    <row r="22099" spans="6:6">
      <c r="F22099" s="2423"/>
    </row>
    <row r="22100" spans="6:6">
      <c r="F22100" s="2423"/>
    </row>
    <row r="22101" spans="6:6">
      <c r="F22101" s="2423"/>
    </row>
    <row r="22102" spans="6:6">
      <c r="F22102" s="2423"/>
    </row>
    <row r="22103" spans="6:6">
      <c r="F22103" s="2423"/>
    </row>
    <row r="22104" spans="6:6">
      <c r="F22104" s="2423"/>
    </row>
    <row r="22105" spans="6:6">
      <c r="F22105" s="2423"/>
    </row>
    <row r="22106" spans="6:6">
      <c r="F22106" s="2423"/>
    </row>
    <row r="22107" spans="6:6">
      <c r="F22107" s="2423"/>
    </row>
    <row r="22108" spans="6:6">
      <c r="F22108" s="2423"/>
    </row>
    <row r="22109" spans="6:6">
      <c r="F22109" s="2423"/>
    </row>
    <row r="22110" spans="6:6">
      <c r="F22110" s="2423"/>
    </row>
    <row r="22111" spans="6:6">
      <c r="F22111" s="2423"/>
    </row>
    <row r="22112" spans="6:6">
      <c r="F22112" s="2423"/>
    </row>
    <row r="22113" spans="6:6">
      <c r="F22113" s="2423"/>
    </row>
    <row r="22114" spans="6:6">
      <c r="F22114" s="2423"/>
    </row>
    <row r="22115" spans="6:6">
      <c r="F22115" s="2423"/>
    </row>
    <row r="22116" spans="6:6">
      <c r="F22116" s="2423"/>
    </row>
    <row r="22117" spans="6:6">
      <c r="F22117" s="2423"/>
    </row>
    <row r="22118" spans="6:6">
      <c r="F22118" s="2423"/>
    </row>
    <row r="22119" spans="6:6">
      <c r="F22119" s="2423"/>
    </row>
    <row r="22120" spans="6:6">
      <c r="F22120" s="2423"/>
    </row>
    <row r="22121" spans="6:6">
      <c r="F22121" s="2423"/>
    </row>
    <row r="22122" spans="6:6">
      <c r="F22122" s="2423"/>
    </row>
    <row r="22123" spans="6:6">
      <c r="F22123" s="2423"/>
    </row>
    <row r="22124" spans="6:6">
      <c r="F22124" s="2423"/>
    </row>
    <row r="22125" spans="6:6">
      <c r="F22125" s="2423"/>
    </row>
    <row r="22126" spans="6:6">
      <c r="F22126" s="2423"/>
    </row>
    <row r="22127" spans="6:6">
      <c r="F22127" s="2423"/>
    </row>
    <row r="22128" spans="6:6">
      <c r="F22128" s="2423"/>
    </row>
    <row r="22129" spans="6:6">
      <c r="F22129" s="2423"/>
    </row>
    <row r="22130" spans="6:6">
      <c r="F22130" s="2423"/>
    </row>
    <row r="22131" spans="6:6">
      <c r="F22131" s="2423"/>
    </row>
    <row r="22132" spans="6:6">
      <c r="F22132" s="2423"/>
    </row>
    <row r="22133" spans="6:6">
      <c r="F22133" s="2423"/>
    </row>
    <row r="22134" spans="6:6">
      <c r="F22134" s="2423"/>
    </row>
    <row r="22135" spans="6:6">
      <c r="F22135" s="2423"/>
    </row>
    <row r="22136" spans="6:6">
      <c r="F22136" s="2423"/>
    </row>
    <row r="22137" spans="6:6">
      <c r="F22137" s="2423"/>
    </row>
    <row r="22138" spans="6:6">
      <c r="F22138" s="2423"/>
    </row>
    <row r="22139" spans="6:6">
      <c r="F22139" s="2423"/>
    </row>
    <row r="22140" spans="6:6">
      <c r="F22140" s="2423"/>
    </row>
    <row r="22141" spans="6:6">
      <c r="F22141" s="2423"/>
    </row>
    <row r="22142" spans="6:6">
      <c r="F22142" s="2423"/>
    </row>
    <row r="22143" spans="6:6">
      <c r="F22143" s="2423"/>
    </row>
    <row r="22144" spans="6:6">
      <c r="F22144" s="2423"/>
    </row>
    <row r="22145" spans="6:6">
      <c r="F22145" s="2423"/>
    </row>
    <row r="22146" spans="6:6">
      <c r="F22146" s="2423"/>
    </row>
    <row r="22147" spans="6:6">
      <c r="F22147" s="2423"/>
    </row>
    <row r="22148" spans="6:6">
      <c r="F22148" s="2423"/>
    </row>
    <row r="22149" spans="6:6">
      <c r="F22149" s="2423"/>
    </row>
    <row r="22150" spans="6:6">
      <c r="F22150" s="2423"/>
    </row>
    <row r="22151" spans="6:6">
      <c r="F22151" s="2423"/>
    </row>
    <row r="22152" spans="6:6">
      <c r="F22152" s="2423"/>
    </row>
    <row r="22153" spans="6:6">
      <c r="F22153" s="2423"/>
    </row>
    <row r="22154" spans="6:6">
      <c r="F22154" s="2423"/>
    </row>
    <row r="22155" spans="6:6">
      <c r="F22155" s="2423"/>
    </row>
    <row r="22156" spans="6:6">
      <c r="F22156" s="2423"/>
    </row>
    <row r="22157" spans="6:6">
      <c r="F22157" s="2423"/>
    </row>
    <row r="22158" spans="6:6">
      <c r="F22158" s="2423"/>
    </row>
    <row r="22159" spans="6:6">
      <c r="F22159" s="2423"/>
    </row>
    <row r="22160" spans="6:6">
      <c r="F22160" s="2423"/>
    </row>
    <row r="22161" spans="6:6">
      <c r="F22161" s="2423"/>
    </row>
    <row r="22162" spans="6:6">
      <c r="F22162" s="2423"/>
    </row>
    <row r="22163" spans="6:6">
      <c r="F22163" s="2423"/>
    </row>
    <row r="22164" spans="6:6">
      <c r="F22164" s="2423"/>
    </row>
    <row r="22165" spans="6:6">
      <c r="F22165" s="2423"/>
    </row>
    <row r="22166" spans="6:6">
      <c r="F22166" s="2423"/>
    </row>
    <row r="22167" spans="6:6">
      <c r="F22167" s="2423"/>
    </row>
    <row r="22168" spans="6:6">
      <c r="F22168" s="2423"/>
    </row>
    <row r="22169" spans="6:6">
      <c r="F22169" s="2423"/>
    </row>
    <row r="22170" spans="6:6">
      <c r="F22170" s="2423"/>
    </row>
    <row r="22171" spans="6:6">
      <c r="F22171" s="2423"/>
    </row>
    <row r="22172" spans="6:6">
      <c r="F22172" s="2423"/>
    </row>
    <row r="22173" spans="6:6">
      <c r="F22173" s="2423"/>
    </row>
    <row r="22174" spans="6:6">
      <c r="F22174" s="2423"/>
    </row>
    <row r="22175" spans="6:6">
      <c r="F22175" s="2423"/>
    </row>
    <row r="22176" spans="6:6">
      <c r="F22176" s="2423"/>
    </row>
    <row r="22177" spans="6:6">
      <c r="F22177" s="2423"/>
    </row>
    <row r="22178" spans="6:6">
      <c r="F22178" s="2423"/>
    </row>
    <row r="22179" spans="6:6">
      <c r="F22179" s="2423"/>
    </row>
    <row r="22180" spans="6:6">
      <c r="F22180" s="2423"/>
    </row>
    <row r="22181" spans="6:6">
      <c r="F22181" s="2423"/>
    </row>
    <row r="22182" spans="6:6">
      <c r="F22182" s="2423"/>
    </row>
    <row r="22183" spans="6:6">
      <c r="F22183" s="2423"/>
    </row>
    <row r="22184" spans="6:6">
      <c r="F22184" s="2423"/>
    </row>
    <row r="22185" spans="6:6">
      <c r="F22185" s="2423"/>
    </row>
    <row r="22186" spans="6:6">
      <c r="F22186" s="2423"/>
    </row>
    <row r="22187" spans="6:6">
      <c r="F22187" s="2423"/>
    </row>
    <row r="22188" spans="6:6">
      <c r="F22188" s="2423"/>
    </row>
    <row r="22189" spans="6:6">
      <c r="F22189" s="2423"/>
    </row>
    <row r="22190" spans="6:6">
      <c r="F22190" s="2423"/>
    </row>
    <row r="22191" spans="6:6">
      <c r="F22191" s="2423"/>
    </row>
    <row r="22192" spans="6:6">
      <c r="F22192" s="2423"/>
    </row>
    <row r="22193" spans="6:6">
      <c r="F22193" s="2423"/>
    </row>
    <row r="22194" spans="6:6">
      <c r="F22194" s="2423"/>
    </row>
    <row r="22195" spans="6:6">
      <c r="F22195" s="2423"/>
    </row>
    <row r="22196" spans="6:6">
      <c r="F22196" s="2423"/>
    </row>
    <row r="22197" spans="6:6">
      <c r="F22197" s="2423"/>
    </row>
    <row r="22198" spans="6:6">
      <c r="F22198" s="2423"/>
    </row>
    <row r="22199" spans="6:6">
      <c r="F22199" s="2423"/>
    </row>
    <row r="22200" spans="6:6">
      <c r="F22200" s="2423"/>
    </row>
    <row r="22201" spans="6:6">
      <c r="F22201" s="2423"/>
    </row>
    <row r="22202" spans="6:6">
      <c r="F22202" s="2423"/>
    </row>
    <row r="22203" spans="6:6">
      <c r="F22203" s="2423"/>
    </row>
    <row r="22204" spans="6:6">
      <c r="F22204" s="2423"/>
    </row>
    <row r="22205" spans="6:6">
      <c r="F22205" s="2423"/>
    </row>
    <row r="22206" spans="6:6">
      <c r="F22206" s="2423"/>
    </row>
    <row r="22207" spans="6:6">
      <c r="F22207" s="2423"/>
    </row>
    <row r="22208" spans="6:6">
      <c r="F22208" s="2423"/>
    </row>
    <row r="22209" spans="6:6">
      <c r="F22209" s="2423"/>
    </row>
    <row r="22210" spans="6:6">
      <c r="F22210" s="2423"/>
    </row>
    <row r="22211" spans="6:6">
      <c r="F22211" s="2423"/>
    </row>
    <row r="22212" spans="6:6">
      <c r="F22212" s="2423"/>
    </row>
    <row r="22213" spans="6:6">
      <c r="F22213" s="2423"/>
    </row>
    <row r="22214" spans="6:6">
      <c r="F22214" s="2423"/>
    </row>
    <row r="22215" spans="6:6">
      <c r="F22215" s="2423"/>
    </row>
    <row r="22216" spans="6:6">
      <c r="F22216" s="2423"/>
    </row>
    <row r="22217" spans="6:6">
      <c r="F22217" s="2423"/>
    </row>
    <row r="22218" spans="6:6">
      <c r="F22218" s="2423"/>
    </row>
    <row r="22219" spans="6:6">
      <c r="F22219" s="2423"/>
    </row>
    <row r="22220" spans="6:6">
      <c r="F22220" s="2423"/>
    </row>
    <row r="22221" spans="6:6">
      <c r="F22221" s="2423"/>
    </row>
    <row r="22222" spans="6:6">
      <c r="F22222" s="2423"/>
    </row>
    <row r="22223" spans="6:6">
      <c r="F22223" s="2423"/>
    </row>
    <row r="22224" spans="6:6">
      <c r="F22224" s="2423"/>
    </row>
    <row r="22225" spans="6:6">
      <c r="F22225" s="2423"/>
    </row>
    <row r="22226" spans="6:6">
      <c r="F22226" s="2423"/>
    </row>
    <row r="22227" spans="6:6">
      <c r="F22227" s="2423"/>
    </row>
    <row r="22228" spans="6:6">
      <c r="F22228" s="2423"/>
    </row>
    <row r="22229" spans="6:6">
      <c r="F22229" s="2423"/>
    </row>
    <row r="22230" spans="6:6">
      <c r="F22230" s="2423"/>
    </row>
    <row r="22231" spans="6:6">
      <c r="F22231" s="2423"/>
    </row>
    <row r="22232" spans="6:6">
      <c r="F22232" s="2423"/>
    </row>
    <row r="22233" spans="6:6">
      <c r="F22233" s="2423"/>
    </row>
    <row r="22234" spans="6:6">
      <c r="F22234" s="2423"/>
    </row>
    <row r="22235" spans="6:6">
      <c r="F22235" s="2423"/>
    </row>
    <row r="22236" spans="6:6">
      <c r="F22236" s="2423"/>
    </row>
    <row r="22237" spans="6:6">
      <c r="F22237" s="2423"/>
    </row>
    <row r="22238" spans="6:6">
      <c r="F22238" s="2423"/>
    </row>
    <row r="22239" spans="6:6">
      <c r="F22239" s="2423"/>
    </row>
    <row r="22240" spans="6:6">
      <c r="F22240" s="2423"/>
    </row>
    <row r="22241" spans="6:6">
      <c r="F22241" s="2423"/>
    </row>
    <row r="22242" spans="6:6">
      <c r="F22242" s="2423"/>
    </row>
    <row r="22243" spans="6:6">
      <c r="F22243" s="2423"/>
    </row>
    <row r="22244" spans="6:6">
      <c r="F22244" s="2423"/>
    </row>
    <row r="22245" spans="6:6">
      <c r="F22245" s="2423"/>
    </row>
    <row r="22246" spans="6:6">
      <c r="F22246" s="2423"/>
    </row>
    <row r="22247" spans="6:6">
      <c r="F22247" s="2423"/>
    </row>
    <row r="22248" spans="6:6">
      <c r="F22248" s="2423"/>
    </row>
    <row r="22249" spans="6:6">
      <c r="F22249" s="2423"/>
    </row>
    <row r="22250" spans="6:6">
      <c r="F22250" s="2423"/>
    </row>
    <row r="22251" spans="6:6">
      <c r="F22251" s="2423"/>
    </row>
    <row r="22252" spans="6:6">
      <c r="F22252" s="2423"/>
    </row>
    <row r="22253" spans="6:6">
      <c r="F22253" s="2423"/>
    </row>
    <row r="22254" spans="6:6">
      <c r="F22254" s="2423"/>
    </row>
    <row r="22255" spans="6:6">
      <c r="F22255" s="2423"/>
    </row>
    <row r="22256" spans="6:6">
      <c r="F22256" s="2423"/>
    </row>
    <row r="22257" spans="6:6">
      <c r="F22257" s="2423"/>
    </row>
    <row r="22258" spans="6:6">
      <c r="F22258" s="2423"/>
    </row>
    <row r="22259" spans="6:6">
      <c r="F22259" s="2423"/>
    </row>
    <row r="22260" spans="6:6">
      <c r="F22260" s="2423"/>
    </row>
    <row r="22261" spans="6:6">
      <c r="F22261" s="2423"/>
    </row>
    <row r="22262" spans="6:6">
      <c r="F22262" s="2423"/>
    </row>
    <row r="22263" spans="6:6">
      <c r="F22263" s="2423"/>
    </row>
    <row r="22264" spans="6:6">
      <c r="F22264" s="2423"/>
    </row>
    <row r="22265" spans="6:6">
      <c r="F22265" s="2423"/>
    </row>
    <row r="22266" spans="6:6">
      <c r="F22266" s="2423"/>
    </row>
    <row r="22267" spans="6:6">
      <c r="F22267" s="2423"/>
    </row>
    <row r="22268" spans="6:6">
      <c r="F22268" s="2423"/>
    </row>
    <row r="22269" spans="6:6">
      <c r="F22269" s="2423"/>
    </row>
    <row r="22270" spans="6:6">
      <c r="F22270" s="2423"/>
    </row>
    <row r="22271" spans="6:6">
      <c r="F22271" s="2423"/>
    </row>
    <row r="22272" spans="6:6">
      <c r="F22272" s="2423"/>
    </row>
    <row r="22273" spans="6:6">
      <c r="F22273" s="2423"/>
    </row>
    <row r="22274" spans="6:6">
      <c r="F22274" s="2423"/>
    </row>
    <row r="22275" spans="6:6">
      <c r="F22275" s="2423"/>
    </row>
    <row r="22276" spans="6:6">
      <c r="F22276" s="2423"/>
    </row>
    <row r="22277" spans="6:6">
      <c r="F22277" s="2423"/>
    </row>
    <row r="22278" spans="6:6">
      <c r="F22278" s="2423"/>
    </row>
    <row r="22279" spans="6:6">
      <c r="F22279" s="2423"/>
    </row>
    <row r="22280" spans="6:6">
      <c r="F22280" s="2423"/>
    </row>
    <row r="22281" spans="6:6">
      <c r="F22281" s="2423"/>
    </row>
    <row r="22282" spans="6:6">
      <c r="F22282" s="2423"/>
    </row>
    <row r="22283" spans="6:6">
      <c r="F22283" s="2423"/>
    </row>
    <row r="22284" spans="6:6">
      <c r="F22284" s="2423"/>
    </row>
    <row r="22285" spans="6:6">
      <c r="F22285" s="2423"/>
    </row>
    <row r="22286" spans="6:6">
      <c r="F22286" s="2423"/>
    </row>
    <row r="22287" spans="6:6">
      <c r="F22287" s="2423"/>
    </row>
    <row r="22288" spans="6:6">
      <c r="F22288" s="2423"/>
    </row>
    <row r="22289" spans="6:6">
      <c r="F22289" s="2423"/>
    </row>
    <row r="22290" spans="6:6">
      <c r="F22290" s="2423"/>
    </row>
    <row r="22291" spans="6:6">
      <c r="F22291" s="2423"/>
    </row>
    <row r="22292" spans="6:6">
      <c r="F22292" s="2423"/>
    </row>
    <row r="22293" spans="6:6">
      <c r="F22293" s="2423"/>
    </row>
    <row r="22294" spans="6:6">
      <c r="F22294" s="2423"/>
    </row>
    <row r="22295" spans="6:6">
      <c r="F22295" s="2423"/>
    </row>
    <row r="22296" spans="6:6">
      <c r="F22296" s="2423"/>
    </row>
    <row r="22297" spans="6:6">
      <c r="F22297" s="2423"/>
    </row>
    <row r="22298" spans="6:6">
      <c r="F22298" s="2423"/>
    </row>
    <row r="22299" spans="6:6">
      <c r="F22299" s="2423"/>
    </row>
    <row r="22300" spans="6:6">
      <c r="F22300" s="2423"/>
    </row>
    <row r="22301" spans="6:6">
      <c r="F22301" s="2423"/>
    </row>
    <row r="22302" spans="6:6">
      <c r="F22302" s="2423"/>
    </row>
    <row r="22303" spans="6:6">
      <c r="F22303" s="2423"/>
    </row>
    <row r="22304" spans="6:6">
      <c r="F22304" s="2423"/>
    </row>
    <row r="22305" spans="6:6">
      <c r="F22305" s="2423"/>
    </row>
    <row r="22306" spans="6:6">
      <c r="F22306" s="2423"/>
    </row>
    <row r="22307" spans="6:6">
      <c r="F22307" s="2423"/>
    </row>
    <row r="22308" spans="6:6">
      <c r="F22308" s="2423"/>
    </row>
    <row r="22309" spans="6:6">
      <c r="F22309" s="2423"/>
    </row>
    <row r="22310" spans="6:6">
      <c r="F22310" s="2423"/>
    </row>
    <row r="22311" spans="6:6">
      <c r="F22311" s="2423"/>
    </row>
    <row r="22312" spans="6:6">
      <c r="F22312" s="2423"/>
    </row>
    <row r="22313" spans="6:6">
      <c r="F22313" s="2423"/>
    </row>
    <row r="22314" spans="6:6">
      <c r="F22314" s="2423"/>
    </row>
    <row r="22315" spans="6:6">
      <c r="F22315" s="2423"/>
    </row>
    <row r="22316" spans="6:6">
      <c r="F22316" s="2423"/>
    </row>
    <row r="22317" spans="6:6">
      <c r="F22317" s="2423"/>
    </row>
    <row r="22318" spans="6:6">
      <c r="F22318" s="2423"/>
    </row>
    <row r="22319" spans="6:6">
      <c r="F22319" s="2423"/>
    </row>
    <row r="22320" spans="6:6">
      <c r="F22320" s="2423"/>
    </row>
    <row r="22321" spans="6:6">
      <c r="F22321" s="2423"/>
    </row>
    <row r="22322" spans="6:6">
      <c r="F22322" s="2423"/>
    </row>
    <row r="22323" spans="6:6">
      <c r="F22323" s="2423"/>
    </row>
    <row r="22324" spans="6:6">
      <c r="F22324" s="2423"/>
    </row>
    <row r="22325" spans="6:6">
      <c r="F22325" s="2423"/>
    </row>
    <row r="22326" spans="6:6">
      <c r="F22326" s="2423"/>
    </row>
    <row r="22327" spans="6:6">
      <c r="F22327" s="2423"/>
    </row>
    <row r="22328" spans="6:6">
      <c r="F22328" s="2423"/>
    </row>
    <row r="22329" spans="6:6">
      <c r="F22329" s="2423"/>
    </row>
    <row r="22330" spans="6:6">
      <c r="F22330" s="2423"/>
    </row>
    <row r="22331" spans="6:6">
      <c r="F22331" s="2423"/>
    </row>
    <row r="22332" spans="6:6">
      <c r="F22332" s="2423"/>
    </row>
    <row r="22333" spans="6:6">
      <c r="F22333" s="2423"/>
    </row>
    <row r="22334" spans="6:6">
      <c r="F22334" s="2423"/>
    </row>
    <row r="22335" spans="6:6">
      <c r="F22335" s="2423"/>
    </row>
    <row r="22336" spans="6:6">
      <c r="F22336" s="2423"/>
    </row>
    <row r="22337" spans="6:6">
      <c r="F22337" s="2423"/>
    </row>
    <row r="22338" spans="6:6">
      <c r="F22338" s="2423"/>
    </row>
    <row r="22339" spans="6:6">
      <c r="F22339" s="2423"/>
    </row>
    <row r="22340" spans="6:6">
      <c r="F22340" s="2423"/>
    </row>
    <row r="22341" spans="6:6">
      <c r="F22341" s="2423"/>
    </row>
    <row r="22342" spans="6:6">
      <c r="F22342" s="2423"/>
    </row>
    <row r="22343" spans="6:6">
      <c r="F22343" s="2423"/>
    </row>
    <row r="22344" spans="6:6">
      <c r="F22344" s="2423"/>
    </row>
    <row r="22345" spans="6:6">
      <c r="F22345" s="2423"/>
    </row>
    <row r="22346" spans="6:6">
      <c r="F22346" s="2423"/>
    </row>
    <row r="22347" spans="6:6">
      <c r="F22347" s="2423"/>
    </row>
    <row r="22348" spans="6:6">
      <c r="F22348" s="2423"/>
    </row>
    <row r="22349" spans="6:6">
      <c r="F22349" s="2423"/>
    </row>
    <row r="22350" spans="6:6">
      <c r="F22350" s="2423"/>
    </row>
    <row r="22351" spans="6:6">
      <c r="F22351" s="2423"/>
    </row>
    <row r="22352" spans="6:6">
      <c r="F22352" s="2423"/>
    </row>
    <row r="22353" spans="6:6">
      <c r="F22353" s="2423"/>
    </row>
    <row r="22354" spans="6:6">
      <c r="F22354" s="2423"/>
    </row>
    <row r="22355" spans="6:6">
      <c r="F22355" s="2423"/>
    </row>
    <row r="22356" spans="6:6">
      <c r="F22356" s="2423"/>
    </row>
    <row r="22357" spans="6:6">
      <c r="F22357" s="2423"/>
    </row>
    <row r="22358" spans="6:6">
      <c r="F22358" s="2423"/>
    </row>
    <row r="22359" spans="6:6">
      <c r="F22359" s="2423"/>
    </row>
    <row r="22360" spans="6:6">
      <c r="F22360" s="2423"/>
    </row>
    <row r="22361" spans="6:6">
      <c r="F22361" s="2423"/>
    </row>
    <row r="22362" spans="6:6">
      <c r="F22362" s="2423"/>
    </row>
    <row r="22363" spans="6:6">
      <c r="F22363" s="2423"/>
    </row>
    <row r="22364" spans="6:6">
      <c r="F22364" s="2423"/>
    </row>
    <row r="22365" spans="6:6">
      <c r="F22365" s="2423"/>
    </row>
    <row r="22366" spans="6:6">
      <c r="F22366" s="2423"/>
    </row>
    <row r="22367" spans="6:6">
      <c r="F22367" s="2423"/>
    </row>
    <row r="22368" spans="6:6">
      <c r="F22368" s="2423"/>
    </row>
    <row r="22369" spans="6:6">
      <c r="F22369" s="2423"/>
    </row>
    <row r="22370" spans="6:6">
      <c r="F22370" s="2423"/>
    </row>
    <row r="22371" spans="6:6">
      <c r="F22371" s="2423"/>
    </row>
    <row r="22372" spans="6:6">
      <c r="F22372" s="2423"/>
    </row>
    <row r="22373" spans="6:6">
      <c r="F22373" s="2423"/>
    </row>
    <row r="22374" spans="6:6">
      <c r="F22374" s="2423"/>
    </row>
    <row r="22375" spans="6:6">
      <c r="F22375" s="2423"/>
    </row>
    <row r="22376" spans="6:6">
      <c r="F22376" s="2423"/>
    </row>
    <row r="22377" spans="6:6">
      <c r="F22377" s="2423"/>
    </row>
    <row r="22378" spans="6:6">
      <c r="F22378" s="2423"/>
    </row>
    <row r="22379" spans="6:6">
      <c r="F22379" s="2423"/>
    </row>
    <row r="22380" spans="6:6">
      <c r="F22380" s="2423"/>
    </row>
    <row r="22381" spans="6:6">
      <c r="F22381" s="2423"/>
    </row>
    <row r="22382" spans="6:6">
      <c r="F22382" s="2423"/>
    </row>
    <row r="22383" spans="6:6">
      <c r="F22383" s="2423"/>
    </row>
    <row r="22384" spans="6:6">
      <c r="F22384" s="2423"/>
    </row>
    <row r="22385" spans="6:6">
      <c r="F22385" s="2423"/>
    </row>
    <row r="22386" spans="6:6">
      <c r="F22386" s="2423"/>
    </row>
    <row r="22387" spans="6:6">
      <c r="F22387" s="2423"/>
    </row>
    <row r="22388" spans="6:6">
      <c r="F22388" s="2423"/>
    </row>
    <row r="22389" spans="6:6">
      <c r="F22389" s="2423"/>
    </row>
    <row r="22390" spans="6:6">
      <c r="F22390" s="2423"/>
    </row>
    <row r="22391" spans="6:6">
      <c r="F22391" s="2423"/>
    </row>
    <row r="22392" spans="6:6">
      <c r="F22392" s="2423"/>
    </row>
    <row r="22393" spans="6:6">
      <c r="F22393" s="2423"/>
    </row>
    <row r="22394" spans="6:6">
      <c r="F22394" s="2423"/>
    </row>
    <row r="22395" spans="6:6">
      <c r="F22395" s="2423"/>
    </row>
    <row r="22396" spans="6:6">
      <c r="F22396" s="2423"/>
    </row>
    <row r="22397" spans="6:6">
      <c r="F22397" s="2423"/>
    </row>
    <row r="22398" spans="6:6">
      <c r="F22398" s="2423"/>
    </row>
    <row r="22399" spans="6:6">
      <c r="F22399" s="2423"/>
    </row>
    <row r="22400" spans="6:6">
      <c r="F22400" s="2423"/>
    </row>
    <row r="22401" spans="6:6">
      <c r="F22401" s="2423"/>
    </row>
    <row r="22402" spans="6:6">
      <c r="F22402" s="2423"/>
    </row>
    <row r="22403" spans="6:6">
      <c r="F22403" s="2423"/>
    </row>
    <row r="22404" spans="6:6">
      <c r="F22404" s="2423"/>
    </row>
    <row r="22405" spans="6:6">
      <c r="F22405" s="2423"/>
    </row>
    <row r="22406" spans="6:6">
      <c r="F22406" s="2423"/>
    </row>
    <row r="22407" spans="6:6">
      <c r="F22407" s="2423"/>
    </row>
    <row r="22408" spans="6:6">
      <c r="F22408" s="2423"/>
    </row>
    <row r="22409" spans="6:6">
      <c r="F22409" s="2423"/>
    </row>
    <row r="22410" spans="6:6">
      <c r="F22410" s="2423"/>
    </row>
    <row r="22411" spans="6:6">
      <c r="F22411" s="2423"/>
    </row>
    <row r="22412" spans="6:6">
      <c r="F22412" s="2423"/>
    </row>
    <row r="22413" spans="6:6">
      <c r="F22413" s="2423"/>
    </row>
    <row r="22414" spans="6:6">
      <c r="F22414" s="2423"/>
    </row>
    <row r="22415" spans="6:6">
      <c r="F22415" s="2423"/>
    </row>
    <row r="22416" spans="6:6">
      <c r="F22416" s="2423"/>
    </row>
    <row r="22417" spans="6:6">
      <c r="F22417" s="2423"/>
    </row>
    <row r="22418" spans="6:6">
      <c r="F22418" s="2423"/>
    </row>
    <row r="22419" spans="6:6">
      <c r="F22419" s="2423"/>
    </row>
    <row r="22420" spans="6:6">
      <c r="F22420" s="2423"/>
    </row>
    <row r="22421" spans="6:6">
      <c r="F22421" s="2423"/>
    </row>
    <row r="22422" spans="6:6">
      <c r="F22422" s="2423"/>
    </row>
    <row r="22423" spans="6:6">
      <c r="F22423" s="2423"/>
    </row>
    <row r="22424" spans="6:6">
      <c r="F22424" s="2423"/>
    </row>
    <row r="22425" spans="6:6">
      <c r="F22425" s="2423"/>
    </row>
    <row r="22426" spans="6:6">
      <c r="F22426" s="2423"/>
    </row>
    <row r="22427" spans="6:6">
      <c r="F22427" s="2423"/>
    </row>
    <row r="22428" spans="6:6">
      <c r="F22428" s="2423"/>
    </row>
    <row r="22429" spans="6:6">
      <c r="F22429" s="2423"/>
    </row>
    <row r="22430" spans="6:6">
      <c r="F22430" s="2423"/>
    </row>
    <row r="22431" spans="6:6">
      <c r="F22431" s="2423"/>
    </row>
    <row r="22432" spans="6:6">
      <c r="F22432" s="2423"/>
    </row>
    <row r="22433" spans="6:6">
      <c r="F22433" s="2423"/>
    </row>
    <row r="22434" spans="6:6">
      <c r="F22434" s="2423"/>
    </row>
    <row r="22435" spans="6:6">
      <c r="F22435" s="2423"/>
    </row>
    <row r="22436" spans="6:6">
      <c r="F22436" s="2423"/>
    </row>
    <row r="22437" spans="6:6">
      <c r="F22437" s="2423"/>
    </row>
    <row r="22438" spans="6:6">
      <c r="F22438" s="2423"/>
    </row>
    <row r="22439" spans="6:6">
      <c r="F22439" s="2423"/>
    </row>
    <row r="22440" spans="6:6">
      <c r="F22440" s="2423"/>
    </row>
    <row r="22441" spans="6:6">
      <c r="F22441" s="2423"/>
    </row>
    <row r="22442" spans="6:6">
      <c r="F22442" s="2423"/>
    </row>
    <row r="22443" spans="6:6">
      <c r="F22443" s="2423"/>
    </row>
    <row r="22444" spans="6:6">
      <c r="F22444" s="2423"/>
    </row>
    <row r="22445" spans="6:6">
      <c r="F22445" s="2423"/>
    </row>
    <row r="22446" spans="6:6">
      <c r="F22446" s="2423"/>
    </row>
    <row r="22447" spans="6:6">
      <c r="F22447" s="2423"/>
    </row>
    <row r="22448" spans="6:6">
      <c r="F22448" s="2423"/>
    </row>
    <row r="22449" spans="6:6">
      <c r="F22449" s="2423"/>
    </row>
    <row r="22450" spans="6:6">
      <c r="F22450" s="2423"/>
    </row>
    <row r="22451" spans="6:6">
      <c r="F22451" s="2423"/>
    </row>
    <row r="22452" spans="6:6">
      <c r="F22452" s="2423"/>
    </row>
    <row r="22453" spans="6:6">
      <c r="F22453" s="2423"/>
    </row>
    <row r="22454" spans="6:6">
      <c r="F22454" s="2423"/>
    </row>
    <row r="22455" spans="6:6">
      <c r="F22455" s="2423"/>
    </row>
    <row r="22456" spans="6:6">
      <c r="F22456" s="2423"/>
    </row>
    <row r="22457" spans="6:6">
      <c r="F22457" s="2423"/>
    </row>
    <row r="22458" spans="6:6">
      <c r="F22458" s="2423"/>
    </row>
    <row r="22459" spans="6:6">
      <c r="F22459" s="2423"/>
    </row>
    <row r="22460" spans="6:6">
      <c r="F22460" s="2423"/>
    </row>
    <row r="22461" spans="6:6">
      <c r="F22461" s="2423"/>
    </row>
    <row r="22462" spans="6:6">
      <c r="F22462" s="2423"/>
    </row>
    <row r="22463" spans="6:6">
      <c r="F22463" s="2423"/>
    </row>
    <row r="22464" spans="6:6">
      <c r="F22464" s="2423"/>
    </row>
    <row r="22465" spans="6:6">
      <c r="F22465" s="2423"/>
    </row>
    <row r="22466" spans="6:6">
      <c r="F22466" s="2423"/>
    </row>
    <row r="22467" spans="6:6">
      <c r="F22467" s="2423"/>
    </row>
    <row r="22468" spans="6:6">
      <c r="F22468" s="2423"/>
    </row>
    <row r="22469" spans="6:6">
      <c r="F22469" s="2423"/>
    </row>
    <row r="22470" spans="6:6">
      <c r="F22470" s="2423"/>
    </row>
    <row r="22471" spans="6:6">
      <c r="F22471" s="2423"/>
    </row>
    <row r="22472" spans="6:6">
      <c r="F22472" s="2423"/>
    </row>
    <row r="22473" spans="6:6">
      <c r="F22473" s="2423"/>
    </row>
    <row r="22474" spans="6:6">
      <c r="F22474" s="2423"/>
    </row>
    <row r="22475" spans="6:6">
      <c r="F22475" s="2423"/>
    </row>
    <row r="22476" spans="6:6">
      <c r="F22476" s="2423"/>
    </row>
    <row r="22477" spans="6:6">
      <c r="F22477" s="2423"/>
    </row>
    <row r="22478" spans="6:6">
      <c r="F22478" s="2423"/>
    </row>
    <row r="22479" spans="6:6">
      <c r="F22479" s="2423"/>
    </row>
    <row r="22480" spans="6:6">
      <c r="F22480" s="2423"/>
    </row>
    <row r="22481" spans="6:6">
      <c r="F22481" s="2423"/>
    </row>
    <row r="22482" spans="6:6">
      <c r="F22482" s="2423"/>
    </row>
    <row r="22483" spans="6:6">
      <c r="F22483" s="2423"/>
    </row>
    <row r="22484" spans="6:6">
      <c r="F22484" s="2423"/>
    </row>
    <row r="22485" spans="6:6">
      <c r="F22485" s="2423"/>
    </row>
    <row r="22486" spans="6:6">
      <c r="F22486" s="2423"/>
    </row>
    <row r="22487" spans="6:6">
      <c r="F22487" s="2423"/>
    </row>
    <row r="22488" spans="6:6">
      <c r="F22488" s="2423"/>
    </row>
    <row r="22489" spans="6:6">
      <c r="F22489" s="2423"/>
    </row>
    <row r="22490" spans="6:6">
      <c r="F22490" s="2423"/>
    </row>
    <row r="22491" spans="6:6">
      <c r="F22491" s="2423"/>
    </row>
    <row r="22492" spans="6:6">
      <c r="F22492" s="2423"/>
    </row>
    <row r="22493" spans="6:6">
      <c r="F22493" s="2423"/>
    </row>
    <row r="22494" spans="6:6">
      <c r="F22494" s="2423"/>
    </row>
    <row r="22495" spans="6:6">
      <c r="F22495" s="2423"/>
    </row>
    <row r="22496" spans="6:6">
      <c r="F22496" s="2423"/>
    </row>
    <row r="22497" spans="6:6">
      <c r="F22497" s="2423"/>
    </row>
    <row r="22498" spans="6:6">
      <c r="F22498" s="2423"/>
    </row>
    <row r="22499" spans="6:6">
      <c r="F22499" s="2423"/>
    </row>
    <row r="22500" spans="6:6">
      <c r="F22500" s="2423"/>
    </row>
    <row r="22501" spans="6:6">
      <c r="F22501" s="2423"/>
    </row>
    <row r="22502" spans="6:6">
      <c r="F22502" s="2423"/>
    </row>
    <row r="22503" spans="6:6">
      <c r="F22503" s="2423"/>
    </row>
    <row r="22504" spans="6:6">
      <c r="F22504" s="2423"/>
    </row>
    <row r="22505" spans="6:6">
      <c r="F22505" s="2423"/>
    </row>
    <row r="22506" spans="6:6">
      <c r="F22506" s="2423"/>
    </row>
    <row r="22507" spans="6:6">
      <c r="F22507" s="2423"/>
    </row>
    <row r="22508" spans="6:6">
      <c r="F22508" s="2423"/>
    </row>
    <row r="22509" spans="6:6">
      <c r="F22509" s="2423"/>
    </row>
    <row r="22510" spans="6:6">
      <c r="F22510" s="2423"/>
    </row>
    <row r="22511" spans="6:6">
      <c r="F22511" s="2423"/>
    </row>
    <row r="22512" spans="6:6">
      <c r="F22512" s="2423"/>
    </row>
    <row r="22513" spans="6:6">
      <c r="F22513" s="2423"/>
    </row>
    <row r="22514" spans="6:6">
      <c r="F22514" s="2423"/>
    </row>
    <row r="22515" spans="6:6">
      <c r="F22515" s="2423"/>
    </row>
    <row r="22516" spans="6:6">
      <c r="F22516" s="2423"/>
    </row>
    <row r="22517" spans="6:6">
      <c r="F22517" s="2423"/>
    </row>
    <row r="22518" spans="6:6">
      <c r="F22518" s="2423"/>
    </row>
    <row r="22519" spans="6:6">
      <c r="F22519" s="2423"/>
    </row>
    <row r="22520" spans="6:6">
      <c r="F22520" s="2423"/>
    </row>
    <row r="22521" spans="6:6">
      <c r="F22521" s="2423"/>
    </row>
    <row r="22522" spans="6:6">
      <c r="F22522" s="2423"/>
    </row>
    <row r="22523" spans="6:6">
      <c r="F22523" s="2423"/>
    </row>
    <row r="22524" spans="6:6">
      <c r="F22524" s="2423"/>
    </row>
    <row r="22525" spans="6:6">
      <c r="F22525" s="2423"/>
    </row>
    <row r="22526" spans="6:6">
      <c r="F22526" s="2423"/>
    </row>
    <row r="22527" spans="6:6">
      <c r="F22527" s="2423"/>
    </row>
    <row r="22528" spans="6:6">
      <c r="F22528" s="2423"/>
    </row>
    <row r="22529" spans="6:6">
      <c r="F22529" s="2423"/>
    </row>
    <row r="22530" spans="6:6">
      <c r="F22530" s="2423"/>
    </row>
    <row r="22531" spans="6:6">
      <c r="F22531" s="2423"/>
    </row>
    <row r="22532" spans="6:6">
      <c r="F22532" s="2423"/>
    </row>
    <row r="22533" spans="6:6">
      <c r="F22533" s="2423"/>
    </row>
    <row r="22534" spans="6:6">
      <c r="F22534" s="2423"/>
    </row>
    <row r="22535" spans="6:6">
      <c r="F22535" s="2423"/>
    </row>
    <row r="22536" spans="6:6">
      <c r="F22536" s="2423"/>
    </row>
    <row r="22537" spans="6:6">
      <c r="F22537" s="2423"/>
    </row>
    <row r="22538" spans="6:6">
      <c r="F22538" s="2423"/>
    </row>
    <row r="22539" spans="6:6">
      <c r="F22539" s="2423"/>
    </row>
    <row r="22540" spans="6:6">
      <c r="F22540" s="2423"/>
    </row>
    <row r="22541" spans="6:6">
      <c r="F22541" s="2423"/>
    </row>
    <row r="22542" spans="6:6">
      <c r="F22542" s="2423"/>
    </row>
    <row r="22543" spans="6:6">
      <c r="F22543" s="2423"/>
    </row>
    <row r="22544" spans="6:6">
      <c r="F22544" s="2423"/>
    </row>
    <row r="22545" spans="6:6">
      <c r="F22545" s="2423"/>
    </row>
    <row r="22546" spans="6:6">
      <c r="F22546" s="2423"/>
    </row>
    <row r="22547" spans="6:6">
      <c r="F22547" s="2423"/>
    </row>
    <row r="22548" spans="6:6">
      <c r="F22548" s="2423"/>
    </row>
    <row r="22549" spans="6:6">
      <c r="F22549" s="2423"/>
    </row>
    <row r="22550" spans="6:6">
      <c r="F22550" s="2423"/>
    </row>
    <row r="22551" spans="6:6">
      <c r="F22551" s="2423"/>
    </row>
    <row r="22552" spans="6:6">
      <c r="F22552" s="2423"/>
    </row>
    <row r="22553" spans="6:6">
      <c r="F22553" s="2423"/>
    </row>
    <row r="22554" spans="6:6">
      <c r="F22554" s="2423"/>
    </row>
    <row r="22555" spans="6:6">
      <c r="F22555" s="2423"/>
    </row>
    <row r="22556" spans="6:6">
      <c r="F22556" s="2423"/>
    </row>
    <row r="22557" spans="6:6">
      <c r="F22557" s="2423"/>
    </row>
    <row r="22558" spans="6:6">
      <c r="F22558" s="2423"/>
    </row>
    <row r="22559" spans="6:6">
      <c r="F22559" s="2423"/>
    </row>
    <row r="22560" spans="6:6">
      <c r="F22560" s="2423"/>
    </row>
    <row r="22561" spans="6:6">
      <c r="F22561" s="2423"/>
    </row>
    <row r="22562" spans="6:6">
      <c r="F22562" s="2423"/>
    </row>
    <row r="22563" spans="6:6">
      <c r="F22563" s="2423"/>
    </row>
    <row r="22564" spans="6:6">
      <c r="F22564" s="2423"/>
    </row>
    <row r="22565" spans="6:6">
      <c r="F22565" s="2423"/>
    </row>
    <row r="22566" spans="6:6">
      <c r="F22566" s="2423"/>
    </row>
    <row r="22567" spans="6:6">
      <c r="F22567" s="2423"/>
    </row>
    <row r="22568" spans="6:6">
      <c r="F22568" s="2423"/>
    </row>
    <row r="22569" spans="6:6">
      <c r="F22569" s="2423"/>
    </row>
    <row r="22570" spans="6:6">
      <c r="F22570" s="2423"/>
    </row>
    <row r="22571" spans="6:6">
      <c r="F22571" s="2423"/>
    </row>
    <row r="22572" spans="6:6">
      <c r="F22572" s="2423"/>
    </row>
    <row r="22573" spans="6:6">
      <c r="F22573" s="2423"/>
    </row>
    <row r="22574" spans="6:6">
      <c r="F22574" s="2423"/>
    </row>
    <row r="22575" spans="6:6">
      <c r="F22575" s="2423"/>
    </row>
    <row r="22576" spans="6:6">
      <c r="F22576" s="2423"/>
    </row>
    <row r="22577" spans="6:6">
      <c r="F22577" s="2423"/>
    </row>
    <row r="22578" spans="6:6">
      <c r="F22578" s="2423"/>
    </row>
    <row r="22579" spans="6:6">
      <c r="F22579" s="2423"/>
    </row>
    <row r="22580" spans="6:6">
      <c r="F22580" s="2423"/>
    </row>
    <row r="22581" spans="6:6">
      <c r="F22581" s="2423"/>
    </row>
    <row r="22582" spans="6:6">
      <c r="F22582" s="2423"/>
    </row>
    <row r="22583" spans="6:6">
      <c r="F22583" s="2423"/>
    </row>
    <row r="22584" spans="6:6">
      <c r="F22584" s="2423"/>
    </row>
    <row r="22585" spans="6:6">
      <c r="F22585" s="2423"/>
    </row>
    <row r="22586" spans="6:6">
      <c r="F22586" s="2423"/>
    </row>
    <row r="22587" spans="6:6">
      <c r="F22587" s="2423"/>
    </row>
    <row r="22588" spans="6:6">
      <c r="F22588" s="2423"/>
    </row>
    <row r="22589" spans="6:6">
      <c r="F22589" s="2423"/>
    </row>
    <row r="22590" spans="6:6">
      <c r="F22590" s="2423"/>
    </row>
    <row r="22591" spans="6:6">
      <c r="F22591" s="2423"/>
    </row>
    <row r="22592" spans="6:6">
      <c r="F22592" s="2423"/>
    </row>
    <row r="22593" spans="6:6">
      <c r="F22593" s="2423"/>
    </row>
    <row r="22594" spans="6:6">
      <c r="F22594" s="2423"/>
    </row>
    <row r="22595" spans="6:6">
      <c r="F22595" s="2423"/>
    </row>
    <row r="22596" spans="6:6">
      <c r="F22596" s="2423"/>
    </row>
    <row r="22597" spans="6:6">
      <c r="F22597" s="2423"/>
    </row>
    <row r="22598" spans="6:6">
      <c r="F22598" s="2423"/>
    </row>
    <row r="22599" spans="6:6">
      <c r="F22599" s="2423"/>
    </row>
    <row r="22600" spans="6:6">
      <c r="F22600" s="2423"/>
    </row>
    <row r="22601" spans="6:6">
      <c r="F22601" s="2423"/>
    </row>
    <row r="22602" spans="6:6">
      <c r="F22602" s="2423"/>
    </row>
    <row r="22603" spans="6:6">
      <c r="F22603" s="2423"/>
    </row>
    <row r="22604" spans="6:6">
      <c r="F22604" s="2423"/>
    </row>
    <row r="22605" spans="6:6">
      <c r="F22605" s="2423"/>
    </row>
    <row r="22606" spans="6:6">
      <c r="F22606" s="2423"/>
    </row>
    <row r="22607" spans="6:6">
      <c r="F22607" s="2423"/>
    </row>
    <row r="22608" spans="6:6">
      <c r="F22608" s="2423"/>
    </row>
    <row r="22609" spans="6:6">
      <c r="F22609" s="2423"/>
    </row>
    <row r="22610" spans="6:6">
      <c r="F22610" s="2423"/>
    </row>
    <row r="22611" spans="6:6">
      <c r="F22611" s="2423"/>
    </row>
    <row r="22612" spans="6:6">
      <c r="F22612" s="2423"/>
    </row>
    <row r="22613" spans="6:6">
      <c r="F22613" s="2423"/>
    </row>
    <row r="22614" spans="6:6">
      <c r="F22614" s="2423"/>
    </row>
    <row r="22615" spans="6:6">
      <c r="F22615" s="2423"/>
    </row>
    <row r="22616" spans="6:6">
      <c r="F22616" s="2423"/>
    </row>
    <row r="22617" spans="6:6">
      <c r="F22617" s="2423"/>
    </row>
    <row r="22618" spans="6:6">
      <c r="F22618" s="2423"/>
    </row>
    <row r="22619" spans="6:6">
      <c r="F22619" s="2423"/>
    </row>
    <row r="22620" spans="6:6">
      <c r="F22620" s="2423"/>
    </row>
    <row r="22621" spans="6:6">
      <c r="F22621" s="2423"/>
    </row>
    <row r="22622" spans="6:6">
      <c r="F22622" s="2423"/>
    </row>
    <row r="22623" spans="6:6">
      <c r="F22623" s="2423"/>
    </row>
    <row r="22624" spans="6:6">
      <c r="F22624" s="2423"/>
    </row>
    <row r="22625" spans="6:6">
      <c r="F22625" s="2423"/>
    </row>
    <row r="22626" spans="6:6">
      <c r="F22626" s="2423"/>
    </row>
    <row r="22627" spans="6:6">
      <c r="F22627" s="2423"/>
    </row>
    <row r="22628" spans="6:6">
      <c r="F22628" s="2423"/>
    </row>
    <row r="22629" spans="6:6">
      <c r="F22629" s="2423"/>
    </row>
    <row r="22630" spans="6:6">
      <c r="F22630" s="2423"/>
    </row>
    <row r="22631" spans="6:6">
      <c r="F22631" s="2423"/>
    </row>
    <row r="22632" spans="6:6">
      <c r="F22632" s="2423"/>
    </row>
    <row r="22633" spans="6:6">
      <c r="F22633" s="2423"/>
    </row>
    <row r="22634" spans="6:6">
      <c r="F22634" s="2423"/>
    </row>
    <row r="22635" spans="6:6">
      <c r="F22635" s="2423"/>
    </row>
    <row r="22636" spans="6:6">
      <c r="F22636" s="2423"/>
    </row>
    <row r="22637" spans="6:6">
      <c r="F22637" s="2423"/>
    </row>
    <row r="22638" spans="6:6">
      <c r="F22638" s="2423"/>
    </row>
    <row r="22639" spans="6:6">
      <c r="F22639" s="2423"/>
    </row>
    <row r="22640" spans="6:6">
      <c r="F22640" s="2423"/>
    </row>
    <row r="22641" spans="6:6">
      <c r="F22641" s="2423"/>
    </row>
    <row r="22642" spans="6:6">
      <c r="F22642" s="2423"/>
    </row>
    <row r="22643" spans="6:6">
      <c r="F22643" s="2423"/>
    </row>
    <row r="22644" spans="6:6">
      <c r="F22644" s="2423"/>
    </row>
    <row r="22645" spans="6:6">
      <c r="F22645" s="2423"/>
    </row>
    <row r="22646" spans="6:6">
      <c r="F22646" s="2423"/>
    </row>
    <row r="22647" spans="6:6">
      <c r="F22647" s="2423"/>
    </row>
    <row r="22648" spans="6:6">
      <c r="F22648" s="2423"/>
    </row>
    <row r="22649" spans="6:6">
      <c r="F22649" s="2423"/>
    </row>
    <row r="22650" spans="6:6">
      <c r="F22650" s="2423"/>
    </row>
    <row r="22651" spans="6:6">
      <c r="F22651" s="2423"/>
    </row>
    <row r="22652" spans="6:6">
      <c r="F22652" s="2423"/>
    </row>
    <row r="22653" spans="6:6">
      <c r="F22653" s="2423"/>
    </row>
    <row r="22654" spans="6:6">
      <c r="F22654" s="2423"/>
    </row>
    <row r="22655" spans="6:6">
      <c r="F22655" s="2423"/>
    </row>
    <row r="22656" spans="6:6">
      <c r="F22656" s="2423"/>
    </row>
    <row r="22657" spans="6:6">
      <c r="F22657" s="2423"/>
    </row>
    <row r="22658" spans="6:6">
      <c r="F22658" s="2423"/>
    </row>
    <row r="22659" spans="6:6">
      <c r="F22659" s="2423"/>
    </row>
    <row r="22660" spans="6:6">
      <c r="F22660" s="2423"/>
    </row>
    <row r="22661" spans="6:6">
      <c r="F22661" s="2423"/>
    </row>
    <row r="22662" spans="6:6">
      <c r="F22662" s="2423"/>
    </row>
    <row r="22663" spans="6:6">
      <c r="F22663" s="2423"/>
    </row>
    <row r="22664" spans="6:6">
      <c r="F22664" s="2423"/>
    </row>
    <row r="22665" spans="6:6">
      <c r="F22665" s="2423"/>
    </row>
    <row r="22666" spans="6:6">
      <c r="F22666" s="2423"/>
    </row>
    <row r="22667" spans="6:6">
      <c r="F22667" s="2423"/>
    </row>
    <row r="22668" spans="6:6">
      <c r="F22668" s="2423"/>
    </row>
    <row r="22669" spans="6:6">
      <c r="F22669" s="2423"/>
    </row>
    <row r="22670" spans="6:6">
      <c r="F22670" s="2423"/>
    </row>
    <row r="22671" spans="6:6">
      <c r="F22671" s="2423"/>
    </row>
    <row r="22672" spans="6:6">
      <c r="F22672" s="2423"/>
    </row>
    <row r="22673" spans="6:6">
      <c r="F22673" s="2423"/>
    </row>
    <row r="22674" spans="6:6">
      <c r="F22674" s="2423"/>
    </row>
    <row r="22675" spans="6:6">
      <c r="F22675" s="2423"/>
    </row>
    <row r="22676" spans="6:6">
      <c r="F22676" s="2423"/>
    </row>
    <row r="22677" spans="6:6">
      <c r="F22677" s="2423"/>
    </row>
    <row r="22678" spans="6:6">
      <c r="F22678" s="2423"/>
    </row>
    <row r="22679" spans="6:6">
      <c r="F22679" s="2423"/>
    </row>
    <row r="22680" spans="6:6">
      <c r="F22680" s="2423"/>
    </row>
    <row r="22681" spans="6:6">
      <c r="F22681" s="2423"/>
    </row>
    <row r="22682" spans="6:6">
      <c r="F22682" s="2423"/>
    </row>
    <row r="22683" spans="6:6">
      <c r="F22683" s="2423"/>
    </row>
    <row r="22684" spans="6:6">
      <c r="F22684" s="2423"/>
    </row>
    <row r="22685" spans="6:6">
      <c r="F22685" s="2423"/>
    </row>
    <row r="22686" spans="6:6">
      <c r="F22686" s="2423"/>
    </row>
    <row r="22687" spans="6:6">
      <c r="F22687" s="2423"/>
    </row>
    <row r="22688" spans="6:6">
      <c r="F22688" s="2423"/>
    </row>
    <row r="22689" spans="6:6">
      <c r="F22689" s="2423"/>
    </row>
    <row r="22690" spans="6:6">
      <c r="F22690" s="2423"/>
    </row>
    <row r="22691" spans="6:6">
      <c r="F22691" s="2423"/>
    </row>
    <row r="22692" spans="6:6">
      <c r="F22692" s="2423"/>
    </row>
    <row r="22693" spans="6:6">
      <c r="F22693" s="2423"/>
    </row>
    <row r="22694" spans="6:6">
      <c r="F22694" s="2423"/>
    </row>
    <row r="22695" spans="6:6">
      <c r="F22695" s="2423"/>
    </row>
    <row r="22696" spans="6:6">
      <c r="F22696" s="2423"/>
    </row>
    <row r="22697" spans="6:6">
      <c r="F22697" s="2423"/>
    </row>
    <row r="22698" spans="6:6">
      <c r="F22698" s="2423"/>
    </row>
    <row r="22699" spans="6:6">
      <c r="F22699" s="2423"/>
    </row>
    <row r="22700" spans="6:6">
      <c r="F22700" s="2423"/>
    </row>
    <row r="22701" spans="6:6">
      <c r="F22701" s="2423"/>
    </row>
    <row r="22702" spans="6:6">
      <c r="F22702" s="2423"/>
    </row>
    <row r="22703" spans="6:6">
      <c r="F22703" s="2423"/>
    </row>
    <row r="22704" spans="6:6">
      <c r="F22704" s="2423"/>
    </row>
    <row r="22705" spans="6:6">
      <c r="F22705" s="2423"/>
    </row>
    <row r="22706" spans="6:6">
      <c r="F22706" s="2423"/>
    </row>
    <row r="22707" spans="6:6">
      <c r="F22707" s="2423"/>
    </row>
    <row r="22708" spans="6:6">
      <c r="F22708" s="2423"/>
    </row>
    <row r="22709" spans="6:6">
      <c r="F22709" s="2423"/>
    </row>
    <row r="22710" spans="6:6">
      <c r="F22710" s="2423"/>
    </row>
    <row r="22711" spans="6:6">
      <c r="F22711" s="2423"/>
    </row>
    <row r="22712" spans="6:6">
      <c r="F22712" s="2423"/>
    </row>
    <row r="22713" spans="6:6">
      <c r="F22713" s="2423"/>
    </row>
    <row r="22714" spans="6:6">
      <c r="F22714" s="2423"/>
    </row>
    <row r="22715" spans="6:6">
      <c r="F22715" s="2423"/>
    </row>
    <row r="22716" spans="6:6">
      <c r="F22716" s="2423"/>
    </row>
    <row r="22717" spans="6:6">
      <c r="F22717" s="2423"/>
    </row>
    <row r="22718" spans="6:6">
      <c r="F22718" s="2423"/>
    </row>
    <row r="22719" spans="6:6">
      <c r="F22719" s="2423"/>
    </row>
    <row r="22720" spans="6:6">
      <c r="F22720" s="2423"/>
    </row>
    <row r="22721" spans="6:6">
      <c r="F22721" s="2423"/>
    </row>
    <row r="22722" spans="6:6">
      <c r="F22722" s="2423"/>
    </row>
    <row r="22723" spans="6:6">
      <c r="F22723" s="2423"/>
    </row>
    <row r="22724" spans="6:6">
      <c r="F22724" s="2423"/>
    </row>
    <row r="22725" spans="6:6">
      <c r="F22725" s="2423"/>
    </row>
    <row r="22726" spans="6:6">
      <c r="F22726" s="2423"/>
    </row>
    <row r="22727" spans="6:6">
      <c r="F22727" s="2423"/>
    </row>
    <row r="22728" spans="6:6">
      <c r="F22728" s="2423"/>
    </row>
    <row r="22729" spans="6:6">
      <c r="F22729" s="2423"/>
    </row>
    <row r="22730" spans="6:6">
      <c r="F22730" s="2423"/>
    </row>
    <row r="22731" spans="6:6">
      <c r="F22731" s="2423"/>
    </row>
    <row r="22732" spans="6:6">
      <c r="F22732" s="2423"/>
    </row>
    <row r="22733" spans="6:6">
      <c r="F22733" s="2423"/>
    </row>
    <row r="22734" spans="6:6">
      <c r="F22734" s="2423"/>
    </row>
    <row r="22735" spans="6:6">
      <c r="F22735" s="2423"/>
    </row>
    <row r="22736" spans="6:6">
      <c r="F22736" s="2423"/>
    </row>
    <row r="22737" spans="6:6">
      <c r="F22737" s="2423"/>
    </row>
    <row r="22738" spans="6:6">
      <c r="F22738" s="2423"/>
    </row>
    <row r="22739" spans="6:6">
      <c r="F22739" s="2423"/>
    </row>
    <row r="22740" spans="6:6">
      <c r="F22740" s="2423"/>
    </row>
    <row r="22741" spans="6:6">
      <c r="F22741" s="2423"/>
    </row>
    <row r="22742" spans="6:6">
      <c r="F22742" s="2423"/>
    </row>
    <row r="22743" spans="6:6">
      <c r="F22743" s="2423"/>
    </row>
    <row r="22744" spans="6:6">
      <c r="F22744" s="2423"/>
    </row>
    <row r="22745" spans="6:6">
      <c r="F22745" s="2423"/>
    </row>
    <row r="22746" spans="6:6">
      <c r="F22746" s="2423"/>
    </row>
    <row r="22747" spans="6:6">
      <c r="F22747" s="2423"/>
    </row>
    <row r="22748" spans="6:6">
      <c r="F22748" s="2423"/>
    </row>
    <row r="22749" spans="6:6">
      <c r="F22749" s="2423"/>
    </row>
    <row r="22750" spans="6:6">
      <c r="F22750" s="2423"/>
    </row>
    <row r="22751" spans="6:6">
      <c r="F22751" s="2423"/>
    </row>
    <row r="22752" spans="6:6">
      <c r="F22752" s="2423"/>
    </row>
    <row r="22753" spans="6:6">
      <c r="F22753" s="2423"/>
    </row>
    <row r="22754" spans="6:6">
      <c r="F22754" s="2423"/>
    </row>
    <row r="22755" spans="6:6">
      <c r="F22755" s="2423"/>
    </row>
    <row r="22756" spans="6:6">
      <c r="F22756" s="2423"/>
    </row>
    <row r="22757" spans="6:6">
      <c r="F22757" s="2423"/>
    </row>
    <row r="22758" spans="6:6">
      <c r="F22758" s="2423"/>
    </row>
    <row r="22759" spans="6:6">
      <c r="F22759" s="2423"/>
    </row>
    <row r="22760" spans="6:6">
      <c r="F22760" s="2423"/>
    </row>
    <row r="22761" spans="6:6">
      <c r="F22761" s="2423"/>
    </row>
    <row r="22762" spans="6:6">
      <c r="F22762" s="2423"/>
    </row>
    <row r="22763" spans="6:6">
      <c r="F22763" s="2423"/>
    </row>
    <row r="22764" spans="6:6">
      <c r="F22764" s="2423"/>
    </row>
    <row r="22765" spans="6:6">
      <c r="F22765" s="2423"/>
    </row>
    <row r="22766" spans="6:6">
      <c r="F22766" s="2423"/>
    </row>
    <row r="22767" spans="6:6">
      <c r="F22767" s="2423"/>
    </row>
    <row r="22768" spans="6:6">
      <c r="F22768" s="2423"/>
    </row>
    <row r="22769" spans="6:6">
      <c r="F22769" s="2423"/>
    </row>
    <row r="22770" spans="6:6">
      <c r="F22770" s="2423"/>
    </row>
    <row r="22771" spans="6:6">
      <c r="F22771" s="2423"/>
    </row>
    <row r="22772" spans="6:6">
      <c r="F22772" s="2423"/>
    </row>
    <row r="22773" spans="6:6">
      <c r="F22773" s="2423"/>
    </row>
    <row r="22774" spans="6:6">
      <c r="F22774" s="2423"/>
    </row>
    <row r="22775" spans="6:6">
      <c r="F22775" s="2423"/>
    </row>
    <row r="22776" spans="6:6">
      <c r="F22776" s="2423"/>
    </row>
    <row r="22777" spans="6:6">
      <c r="F22777" s="2423"/>
    </row>
    <row r="22778" spans="6:6">
      <c r="F22778" s="2423"/>
    </row>
    <row r="22779" spans="6:6">
      <c r="F22779" s="2423"/>
    </row>
    <row r="22780" spans="6:6">
      <c r="F22780" s="2423"/>
    </row>
    <row r="22781" spans="6:6">
      <c r="F22781" s="2423"/>
    </row>
    <row r="22782" spans="6:6">
      <c r="F22782" s="2423"/>
    </row>
    <row r="22783" spans="6:6">
      <c r="F22783" s="2423"/>
    </row>
    <row r="22784" spans="6:6">
      <c r="F22784" s="2423"/>
    </row>
    <row r="22785" spans="6:6">
      <c r="F22785" s="2423"/>
    </row>
    <row r="22786" spans="6:6">
      <c r="F22786" s="2423"/>
    </row>
    <row r="22787" spans="6:6">
      <c r="F22787" s="2423"/>
    </row>
    <row r="22788" spans="6:6">
      <c r="F22788" s="2423"/>
    </row>
    <row r="22789" spans="6:6">
      <c r="F22789" s="2423"/>
    </row>
    <row r="22790" spans="6:6">
      <c r="F22790" s="2423"/>
    </row>
    <row r="22791" spans="6:6">
      <c r="F22791" s="2423"/>
    </row>
    <row r="22792" spans="6:6">
      <c r="F22792" s="2423"/>
    </row>
    <row r="22793" spans="6:6">
      <c r="F22793" s="2423"/>
    </row>
    <row r="22794" spans="6:6">
      <c r="F22794" s="2423"/>
    </row>
    <row r="22795" spans="6:6">
      <c r="F22795" s="2423"/>
    </row>
    <row r="22796" spans="6:6">
      <c r="F22796" s="2423"/>
    </row>
    <row r="22797" spans="6:6">
      <c r="F22797" s="2423"/>
    </row>
    <row r="22798" spans="6:6">
      <c r="F22798" s="2423"/>
    </row>
    <row r="22799" spans="6:6">
      <c r="F22799" s="2423"/>
    </row>
    <row r="22800" spans="6:6">
      <c r="F22800" s="2423"/>
    </row>
    <row r="22801" spans="6:6">
      <c r="F22801" s="2423"/>
    </row>
    <row r="22802" spans="6:6">
      <c r="F22802" s="2423"/>
    </row>
    <row r="22803" spans="6:6">
      <c r="F22803" s="2423"/>
    </row>
    <row r="22804" spans="6:6">
      <c r="F22804" s="2423"/>
    </row>
    <row r="22805" spans="6:6">
      <c r="F22805" s="2423"/>
    </row>
    <row r="22806" spans="6:6">
      <c r="F22806" s="2423"/>
    </row>
    <row r="22807" spans="6:6">
      <c r="F22807" s="2423"/>
    </row>
    <row r="22808" spans="6:6">
      <c r="F22808" s="2423"/>
    </row>
    <row r="22809" spans="6:6">
      <c r="F22809" s="2423"/>
    </row>
    <row r="22810" spans="6:6">
      <c r="F22810" s="2423"/>
    </row>
    <row r="22811" spans="6:6">
      <c r="F22811" s="2423"/>
    </row>
    <row r="22812" spans="6:6">
      <c r="F22812" s="2423"/>
    </row>
    <row r="22813" spans="6:6">
      <c r="F22813" s="2423"/>
    </row>
    <row r="22814" spans="6:6">
      <c r="F22814" s="2423"/>
    </row>
    <row r="22815" spans="6:6">
      <c r="F22815" s="2423"/>
    </row>
    <row r="22816" spans="6:6">
      <c r="F22816" s="2423"/>
    </row>
    <row r="22817" spans="6:6">
      <c r="F22817" s="2423"/>
    </row>
    <row r="22818" spans="6:6">
      <c r="F22818" s="2423"/>
    </row>
    <row r="22819" spans="6:6">
      <c r="F22819" s="2423"/>
    </row>
    <row r="22820" spans="6:6">
      <c r="F22820" s="2423"/>
    </row>
    <row r="22821" spans="6:6">
      <c r="F22821" s="2423"/>
    </row>
    <row r="22822" spans="6:6">
      <c r="F22822" s="2423"/>
    </row>
    <row r="22823" spans="6:6">
      <c r="F22823" s="2423"/>
    </row>
    <row r="22824" spans="6:6">
      <c r="F22824" s="2423"/>
    </row>
    <row r="22825" spans="6:6">
      <c r="F22825" s="2423"/>
    </row>
    <row r="22826" spans="6:6">
      <c r="F22826" s="2423"/>
    </row>
    <row r="22827" spans="6:6">
      <c r="F22827" s="2423"/>
    </row>
    <row r="22828" spans="6:6">
      <c r="F22828" s="2423"/>
    </row>
    <row r="22829" spans="6:6">
      <c r="F22829" s="2423"/>
    </row>
    <row r="22830" spans="6:6">
      <c r="F22830" s="2423"/>
    </row>
    <row r="22831" spans="6:6">
      <c r="F22831" s="2423"/>
    </row>
    <row r="22832" spans="6:6">
      <c r="F22832" s="2423"/>
    </row>
    <row r="22833" spans="6:6">
      <c r="F22833" s="2423"/>
    </row>
    <row r="22834" spans="6:6">
      <c r="F22834" s="2423"/>
    </row>
    <row r="22835" spans="6:6">
      <c r="F22835" s="2423"/>
    </row>
    <row r="22836" spans="6:6">
      <c r="F22836" s="2423"/>
    </row>
    <row r="22837" spans="6:6">
      <c r="F22837" s="2423"/>
    </row>
    <row r="22838" spans="6:6">
      <c r="F22838" s="2423"/>
    </row>
    <row r="22839" spans="6:6">
      <c r="F22839" s="2423"/>
    </row>
    <row r="22840" spans="6:6">
      <c r="F22840" s="2423"/>
    </row>
    <row r="22841" spans="6:6">
      <c r="F22841" s="2423"/>
    </row>
    <row r="22842" spans="6:6">
      <c r="F22842" s="2423"/>
    </row>
    <row r="22843" spans="6:6">
      <c r="F22843" s="2423"/>
    </row>
    <row r="22844" spans="6:6">
      <c r="F22844" s="2423"/>
    </row>
    <row r="22845" spans="6:6">
      <c r="F22845" s="2423"/>
    </row>
    <row r="22846" spans="6:6">
      <c r="F22846" s="2423"/>
    </row>
    <row r="22847" spans="6:6">
      <c r="F22847" s="2423"/>
    </row>
    <row r="22848" spans="6:6">
      <c r="F22848" s="2423"/>
    </row>
    <row r="22849" spans="6:6">
      <c r="F22849" s="2423"/>
    </row>
    <row r="22850" spans="6:6">
      <c r="F22850" s="2423"/>
    </row>
    <row r="22851" spans="6:6">
      <c r="F22851" s="2423"/>
    </row>
    <row r="22852" spans="6:6">
      <c r="F22852" s="2423"/>
    </row>
    <row r="22853" spans="6:6">
      <c r="F22853" s="2423"/>
    </row>
    <row r="22854" spans="6:6">
      <c r="F22854" s="2423"/>
    </row>
    <row r="22855" spans="6:6">
      <c r="F22855" s="2423"/>
    </row>
    <row r="22856" spans="6:6">
      <c r="F22856" s="2423"/>
    </row>
    <row r="22857" spans="6:6">
      <c r="F22857" s="2423"/>
    </row>
    <row r="22858" spans="6:6">
      <c r="F22858" s="2423"/>
    </row>
    <row r="22859" spans="6:6">
      <c r="F22859" s="2423"/>
    </row>
    <row r="22860" spans="6:6">
      <c r="F22860" s="2423"/>
    </row>
    <row r="22861" spans="6:6">
      <c r="F22861" s="2423"/>
    </row>
    <row r="22862" spans="6:6">
      <c r="F22862" s="2423"/>
    </row>
    <row r="22863" spans="6:6">
      <c r="F22863" s="2423"/>
    </row>
    <row r="22864" spans="6:6">
      <c r="F22864" s="2423"/>
    </row>
    <row r="22865" spans="6:6">
      <c r="F22865" s="2423"/>
    </row>
    <row r="22866" spans="6:6">
      <c r="F22866" s="2423"/>
    </row>
    <row r="22867" spans="6:6">
      <c r="F22867" s="2423"/>
    </row>
    <row r="22868" spans="6:6">
      <c r="F22868" s="2423"/>
    </row>
    <row r="22869" spans="6:6">
      <c r="F22869" s="2423"/>
    </row>
    <row r="22870" spans="6:6">
      <c r="F22870" s="2423"/>
    </row>
    <row r="22871" spans="6:6">
      <c r="F22871" s="2423"/>
    </row>
    <row r="22872" spans="6:6">
      <c r="F22872" s="2423"/>
    </row>
    <row r="22873" spans="6:6">
      <c r="F22873" s="2423"/>
    </row>
    <row r="22874" spans="6:6">
      <c r="F22874" s="2423"/>
    </row>
    <row r="22875" spans="6:6">
      <c r="F22875" s="2423"/>
    </row>
    <row r="22876" spans="6:6">
      <c r="F22876" s="2423"/>
    </row>
    <row r="22877" spans="6:6">
      <c r="F22877" s="2423"/>
    </row>
    <row r="22878" spans="6:6">
      <c r="F22878" s="2423"/>
    </row>
    <row r="22879" spans="6:6">
      <c r="F22879" s="2423"/>
    </row>
    <row r="22880" spans="6:6">
      <c r="F22880" s="2423"/>
    </row>
    <row r="22881" spans="6:6">
      <c r="F22881" s="2423"/>
    </row>
    <row r="22882" spans="6:6">
      <c r="F22882" s="2423"/>
    </row>
    <row r="22883" spans="6:6">
      <c r="F22883" s="2423"/>
    </row>
    <row r="22884" spans="6:6">
      <c r="F22884" s="2423"/>
    </row>
    <row r="22885" spans="6:6">
      <c r="F22885" s="2423"/>
    </row>
    <row r="22886" spans="6:6">
      <c r="F22886" s="2423"/>
    </row>
    <row r="22887" spans="6:6">
      <c r="F22887" s="2423"/>
    </row>
    <row r="22888" spans="6:6">
      <c r="F22888" s="2423"/>
    </row>
    <row r="22889" spans="6:6">
      <c r="F22889" s="2423"/>
    </row>
    <row r="22890" spans="6:6">
      <c r="F22890" s="2423"/>
    </row>
    <row r="22891" spans="6:6">
      <c r="F22891" s="2423"/>
    </row>
    <row r="22892" spans="6:6">
      <c r="F22892" s="2423"/>
    </row>
    <row r="22893" spans="6:6">
      <c r="F22893" s="2423"/>
    </row>
    <row r="22894" spans="6:6">
      <c r="F22894" s="2423"/>
    </row>
    <row r="22895" spans="6:6">
      <c r="F22895" s="2423"/>
    </row>
    <row r="22896" spans="6:6">
      <c r="F22896" s="2423"/>
    </row>
    <row r="22897" spans="6:6">
      <c r="F22897" s="2423"/>
    </row>
    <row r="22898" spans="6:6">
      <c r="F22898" s="2423"/>
    </row>
    <row r="22899" spans="6:6">
      <c r="F22899" s="2423"/>
    </row>
    <row r="22900" spans="6:6">
      <c r="F22900" s="2423"/>
    </row>
    <row r="22901" spans="6:6">
      <c r="F22901" s="2423"/>
    </row>
    <row r="22902" spans="6:6">
      <c r="F22902" s="2423"/>
    </row>
    <row r="22903" spans="6:6">
      <c r="F22903" s="2423"/>
    </row>
    <row r="22904" spans="6:6">
      <c r="F22904" s="2423"/>
    </row>
    <row r="22905" spans="6:6">
      <c r="F22905" s="2423"/>
    </row>
    <row r="22906" spans="6:6">
      <c r="F22906" s="2423"/>
    </row>
    <row r="22907" spans="6:6">
      <c r="F22907" s="2423"/>
    </row>
    <row r="22908" spans="6:6">
      <c r="F22908" s="2423"/>
    </row>
    <row r="22909" spans="6:6">
      <c r="F22909" s="2423"/>
    </row>
    <row r="22910" spans="6:6">
      <c r="F22910" s="2423"/>
    </row>
    <row r="22911" spans="6:6">
      <c r="F22911" s="2423"/>
    </row>
    <row r="22912" spans="6:6">
      <c r="F22912" s="2423"/>
    </row>
    <row r="22913" spans="6:6">
      <c r="F22913" s="2423"/>
    </row>
    <row r="22914" spans="6:6">
      <c r="F22914" s="2423"/>
    </row>
    <row r="22915" spans="6:6">
      <c r="F22915" s="2423"/>
    </row>
    <row r="22916" spans="6:6">
      <c r="F22916" s="2423"/>
    </row>
    <row r="22917" spans="6:6">
      <c r="F22917" s="2423"/>
    </row>
    <row r="22918" spans="6:6">
      <c r="F22918" s="2423"/>
    </row>
    <row r="22919" spans="6:6">
      <c r="F22919" s="2423"/>
    </row>
    <row r="22920" spans="6:6">
      <c r="F22920" s="2423"/>
    </row>
    <row r="22921" spans="6:6">
      <c r="F22921" s="2423"/>
    </row>
    <row r="22922" spans="6:6">
      <c r="F22922" s="2423"/>
    </row>
    <row r="22923" spans="6:6">
      <c r="F22923" s="2423"/>
    </row>
    <row r="22924" spans="6:6">
      <c r="F22924" s="2423"/>
    </row>
    <row r="22925" spans="6:6">
      <c r="F22925" s="2423"/>
    </row>
    <row r="22926" spans="6:6">
      <c r="F22926" s="2423"/>
    </row>
    <row r="22927" spans="6:6">
      <c r="F22927" s="2423"/>
    </row>
    <row r="22928" spans="6:6">
      <c r="F22928" s="2423"/>
    </row>
    <row r="22929" spans="6:6">
      <c r="F22929" s="2423"/>
    </row>
    <row r="22930" spans="6:6">
      <c r="F22930" s="2423"/>
    </row>
    <row r="22931" spans="6:6">
      <c r="F22931" s="2423"/>
    </row>
    <row r="22932" spans="6:6">
      <c r="F22932" s="2423"/>
    </row>
    <row r="22933" spans="6:6">
      <c r="F22933" s="2423"/>
    </row>
    <row r="22934" spans="6:6">
      <c r="F22934" s="2423"/>
    </row>
    <row r="22935" spans="6:6">
      <c r="F22935" s="2423"/>
    </row>
    <row r="22936" spans="6:6">
      <c r="F22936" s="2423"/>
    </row>
    <row r="22937" spans="6:6">
      <c r="F22937" s="2423"/>
    </row>
    <row r="22938" spans="6:6">
      <c r="F22938" s="2423"/>
    </row>
    <row r="22939" spans="6:6">
      <c r="F22939" s="2423"/>
    </row>
    <row r="22940" spans="6:6">
      <c r="F22940" s="2423"/>
    </row>
    <row r="22941" spans="6:6">
      <c r="F22941" s="2423"/>
    </row>
    <row r="22942" spans="6:6">
      <c r="F22942" s="2423"/>
    </row>
    <row r="22943" spans="6:6">
      <c r="F22943" s="2423"/>
    </row>
    <row r="22944" spans="6:6">
      <c r="F22944" s="2423"/>
    </row>
    <row r="22945" spans="6:6">
      <c r="F22945" s="2423"/>
    </row>
    <row r="22946" spans="6:6">
      <c r="F22946" s="2423"/>
    </row>
    <row r="22947" spans="6:6">
      <c r="F22947" s="2423"/>
    </row>
    <row r="22948" spans="6:6">
      <c r="F22948" s="2423"/>
    </row>
    <row r="22949" spans="6:6">
      <c r="F22949" s="2423"/>
    </row>
    <row r="22950" spans="6:6">
      <c r="F22950" s="2423"/>
    </row>
    <row r="22951" spans="6:6">
      <c r="F22951" s="2423"/>
    </row>
    <row r="22952" spans="6:6">
      <c r="F22952" s="2423"/>
    </row>
    <row r="22953" spans="6:6">
      <c r="F22953" s="2423"/>
    </row>
    <row r="22954" spans="6:6">
      <c r="F22954" s="2423"/>
    </row>
    <row r="22955" spans="6:6">
      <c r="F22955" s="2423"/>
    </row>
    <row r="22956" spans="6:6">
      <c r="F22956" s="2423"/>
    </row>
    <row r="22957" spans="6:6">
      <c r="F22957" s="2423"/>
    </row>
    <row r="22958" spans="6:6">
      <c r="F22958" s="2423"/>
    </row>
    <row r="22959" spans="6:6">
      <c r="F22959" s="2423"/>
    </row>
    <row r="22960" spans="6:6">
      <c r="F22960" s="2423"/>
    </row>
    <row r="22961" spans="6:6">
      <c r="F22961" s="2423"/>
    </row>
    <row r="22962" spans="6:6">
      <c r="F22962" s="2423"/>
    </row>
    <row r="22963" spans="6:6">
      <c r="F22963" s="2423"/>
    </row>
    <row r="22964" spans="6:6">
      <c r="F22964" s="2423"/>
    </row>
    <row r="22965" spans="6:6">
      <c r="F22965" s="2423"/>
    </row>
    <row r="22966" spans="6:6">
      <c r="F22966" s="2423"/>
    </row>
    <row r="22967" spans="6:6">
      <c r="F22967" s="2423"/>
    </row>
    <row r="22968" spans="6:6">
      <c r="F22968" s="2423"/>
    </row>
    <row r="22969" spans="6:6">
      <c r="F22969" s="2423"/>
    </row>
    <row r="22970" spans="6:6">
      <c r="F22970" s="2423"/>
    </row>
    <row r="22971" spans="6:6">
      <c r="F22971" s="2423"/>
    </row>
    <row r="22972" spans="6:6">
      <c r="F22972" s="2423"/>
    </row>
    <row r="22973" spans="6:6">
      <c r="F22973" s="2423"/>
    </row>
    <row r="22974" spans="6:6">
      <c r="F22974" s="2423"/>
    </row>
    <row r="22975" spans="6:6">
      <c r="F22975" s="2423"/>
    </row>
    <row r="22976" spans="6:6">
      <c r="F22976" s="2423"/>
    </row>
    <row r="22977" spans="6:6">
      <c r="F22977" s="2423"/>
    </row>
    <row r="22978" spans="6:6">
      <c r="F22978" s="2423"/>
    </row>
    <row r="22979" spans="6:6">
      <c r="F22979" s="2423"/>
    </row>
    <row r="22980" spans="6:6">
      <c r="F22980" s="2423"/>
    </row>
    <row r="22981" spans="6:6">
      <c r="F22981" s="2423"/>
    </row>
    <row r="22982" spans="6:6">
      <c r="F22982" s="2423"/>
    </row>
    <row r="22983" spans="6:6">
      <c r="F22983" s="2423"/>
    </row>
    <row r="22984" spans="6:6">
      <c r="F22984" s="2423"/>
    </row>
    <row r="22985" spans="6:6">
      <c r="F22985" s="2423"/>
    </row>
    <row r="22986" spans="6:6">
      <c r="F22986" s="2423"/>
    </row>
    <row r="22987" spans="6:6">
      <c r="F22987" s="2423"/>
    </row>
    <row r="22988" spans="6:6">
      <c r="F22988" s="2423"/>
    </row>
    <row r="22989" spans="6:6">
      <c r="F22989" s="2423"/>
    </row>
    <row r="22990" spans="6:6">
      <c r="F22990" s="2423"/>
    </row>
    <row r="22991" spans="6:6">
      <c r="F22991" s="2423"/>
    </row>
    <row r="22992" spans="6:6">
      <c r="F22992" s="2423"/>
    </row>
    <row r="22993" spans="6:6">
      <c r="F22993" s="2423"/>
    </row>
    <row r="22994" spans="6:6">
      <c r="F22994" s="2423"/>
    </row>
    <row r="22995" spans="6:6">
      <c r="F22995" s="2423"/>
    </row>
    <row r="22996" spans="6:6">
      <c r="F22996" s="2423"/>
    </row>
    <row r="22997" spans="6:6">
      <c r="F22997" s="2423"/>
    </row>
    <row r="22998" spans="6:6">
      <c r="F22998" s="2423"/>
    </row>
    <row r="22999" spans="6:6">
      <c r="F22999" s="2423"/>
    </row>
    <row r="23000" spans="6:6">
      <c r="F23000" s="2423"/>
    </row>
    <row r="23001" spans="6:6">
      <c r="F23001" s="2423"/>
    </row>
    <row r="23002" spans="6:6">
      <c r="F23002" s="2423"/>
    </row>
    <row r="23003" spans="6:6">
      <c r="F23003" s="2423"/>
    </row>
    <row r="23004" spans="6:6">
      <c r="F23004" s="2423"/>
    </row>
    <row r="23005" spans="6:6">
      <c r="F23005" s="2423"/>
    </row>
    <row r="23006" spans="6:6">
      <c r="F23006" s="2423"/>
    </row>
    <row r="23007" spans="6:6">
      <c r="F23007" s="2423"/>
    </row>
    <row r="23008" spans="6:6">
      <c r="F23008" s="2423"/>
    </row>
    <row r="23009" spans="6:6">
      <c r="F23009" s="2423"/>
    </row>
    <row r="23010" spans="6:6">
      <c r="F23010" s="2423"/>
    </row>
    <row r="23011" spans="6:6">
      <c r="F23011" s="2423"/>
    </row>
    <row r="23012" spans="6:6">
      <c r="F23012" s="2423"/>
    </row>
    <row r="23013" spans="6:6">
      <c r="F23013" s="2423"/>
    </row>
    <row r="23014" spans="6:6">
      <c r="F23014" s="2423"/>
    </row>
    <row r="23015" spans="6:6">
      <c r="F23015" s="2423"/>
    </row>
    <row r="23016" spans="6:6">
      <c r="F23016" s="2423"/>
    </row>
    <row r="23017" spans="6:6">
      <c r="F23017" s="2423"/>
    </row>
    <row r="23018" spans="6:6">
      <c r="F23018" s="2423"/>
    </row>
    <row r="23019" spans="6:6">
      <c r="F23019" s="2423"/>
    </row>
    <row r="23020" spans="6:6">
      <c r="F23020" s="2423"/>
    </row>
    <row r="23021" spans="6:6">
      <c r="F23021" s="2423"/>
    </row>
    <row r="23022" spans="6:6">
      <c r="F23022" s="2423"/>
    </row>
    <row r="23023" spans="6:6">
      <c r="F23023" s="2423"/>
    </row>
    <row r="23024" spans="6:6">
      <c r="F23024" s="2423"/>
    </row>
    <row r="23025" spans="6:6">
      <c r="F23025" s="2423"/>
    </row>
    <row r="23026" spans="6:6">
      <c r="F23026" s="2423"/>
    </row>
    <row r="23027" spans="6:6">
      <c r="F23027" s="2423"/>
    </row>
    <row r="23028" spans="6:6">
      <c r="F23028" s="2423"/>
    </row>
    <row r="23029" spans="6:6">
      <c r="F23029" s="2423"/>
    </row>
    <row r="23030" spans="6:6">
      <c r="F23030" s="2423"/>
    </row>
    <row r="23031" spans="6:6">
      <c r="F23031" s="2423"/>
    </row>
    <row r="23032" spans="6:6">
      <c r="F23032" s="2423"/>
    </row>
    <row r="23033" spans="6:6">
      <c r="F23033" s="2423"/>
    </row>
    <row r="23034" spans="6:6">
      <c r="F23034" s="2423"/>
    </row>
    <row r="23035" spans="6:6">
      <c r="F23035" s="2423"/>
    </row>
    <row r="23036" spans="6:6">
      <c r="F23036" s="2423"/>
    </row>
    <row r="23037" spans="6:6">
      <c r="F23037" s="2423"/>
    </row>
    <row r="23038" spans="6:6">
      <c r="F23038" s="2423"/>
    </row>
    <row r="23039" spans="6:6">
      <c r="F23039" s="2423"/>
    </row>
    <row r="23040" spans="6:6">
      <c r="F23040" s="2423"/>
    </row>
    <row r="23041" spans="6:6">
      <c r="F23041" s="2423"/>
    </row>
    <row r="23042" spans="6:6">
      <c r="F23042" s="2423"/>
    </row>
    <row r="23043" spans="6:6">
      <c r="F23043" s="2423"/>
    </row>
    <row r="23044" spans="6:6">
      <c r="F23044" s="2423"/>
    </row>
    <row r="23045" spans="6:6">
      <c r="F23045" s="2423"/>
    </row>
    <row r="23046" spans="6:6">
      <c r="F23046" s="2423"/>
    </row>
    <row r="23047" spans="6:6">
      <c r="F23047" s="2423"/>
    </row>
    <row r="23048" spans="6:6">
      <c r="F23048" s="2423"/>
    </row>
    <row r="23049" spans="6:6">
      <c r="F23049" s="2423"/>
    </row>
    <row r="23050" spans="6:6">
      <c r="F23050" s="2423"/>
    </row>
    <row r="23051" spans="6:6">
      <c r="F23051" s="2423"/>
    </row>
    <row r="23052" spans="6:6">
      <c r="F23052" s="2423"/>
    </row>
    <row r="23053" spans="6:6">
      <c r="F23053" s="2423"/>
    </row>
    <row r="23054" spans="6:6">
      <c r="F23054" s="2423"/>
    </row>
    <row r="23055" spans="6:6">
      <c r="F23055" s="2423"/>
    </row>
    <row r="23056" spans="6:6">
      <c r="F23056" s="2423"/>
    </row>
    <row r="23057" spans="6:6">
      <c r="F23057" s="2423"/>
    </row>
    <row r="23058" spans="6:6">
      <c r="F23058" s="2423"/>
    </row>
    <row r="23059" spans="6:6">
      <c r="F23059" s="2423"/>
    </row>
    <row r="23060" spans="6:6">
      <c r="F23060" s="2423"/>
    </row>
    <row r="23061" spans="6:6">
      <c r="F23061" s="2423"/>
    </row>
    <row r="23062" spans="6:6">
      <c r="F23062" s="2423"/>
    </row>
    <row r="23063" spans="6:6">
      <c r="F23063" s="2423"/>
    </row>
    <row r="23064" spans="6:6">
      <c r="F23064" s="2423"/>
    </row>
    <row r="23065" spans="6:6">
      <c r="F23065" s="2423"/>
    </row>
    <row r="23066" spans="6:6">
      <c r="F23066" s="2423"/>
    </row>
    <row r="23067" spans="6:6">
      <c r="F23067" s="2423"/>
    </row>
    <row r="23068" spans="6:6">
      <c r="F23068" s="2423"/>
    </row>
    <row r="23069" spans="6:6">
      <c r="F23069" s="2423"/>
    </row>
    <row r="23070" spans="6:6">
      <c r="F23070" s="2423"/>
    </row>
    <row r="23071" spans="6:6">
      <c r="F23071" s="2423"/>
    </row>
    <row r="23072" spans="6:6">
      <c r="F23072" s="2423"/>
    </row>
    <row r="23073" spans="6:6">
      <c r="F23073" s="2423"/>
    </row>
    <row r="23074" spans="6:6">
      <c r="F23074" s="2423"/>
    </row>
    <row r="23075" spans="6:6">
      <c r="F23075" s="2423"/>
    </row>
    <row r="23076" spans="6:6">
      <c r="F23076" s="2423"/>
    </row>
    <row r="23077" spans="6:6">
      <c r="F23077" s="2423"/>
    </row>
    <row r="23078" spans="6:6">
      <c r="F23078" s="2423"/>
    </row>
    <row r="23079" spans="6:6">
      <c r="F23079" s="2423"/>
    </row>
    <row r="23080" spans="6:6">
      <c r="F23080" s="2423"/>
    </row>
    <row r="23081" spans="6:6">
      <c r="F23081" s="2423"/>
    </row>
    <row r="23082" spans="6:6">
      <c r="F23082" s="2423"/>
    </row>
    <row r="23083" spans="6:6">
      <c r="F23083" s="2423"/>
    </row>
    <row r="23084" spans="6:6">
      <c r="F23084" s="2423"/>
    </row>
    <row r="23085" spans="6:6">
      <c r="F23085" s="2423"/>
    </row>
    <row r="23086" spans="6:6">
      <c r="F23086" s="2423"/>
    </row>
    <row r="23087" spans="6:6">
      <c r="F23087" s="2423"/>
    </row>
    <row r="23088" spans="6:6">
      <c r="F23088" s="2423"/>
    </row>
    <row r="23089" spans="6:6">
      <c r="F23089" s="2423"/>
    </row>
    <row r="23090" spans="6:6">
      <c r="F23090" s="2423"/>
    </row>
    <row r="23091" spans="6:6">
      <c r="F23091" s="2423"/>
    </row>
    <row r="23092" spans="6:6">
      <c r="F23092" s="2423"/>
    </row>
    <row r="23093" spans="6:6">
      <c r="F23093" s="2423"/>
    </row>
    <row r="23094" spans="6:6">
      <c r="F23094" s="2423"/>
    </row>
    <row r="23095" spans="6:6">
      <c r="F23095" s="2423"/>
    </row>
    <row r="23096" spans="6:6">
      <c r="F23096" s="2423"/>
    </row>
    <row r="23097" spans="6:6">
      <c r="F23097" s="2423"/>
    </row>
    <row r="23098" spans="6:6">
      <c r="F23098" s="2423"/>
    </row>
    <row r="23099" spans="6:6">
      <c r="F23099" s="2423"/>
    </row>
    <row r="23100" spans="6:6">
      <c r="F23100" s="2423"/>
    </row>
    <row r="23101" spans="6:6">
      <c r="F23101" s="2423"/>
    </row>
    <row r="23102" spans="6:6">
      <c r="F23102" s="2423"/>
    </row>
    <row r="23103" spans="6:6">
      <c r="F23103" s="2423"/>
    </row>
    <row r="23104" spans="6:6">
      <c r="F23104" s="2423"/>
    </row>
    <row r="23105" spans="6:6">
      <c r="F23105" s="2423"/>
    </row>
    <row r="23106" spans="6:6">
      <c r="F23106" s="2423"/>
    </row>
    <row r="23107" spans="6:6">
      <c r="F23107" s="2423"/>
    </row>
    <row r="23108" spans="6:6">
      <c r="F23108" s="2423"/>
    </row>
    <row r="23109" spans="6:6">
      <c r="F23109" s="2423"/>
    </row>
    <row r="23110" spans="6:6">
      <c r="F23110" s="2423"/>
    </row>
    <row r="23111" spans="6:6">
      <c r="F23111" s="2423"/>
    </row>
    <row r="23112" spans="6:6">
      <c r="F23112" s="2423"/>
    </row>
    <row r="23113" spans="6:6">
      <c r="F23113" s="2423"/>
    </row>
    <row r="23114" spans="6:6">
      <c r="F23114" s="2423"/>
    </row>
    <row r="23115" spans="6:6">
      <c r="F23115" s="2423"/>
    </row>
    <row r="23116" spans="6:6">
      <c r="F23116" s="2423"/>
    </row>
    <row r="23117" spans="6:6">
      <c r="F23117" s="2423"/>
    </row>
    <row r="23118" spans="6:6">
      <c r="F23118" s="2423"/>
    </row>
    <row r="23119" spans="6:6">
      <c r="F23119" s="2423"/>
    </row>
    <row r="23120" spans="6:6">
      <c r="F23120" s="2423"/>
    </row>
    <row r="23121" spans="6:6">
      <c r="F23121" s="2423"/>
    </row>
    <row r="23122" spans="6:6">
      <c r="F23122" s="2423"/>
    </row>
    <row r="23123" spans="6:6">
      <c r="F23123" s="2423"/>
    </row>
    <row r="23124" spans="6:6">
      <c r="F23124" s="2423"/>
    </row>
    <row r="23125" spans="6:6">
      <c r="F23125" s="2423"/>
    </row>
    <row r="23126" spans="6:6">
      <c r="F23126" s="2423"/>
    </row>
    <row r="23127" spans="6:6">
      <c r="F23127" s="2423"/>
    </row>
    <row r="23128" spans="6:6">
      <c r="F23128" s="2423"/>
    </row>
    <row r="23129" spans="6:6">
      <c r="F23129" s="2423"/>
    </row>
    <row r="23130" spans="6:6">
      <c r="F23130" s="2423"/>
    </row>
    <row r="23131" spans="6:6">
      <c r="F23131" s="2423"/>
    </row>
    <row r="23132" spans="6:6">
      <c r="F23132" s="2423"/>
    </row>
    <row r="23133" spans="6:6">
      <c r="F23133" s="2423"/>
    </row>
    <row r="23134" spans="6:6">
      <c r="F23134" s="2423"/>
    </row>
    <row r="23135" spans="6:6">
      <c r="F23135" s="2423"/>
    </row>
    <row r="23136" spans="6:6">
      <c r="F23136" s="2423"/>
    </row>
    <row r="23137" spans="6:6">
      <c r="F23137" s="2423"/>
    </row>
    <row r="23138" spans="6:6">
      <c r="F23138" s="2423"/>
    </row>
    <row r="23139" spans="6:6">
      <c r="F23139" s="2423"/>
    </row>
    <row r="23140" spans="6:6">
      <c r="F23140" s="2423"/>
    </row>
    <row r="23141" spans="6:6">
      <c r="F23141" s="2423"/>
    </row>
    <row r="23142" spans="6:6">
      <c r="F23142" s="2423"/>
    </row>
    <row r="23143" spans="6:6">
      <c r="F23143" s="2423"/>
    </row>
    <row r="23144" spans="6:6">
      <c r="F23144" s="2423"/>
    </row>
    <row r="23145" spans="6:6">
      <c r="F23145" s="2423"/>
    </row>
    <row r="23146" spans="6:6">
      <c r="F23146" s="2423"/>
    </row>
    <row r="23147" spans="6:6">
      <c r="F23147" s="2423"/>
    </row>
    <row r="23148" spans="6:6">
      <c r="F23148" s="2423"/>
    </row>
    <row r="23149" spans="6:6">
      <c r="F23149" s="2423"/>
    </row>
    <row r="23150" spans="6:6">
      <c r="F23150" s="2423"/>
    </row>
    <row r="23151" spans="6:6">
      <c r="F23151" s="2423"/>
    </row>
    <row r="23152" spans="6:6">
      <c r="F23152" s="2423"/>
    </row>
    <row r="23153" spans="6:6">
      <c r="F23153" s="2423"/>
    </row>
    <row r="23154" spans="6:6">
      <c r="F23154" s="2423"/>
    </row>
    <row r="23155" spans="6:6">
      <c r="F23155" s="2423"/>
    </row>
    <row r="23156" spans="6:6">
      <c r="F23156" s="2423"/>
    </row>
    <row r="23157" spans="6:6">
      <c r="F23157" s="2423"/>
    </row>
    <row r="23158" spans="6:6">
      <c r="F23158" s="2423"/>
    </row>
    <row r="23159" spans="6:6">
      <c r="F23159" s="2423"/>
    </row>
    <row r="23160" spans="6:6">
      <c r="F23160" s="2423"/>
    </row>
    <row r="23161" spans="6:6">
      <c r="F23161" s="2423"/>
    </row>
    <row r="23162" spans="6:6">
      <c r="F23162" s="2423"/>
    </row>
    <row r="23163" spans="6:6">
      <c r="F23163" s="2423"/>
    </row>
    <row r="23164" spans="6:6">
      <c r="F23164" s="2423"/>
    </row>
    <row r="23165" spans="6:6">
      <c r="F23165" s="2423"/>
    </row>
    <row r="23166" spans="6:6">
      <c r="F23166" s="2423"/>
    </row>
    <row r="23167" spans="6:6">
      <c r="F23167" s="2423"/>
    </row>
    <row r="23168" spans="6:6">
      <c r="F23168" s="2423"/>
    </row>
    <row r="23169" spans="6:6">
      <c r="F23169" s="2423"/>
    </row>
    <row r="23170" spans="6:6">
      <c r="F23170" s="2423"/>
    </row>
    <row r="23171" spans="6:6">
      <c r="F23171" s="2423"/>
    </row>
    <row r="23172" spans="6:6">
      <c r="F23172" s="2423"/>
    </row>
    <row r="23173" spans="6:6">
      <c r="F23173" s="2423"/>
    </row>
    <row r="23174" spans="6:6">
      <c r="F23174" s="2423"/>
    </row>
    <row r="23175" spans="6:6">
      <c r="F23175" s="2423"/>
    </row>
    <row r="23176" spans="6:6">
      <c r="F23176" s="2423"/>
    </row>
    <row r="23177" spans="6:6">
      <c r="F23177" s="2423"/>
    </row>
    <row r="23178" spans="6:6">
      <c r="F23178" s="2423"/>
    </row>
    <row r="23179" spans="6:6">
      <c r="F23179" s="2423"/>
    </row>
    <row r="23180" spans="6:6">
      <c r="F23180" s="2423"/>
    </row>
    <row r="23181" spans="6:6">
      <c r="F23181" s="2423"/>
    </row>
    <row r="23182" spans="6:6">
      <c r="F23182" s="2423"/>
    </row>
    <row r="23183" spans="6:6">
      <c r="F23183" s="2423"/>
    </row>
    <row r="23184" spans="6:6">
      <c r="F23184" s="2423"/>
    </row>
    <row r="23185" spans="6:6">
      <c r="F23185" s="2423"/>
    </row>
    <row r="23186" spans="6:6">
      <c r="F23186" s="2423"/>
    </row>
    <row r="23187" spans="6:6">
      <c r="F23187" s="2423"/>
    </row>
    <row r="23188" spans="6:6">
      <c r="F23188" s="2423"/>
    </row>
    <row r="23189" spans="6:6">
      <c r="F23189" s="2423"/>
    </row>
    <row r="23190" spans="6:6">
      <c r="F23190" s="2423"/>
    </row>
    <row r="23191" spans="6:6">
      <c r="F23191" s="2423"/>
    </row>
    <row r="23192" spans="6:6">
      <c r="F23192" s="2423"/>
    </row>
    <row r="23193" spans="6:6">
      <c r="F23193" s="2423"/>
    </row>
    <row r="23194" spans="6:6">
      <c r="F23194" s="2423"/>
    </row>
    <row r="23195" spans="6:6">
      <c r="F23195" s="2423"/>
    </row>
    <row r="23196" spans="6:6">
      <c r="F23196" s="2423"/>
    </row>
    <row r="23197" spans="6:6">
      <c r="F23197" s="2423"/>
    </row>
    <row r="23198" spans="6:6">
      <c r="F23198" s="2423"/>
    </row>
    <row r="23199" spans="6:6">
      <c r="F23199" s="2423"/>
    </row>
    <row r="23200" spans="6:6">
      <c r="F23200" s="2423"/>
    </row>
    <row r="23201" spans="6:6">
      <c r="F23201" s="2423"/>
    </row>
    <row r="23202" spans="6:6">
      <c r="F23202" s="2423"/>
    </row>
    <row r="23203" spans="6:6">
      <c r="F23203" s="2423"/>
    </row>
    <row r="23204" spans="6:6">
      <c r="F23204" s="2423"/>
    </row>
    <row r="23205" spans="6:6">
      <c r="F23205" s="2423"/>
    </row>
    <row r="23206" spans="6:6">
      <c r="F23206" s="2423"/>
    </row>
    <row r="23207" spans="6:6">
      <c r="F23207" s="2423"/>
    </row>
    <row r="23208" spans="6:6">
      <c r="F23208" s="2423"/>
    </row>
    <row r="23209" spans="6:6">
      <c r="F23209" s="2423"/>
    </row>
    <row r="23210" spans="6:6">
      <c r="F23210" s="2423"/>
    </row>
    <row r="23211" spans="6:6">
      <c r="F23211" s="2423"/>
    </row>
    <row r="23212" spans="6:6">
      <c r="F23212" s="2423"/>
    </row>
    <row r="23213" spans="6:6">
      <c r="F23213" s="2423"/>
    </row>
    <row r="23214" spans="6:6">
      <c r="F23214" s="2423"/>
    </row>
    <row r="23215" spans="6:6">
      <c r="F23215" s="2423"/>
    </row>
    <row r="23216" spans="6:6">
      <c r="F23216" s="2423"/>
    </row>
    <row r="23217" spans="6:6">
      <c r="F23217" s="2423"/>
    </row>
    <row r="23218" spans="6:6">
      <c r="F23218" s="2423"/>
    </row>
    <row r="23219" spans="6:6">
      <c r="F23219" s="2423"/>
    </row>
    <row r="23220" spans="6:6">
      <c r="F23220" s="2423"/>
    </row>
    <row r="23221" spans="6:6">
      <c r="F23221" s="2423"/>
    </row>
    <row r="23222" spans="6:6">
      <c r="F23222" s="2423"/>
    </row>
    <row r="23223" spans="6:6">
      <c r="F23223" s="2423"/>
    </row>
    <row r="23224" spans="6:6">
      <c r="F23224" s="2423"/>
    </row>
    <row r="23225" spans="6:6">
      <c r="F23225" s="2423"/>
    </row>
    <row r="23226" spans="6:6">
      <c r="F23226" s="2423"/>
    </row>
    <row r="23227" spans="6:6">
      <c r="F23227" s="2423"/>
    </row>
    <row r="23228" spans="6:6">
      <c r="F23228" s="2423"/>
    </row>
    <row r="23229" spans="6:6">
      <c r="F23229" s="2423"/>
    </row>
    <row r="23230" spans="6:6">
      <c r="F23230" s="2423"/>
    </row>
    <row r="23231" spans="6:6">
      <c r="F23231" s="2423"/>
    </row>
    <row r="23232" spans="6:6">
      <c r="F23232" s="2423"/>
    </row>
    <row r="23233" spans="6:6">
      <c r="F23233" s="2423"/>
    </row>
    <row r="23234" spans="6:6">
      <c r="F23234" s="2423"/>
    </row>
    <row r="23235" spans="6:6">
      <c r="F23235" s="2423"/>
    </row>
    <row r="23236" spans="6:6">
      <c r="F23236" s="2423"/>
    </row>
    <row r="23237" spans="6:6">
      <c r="F23237" s="2423"/>
    </row>
    <row r="23238" spans="6:6">
      <c r="F23238" s="2423"/>
    </row>
    <row r="23239" spans="6:6">
      <c r="F23239" s="2423"/>
    </row>
    <row r="23240" spans="6:6">
      <c r="F23240" s="2423"/>
    </row>
    <row r="23241" spans="6:6">
      <c r="F23241" s="2423"/>
    </row>
    <row r="23242" spans="6:6">
      <c r="F23242" s="2423"/>
    </row>
    <row r="23243" spans="6:6">
      <c r="F23243" s="2423"/>
    </row>
    <row r="23244" spans="6:6">
      <c r="F23244" s="2423"/>
    </row>
    <row r="23245" spans="6:6">
      <c r="F23245" s="2423"/>
    </row>
    <row r="23246" spans="6:6">
      <c r="F23246" s="2423"/>
    </row>
    <row r="23247" spans="6:6">
      <c r="F23247" s="2423"/>
    </row>
    <row r="23248" spans="6:6">
      <c r="F23248" s="2423"/>
    </row>
    <row r="23249" spans="6:6">
      <c r="F23249" s="2423"/>
    </row>
    <row r="23250" spans="6:6">
      <c r="F23250" s="2423"/>
    </row>
    <row r="23251" spans="6:6">
      <c r="F23251" s="2423"/>
    </row>
    <row r="23252" spans="6:6">
      <c r="F23252" s="2423"/>
    </row>
    <row r="23253" spans="6:6">
      <c r="F23253" s="2423"/>
    </row>
    <row r="23254" spans="6:6">
      <c r="F23254" s="2423"/>
    </row>
    <row r="23255" spans="6:6">
      <c r="F23255" s="2423"/>
    </row>
    <row r="23256" spans="6:6">
      <c r="F23256" s="2423"/>
    </row>
    <row r="23257" spans="6:6">
      <c r="F23257" s="2423"/>
    </row>
    <row r="23258" spans="6:6">
      <c r="F23258" s="2423"/>
    </row>
    <row r="23259" spans="6:6">
      <c r="F23259" s="2423"/>
    </row>
    <row r="23260" spans="6:6">
      <c r="F23260" s="2423"/>
    </row>
    <row r="23261" spans="6:6">
      <c r="F23261" s="2423"/>
    </row>
    <row r="23262" spans="6:6">
      <c r="F23262" s="2423"/>
    </row>
    <row r="23263" spans="6:6">
      <c r="F23263" s="2423"/>
    </row>
    <row r="23264" spans="6:6">
      <c r="F23264" s="2423"/>
    </row>
    <row r="23265" spans="6:6">
      <c r="F23265" s="2423"/>
    </row>
    <row r="23266" spans="6:6">
      <c r="F23266" s="2423"/>
    </row>
    <row r="23267" spans="6:6">
      <c r="F23267" s="2423"/>
    </row>
    <row r="23268" spans="6:6">
      <c r="F23268" s="2423"/>
    </row>
    <row r="23269" spans="6:6">
      <c r="F23269" s="2423"/>
    </row>
    <row r="23270" spans="6:6">
      <c r="F23270" s="2423"/>
    </row>
    <row r="23271" spans="6:6">
      <c r="F23271" s="2423"/>
    </row>
    <row r="23272" spans="6:6">
      <c r="F23272" s="2423"/>
    </row>
    <row r="23273" spans="6:6">
      <c r="F23273" s="2423"/>
    </row>
    <row r="23274" spans="6:6">
      <c r="F23274" s="2423"/>
    </row>
    <row r="23275" spans="6:6">
      <c r="F23275" s="2423"/>
    </row>
    <row r="23276" spans="6:6">
      <c r="F23276" s="2423"/>
    </row>
    <row r="23277" spans="6:6">
      <c r="F23277" s="2423"/>
    </row>
    <row r="23278" spans="6:6">
      <c r="F23278" s="2423"/>
    </row>
    <row r="23279" spans="6:6">
      <c r="F23279" s="2423"/>
    </row>
    <row r="23280" spans="6:6">
      <c r="F23280" s="2423"/>
    </row>
    <row r="23281" spans="6:6">
      <c r="F23281" s="2423"/>
    </row>
    <row r="23282" spans="6:6">
      <c r="F23282" s="2423"/>
    </row>
    <row r="23283" spans="6:6">
      <c r="F23283" s="2423"/>
    </row>
    <row r="23284" spans="6:6">
      <c r="F23284" s="2423"/>
    </row>
    <row r="23285" spans="6:6">
      <c r="F23285" s="2423"/>
    </row>
    <row r="23286" spans="6:6">
      <c r="F23286" s="2423"/>
    </row>
    <row r="23287" spans="6:6">
      <c r="F23287" s="2423"/>
    </row>
    <row r="23288" spans="6:6">
      <c r="F23288" s="2423"/>
    </row>
    <row r="23289" spans="6:6">
      <c r="F23289" s="2423"/>
    </row>
    <row r="23290" spans="6:6">
      <c r="F23290" s="2423"/>
    </row>
    <row r="23291" spans="6:6">
      <c r="F23291" s="2423"/>
    </row>
    <row r="23292" spans="6:6">
      <c r="F23292" s="2423"/>
    </row>
    <row r="23293" spans="6:6">
      <c r="F23293" s="2423"/>
    </row>
    <row r="23294" spans="6:6">
      <c r="F23294" s="2423"/>
    </row>
    <row r="23295" spans="6:6">
      <c r="F23295" s="2423"/>
    </row>
    <row r="23296" spans="6:6">
      <c r="F23296" s="2423"/>
    </row>
    <row r="23297" spans="6:6">
      <c r="F23297" s="2423"/>
    </row>
    <row r="23298" spans="6:6">
      <c r="F23298" s="2423"/>
    </row>
    <row r="23299" spans="6:6">
      <c r="F23299" s="2423"/>
    </row>
    <row r="23300" spans="6:6">
      <c r="F23300" s="2423"/>
    </row>
    <row r="23301" spans="6:6">
      <c r="F23301" s="2423"/>
    </row>
    <row r="23302" spans="6:6">
      <c r="F23302" s="2423"/>
    </row>
    <row r="23303" spans="6:6">
      <c r="F23303" s="2423"/>
    </row>
    <row r="23304" spans="6:6">
      <c r="F23304" s="2423"/>
    </row>
    <row r="23305" spans="6:6">
      <c r="F23305" s="2423"/>
    </row>
    <row r="23306" spans="6:6">
      <c r="F23306" s="2423"/>
    </row>
    <row r="23307" spans="6:6">
      <c r="F23307" s="2423"/>
    </row>
    <row r="23308" spans="6:6">
      <c r="F23308" s="2423"/>
    </row>
    <row r="23309" spans="6:6">
      <c r="F23309" s="2423"/>
    </row>
    <row r="23310" spans="6:6">
      <c r="F23310" s="2423"/>
    </row>
    <row r="23311" spans="6:6">
      <c r="F23311" s="2423"/>
    </row>
    <row r="23312" spans="6:6">
      <c r="F23312" s="2423"/>
    </row>
    <row r="23313" spans="6:6">
      <c r="F23313" s="2423"/>
    </row>
    <row r="23314" spans="6:6">
      <c r="F23314" s="2423"/>
    </row>
    <row r="23315" spans="6:6">
      <c r="F23315" s="2423"/>
    </row>
    <row r="23316" spans="6:6">
      <c r="F23316" s="2423"/>
    </row>
    <row r="23317" spans="6:6">
      <c r="F23317" s="2423"/>
    </row>
    <row r="23318" spans="6:6">
      <c r="F23318" s="2423"/>
    </row>
    <row r="23319" spans="6:6">
      <c r="F23319" s="2423"/>
    </row>
    <row r="23320" spans="6:6">
      <c r="F23320" s="2423"/>
    </row>
    <row r="23321" spans="6:6">
      <c r="F23321" s="2423"/>
    </row>
    <row r="23322" spans="6:6">
      <c r="F23322" s="2423"/>
    </row>
    <row r="23323" spans="6:6">
      <c r="F23323" s="2423"/>
    </row>
    <row r="23324" spans="6:6">
      <c r="F23324" s="2423"/>
    </row>
    <row r="23325" spans="6:6">
      <c r="F23325" s="2423"/>
    </row>
    <row r="23326" spans="6:6">
      <c r="F23326" s="2423"/>
    </row>
    <row r="23327" spans="6:6">
      <c r="F23327" s="2423"/>
    </row>
    <row r="23328" spans="6:6">
      <c r="F23328" s="2423"/>
    </row>
    <row r="23329" spans="6:6">
      <c r="F23329" s="2423"/>
    </row>
    <row r="23330" spans="6:6">
      <c r="F23330" s="2423"/>
    </row>
    <row r="23331" spans="6:6">
      <c r="F23331" s="2423"/>
    </row>
    <row r="23332" spans="6:6">
      <c r="F23332" s="2423"/>
    </row>
    <row r="23333" spans="6:6">
      <c r="F23333" s="2423"/>
    </row>
    <row r="23334" spans="6:6">
      <c r="F23334" s="2423"/>
    </row>
    <row r="23335" spans="6:6">
      <c r="F23335" s="2423"/>
    </row>
    <row r="23336" spans="6:6">
      <c r="F23336" s="2423"/>
    </row>
    <row r="23337" spans="6:6">
      <c r="F23337" s="2423"/>
    </row>
    <row r="23338" spans="6:6">
      <c r="F23338" s="2423"/>
    </row>
    <row r="23339" spans="6:6">
      <c r="F23339" s="2423"/>
    </row>
    <row r="23340" spans="6:6">
      <c r="F23340" s="2423"/>
    </row>
    <row r="23341" spans="6:6">
      <c r="F23341" s="2423"/>
    </row>
    <row r="23342" spans="6:6">
      <c r="F23342" s="2423"/>
    </row>
    <row r="23343" spans="6:6">
      <c r="F23343" s="2423"/>
    </row>
    <row r="23344" spans="6:6">
      <c r="F23344" s="2423"/>
    </row>
    <row r="23345" spans="6:6">
      <c r="F23345" s="2423"/>
    </row>
    <row r="23346" spans="6:6">
      <c r="F23346" s="2423"/>
    </row>
    <row r="23347" spans="6:6">
      <c r="F23347" s="2423"/>
    </row>
    <row r="23348" spans="6:6">
      <c r="F23348" s="2423"/>
    </row>
    <row r="23349" spans="6:6">
      <c r="F23349" s="2423"/>
    </row>
    <row r="23350" spans="6:6">
      <c r="F23350" s="2423"/>
    </row>
    <row r="23351" spans="6:6">
      <c r="F23351" s="2423"/>
    </row>
    <row r="23352" spans="6:6">
      <c r="F23352" s="2423"/>
    </row>
    <row r="23353" spans="6:6">
      <c r="F23353" s="2423"/>
    </row>
    <row r="23354" spans="6:6">
      <c r="F23354" s="2423"/>
    </row>
    <row r="23355" spans="6:6">
      <c r="F23355" s="2423"/>
    </row>
    <row r="23356" spans="6:6">
      <c r="F23356" s="2423"/>
    </row>
    <row r="23357" spans="6:6">
      <c r="F23357" s="2423"/>
    </row>
    <row r="23358" spans="6:6">
      <c r="F23358" s="2423"/>
    </row>
    <row r="23359" spans="6:6">
      <c r="F23359" s="2423"/>
    </row>
    <row r="23360" spans="6:6">
      <c r="F23360" s="2423"/>
    </row>
    <row r="23361" spans="6:6">
      <c r="F23361" s="2423"/>
    </row>
    <row r="23362" spans="6:6">
      <c r="F23362" s="2423"/>
    </row>
    <row r="23363" spans="6:6">
      <c r="F23363" s="2423"/>
    </row>
    <row r="23364" spans="6:6">
      <c r="F23364" s="2423"/>
    </row>
    <row r="23365" spans="6:6">
      <c r="F23365" s="2423"/>
    </row>
    <row r="23366" spans="6:6">
      <c r="F23366" s="2423"/>
    </row>
    <row r="23367" spans="6:6">
      <c r="F23367" s="2423"/>
    </row>
    <row r="23368" spans="6:6">
      <c r="F23368" s="2423"/>
    </row>
    <row r="23369" spans="6:6">
      <c r="F23369" s="2423"/>
    </row>
    <row r="23370" spans="6:6">
      <c r="F23370" s="2423"/>
    </row>
    <row r="23371" spans="6:6">
      <c r="F23371" s="2423"/>
    </row>
    <row r="23372" spans="6:6">
      <c r="F23372" s="2423"/>
    </row>
    <row r="23373" spans="6:6">
      <c r="F23373" s="2423"/>
    </row>
    <row r="23374" spans="6:6">
      <c r="F23374" s="2423"/>
    </row>
    <row r="23375" spans="6:6">
      <c r="F23375" s="2423"/>
    </row>
    <row r="23376" spans="6:6">
      <c r="F23376" s="2423"/>
    </row>
    <row r="23377" spans="6:6">
      <c r="F23377" s="2423"/>
    </row>
    <row r="23378" spans="6:6">
      <c r="F23378" s="2423"/>
    </row>
    <row r="23379" spans="6:6">
      <c r="F23379" s="2423"/>
    </row>
    <row r="23380" spans="6:6">
      <c r="F23380" s="2423"/>
    </row>
    <row r="23381" spans="6:6">
      <c r="F23381" s="2423"/>
    </row>
    <row r="23382" spans="6:6">
      <c r="F23382" s="2423"/>
    </row>
    <row r="23383" spans="6:6">
      <c r="F23383" s="2423"/>
    </row>
    <row r="23384" spans="6:6">
      <c r="F23384" s="2423"/>
    </row>
    <row r="23385" spans="6:6">
      <c r="F23385" s="2423"/>
    </row>
    <row r="23386" spans="6:6">
      <c r="F23386" s="2423"/>
    </row>
    <row r="23387" spans="6:6">
      <c r="F23387" s="2423"/>
    </row>
    <row r="23388" spans="6:6">
      <c r="F23388" s="2423"/>
    </row>
    <row r="23389" spans="6:6">
      <c r="F23389" s="2423"/>
    </row>
    <row r="23390" spans="6:6">
      <c r="F23390" s="2423"/>
    </row>
    <row r="23391" spans="6:6">
      <c r="F23391" s="2423"/>
    </row>
    <row r="23392" spans="6:6">
      <c r="F23392" s="2423"/>
    </row>
    <row r="23393" spans="6:6">
      <c r="F23393" s="2423"/>
    </row>
    <row r="23394" spans="6:6">
      <c r="F23394" s="2423"/>
    </row>
    <row r="23395" spans="6:6">
      <c r="F23395" s="2423"/>
    </row>
    <row r="23396" spans="6:6">
      <c r="F23396" s="2423"/>
    </row>
    <row r="23397" spans="6:6">
      <c r="F23397" s="2423"/>
    </row>
    <row r="23398" spans="6:6">
      <c r="F23398" s="2423"/>
    </row>
    <row r="23399" spans="6:6">
      <c r="F23399" s="2423"/>
    </row>
    <row r="23400" spans="6:6">
      <c r="F23400" s="2423"/>
    </row>
    <row r="23401" spans="6:6">
      <c r="F23401" s="2423"/>
    </row>
    <row r="23402" spans="6:6">
      <c r="F23402" s="2423"/>
    </row>
    <row r="23403" spans="6:6">
      <c r="F23403" s="2423"/>
    </row>
    <row r="23404" spans="6:6">
      <c r="F23404" s="2423"/>
    </row>
    <row r="23405" spans="6:6">
      <c r="F23405" s="2423"/>
    </row>
    <row r="23406" spans="6:6">
      <c r="F23406" s="2423"/>
    </row>
    <row r="23407" spans="6:6">
      <c r="F23407" s="2423"/>
    </row>
    <row r="23408" spans="6:6">
      <c r="F23408" s="2423"/>
    </row>
    <row r="23409" spans="6:6">
      <c r="F23409" s="2423"/>
    </row>
    <row r="23410" spans="6:6">
      <c r="F23410" s="2423"/>
    </row>
    <row r="23411" spans="6:6">
      <c r="F23411" s="2423"/>
    </row>
    <row r="23412" spans="6:6">
      <c r="F23412" s="2423"/>
    </row>
    <row r="23413" spans="6:6">
      <c r="F23413" s="2423"/>
    </row>
    <row r="23414" spans="6:6">
      <c r="F23414" s="2423"/>
    </row>
    <row r="23415" spans="6:6">
      <c r="F23415" s="2423"/>
    </row>
    <row r="23416" spans="6:6">
      <c r="F23416" s="2423"/>
    </row>
    <row r="23417" spans="6:6">
      <c r="F23417" s="2423"/>
    </row>
    <row r="23418" spans="6:6">
      <c r="F23418" s="2423"/>
    </row>
    <row r="23419" spans="6:6">
      <c r="F23419" s="2423"/>
    </row>
    <row r="23420" spans="6:6">
      <c r="F23420" s="2423"/>
    </row>
    <row r="23421" spans="6:6">
      <c r="F23421" s="2423"/>
    </row>
    <row r="23422" spans="6:6">
      <c r="F23422" s="2423"/>
    </row>
    <row r="23423" spans="6:6">
      <c r="F23423" s="2423"/>
    </row>
    <row r="23424" spans="6:6">
      <c r="F23424" s="2423"/>
    </row>
    <row r="23425" spans="6:6">
      <c r="F23425" s="2423"/>
    </row>
    <row r="23426" spans="6:6">
      <c r="F23426" s="2423"/>
    </row>
    <row r="23427" spans="6:6">
      <c r="F23427" s="2423"/>
    </row>
    <row r="23428" spans="6:6">
      <c r="F23428" s="2423"/>
    </row>
    <row r="23429" spans="6:6">
      <c r="F23429" s="2423"/>
    </row>
    <row r="23430" spans="6:6">
      <c r="F23430" s="2423"/>
    </row>
    <row r="23431" spans="6:6">
      <c r="F23431" s="2423"/>
    </row>
    <row r="23432" spans="6:6">
      <c r="F23432" s="2423"/>
    </row>
    <row r="23433" spans="6:6">
      <c r="F23433" s="2423"/>
    </row>
    <row r="23434" spans="6:6">
      <c r="F23434" s="2423"/>
    </row>
    <row r="23435" spans="6:6">
      <c r="F23435" s="2423"/>
    </row>
    <row r="23436" spans="6:6">
      <c r="F23436" s="2423"/>
    </row>
    <row r="23437" spans="6:6">
      <c r="F23437" s="2423"/>
    </row>
    <row r="23438" spans="6:6">
      <c r="F23438" s="2423"/>
    </row>
    <row r="23439" spans="6:6">
      <c r="F23439" s="2423"/>
    </row>
    <row r="23440" spans="6:6">
      <c r="F23440" s="2423"/>
    </row>
    <row r="23441" spans="6:6">
      <c r="F23441" s="2423"/>
    </row>
    <row r="23442" spans="6:6">
      <c r="F23442" s="2423"/>
    </row>
    <row r="23443" spans="6:6">
      <c r="F23443" s="2423"/>
    </row>
    <row r="23444" spans="6:6">
      <c r="F23444" s="2423"/>
    </row>
    <row r="23445" spans="6:6">
      <c r="F23445" s="2423"/>
    </row>
    <row r="23446" spans="6:6">
      <c r="F23446" s="2423"/>
    </row>
    <row r="23447" spans="6:6">
      <c r="F23447" s="2423"/>
    </row>
    <row r="23448" spans="6:6">
      <c r="F23448" s="2423"/>
    </row>
    <row r="23449" spans="6:6">
      <c r="F23449" s="2423"/>
    </row>
    <row r="23450" spans="6:6">
      <c r="F23450" s="2423"/>
    </row>
    <row r="23451" spans="6:6">
      <c r="F23451" s="2423"/>
    </row>
    <row r="23452" spans="6:6">
      <c r="F23452" s="2423"/>
    </row>
    <row r="23453" spans="6:6">
      <c r="F23453" s="2423"/>
    </row>
    <row r="23454" spans="6:6">
      <c r="F23454" s="2423"/>
    </row>
    <row r="23455" spans="6:6">
      <c r="F23455" s="2423"/>
    </row>
    <row r="23456" spans="6:6">
      <c r="F23456" s="2423"/>
    </row>
    <row r="23457" spans="6:6">
      <c r="F23457" s="2423"/>
    </row>
    <row r="23458" spans="6:6">
      <c r="F23458" s="2423"/>
    </row>
    <row r="23459" spans="6:6">
      <c r="F23459" s="2423"/>
    </row>
    <row r="23460" spans="6:6">
      <c r="F23460" s="2423"/>
    </row>
    <row r="23461" spans="6:6">
      <c r="F23461" s="2423"/>
    </row>
    <row r="23462" spans="6:6">
      <c r="F23462" s="2423"/>
    </row>
    <row r="23463" spans="6:6">
      <c r="F23463" s="2423"/>
    </row>
    <row r="23464" spans="6:6">
      <c r="F23464" s="2423"/>
    </row>
    <row r="23465" spans="6:6">
      <c r="F23465" s="2423"/>
    </row>
    <row r="23466" spans="6:6">
      <c r="F23466" s="2423"/>
    </row>
    <row r="23467" spans="6:6">
      <c r="F23467" s="2423"/>
    </row>
    <row r="23468" spans="6:6">
      <c r="F23468" s="2423"/>
    </row>
    <row r="23469" spans="6:6">
      <c r="F23469" s="2423"/>
    </row>
    <row r="23470" spans="6:6">
      <c r="F23470" s="2423"/>
    </row>
    <row r="23471" spans="6:6">
      <c r="F23471" s="2423"/>
    </row>
    <row r="23472" spans="6:6">
      <c r="F23472" s="2423"/>
    </row>
    <row r="23473" spans="6:6">
      <c r="F23473" s="2423"/>
    </row>
    <row r="23474" spans="6:6">
      <c r="F23474" s="2423"/>
    </row>
    <row r="23475" spans="6:6">
      <c r="F23475" s="2423"/>
    </row>
    <row r="23476" spans="6:6">
      <c r="F23476" s="2423"/>
    </row>
    <row r="23477" spans="6:6">
      <c r="F23477" s="2423"/>
    </row>
    <row r="23478" spans="6:6">
      <c r="F23478" s="2423"/>
    </row>
    <row r="23479" spans="6:6">
      <c r="F23479" s="2423"/>
    </row>
    <row r="23480" spans="6:6">
      <c r="F23480" s="2423"/>
    </row>
    <row r="23481" spans="6:6">
      <c r="F23481" s="2423"/>
    </row>
    <row r="23482" spans="6:6">
      <c r="F23482" s="2423"/>
    </row>
    <row r="23483" spans="6:6">
      <c r="F23483" s="2423"/>
    </row>
    <row r="23484" spans="6:6">
      <c r="F23484" s="2423"/>
    </row>
    <row r="23485" spans="6:6">
      <c r="F23485" s="2423"/>
    </row>
    <row r="23486" spans="6:6">
      <c r="F23486" s="2423"/>
    </row>
    <row r="23487" spans="6:6">
      <c r="F23487" s="2423"/>
    </row>
    <row r="23488" spans="6:6">
      <c r="F23488" s="2423"/>
    </row>
    <row r="23489" spans="6:6">
      <c r="F23489" s="2423"/>
    </row>
    <row r="23490" spans="6:6">
      <c r="F23490" s="2423"/>
    </row>
    <row r="23491" spans="6:6">
      <c r="F23491" s="2423"/>
    </row>
    <row r="23492" spans="6:6">
      <c r="F23492" s="2423"/>
    </row>
    <row r="23493" spans="6:6">
      <c r="F23493" s="2423"/>
    </row>
    <row r="23494" spans="6:6">
      <c r="F23494" s="2423"/>
    </row>
    <row r="23495" spans="6:6">
      <c r="F23495" s="2423"/>
    </row>
    <row r="23496" spans="6:6">
      <c r="F23496" s="2423"/>
    </row>
    <row r="23497" spans="6:6">
      <c r="F23497" s="2423"/>
    </row>
    <row r="23498" spans="6:6">
      <c r="F23498" s="2423"/>
    </row>
    <row r="23499" spans="6:6">
      <c r="F23499" s="2423"/>
    </row>
    <row r="23500" spans="6:6">
      <c r="F23500" s="2423"/>
    </row>
    <row r="23501" spans="6:6">
      <c r="F23501" s="2423"/>
    </row>
    <row r="23502" spans="6:6">
      <c r="F23502" s="2423"/>
    </row>
    <row r="23503" spans="6:6">
      <c r="F23503" s="2423"/>
    </row>
    <row r="23504" spans="6:6">
      <c r="F23504" s="2423"/>
    </row>
    <row r="23505" spans="6:6">
      <c r="F23505" s="2423"/>
    </row>
    <row r="23506" spans="6:6">
      <c r="F23506" s="2423"/>
    </row>
    <row r="23507" spans="6:6">
      <c r="F23507" s="2423"/>
    </row>
    <row r="23508" spans="6:6">
      <c r="F23508" s="2423"/>
    </row>
    <row r="23509" spans="6:6">
      <c r="F23509" s="2423"/>
    </row>
    <row r="23510" spans="6:6">
      <c r="F23510" s="2423"/>
    </row>
    <row r="23511" spans="6:6">
      <c r="F23511" s="2423"/>
    </row>
    <row r="23512" spans="6:6">
      <c r="F23512" s="2423"/>
    </row>
    <row r="23513" spans="6:6">
      <c r="F23513" s="2423"/>
    </row>
    <row r="23514" spans="6:6">
      <c r="F23514" s="2423"/>
    </row>
    <row r="23515" spans="6:6">
      <c r="F23515" s="2423"/>
    </row>
    <row r="23516" spans="6:6">
      <c r="F23516" s="2423"/>
    </row>
    <row r="23517" spans="6:6">
      <c r="F23517" s="2423"/>
    </row>
    <row r="23518" spans="6:6">
      <c r="F23518" s="2423"/>
    </row>
    <row r="23519" spans="6:6">
      <c r="F23519" s="2423"/>
    </row>
    <row r="23520" spans="6:6">
      <c r="F23520" s="2423"/>
    </row>
    <row r="23521" spans="6:6">
      <c r="F23521" s="2423"/>
    </row>
    <row r="23522" spans="6:6">
      <c r="F23522" s="2423"/>
    </row>
    <row r="23523" spans="6:6">
      <c r="F23523" s="2423"/>
    </row>
    <row r="23524" spans="6:6">
      <c r="F23524" s="2423"/>
    </row>
    <row r="23525" spans="6:6">
      <c r="F23525" s="2423"/>
    </row>
    <row r="23526" spans="6:6">
      <c r="F23526" s="2423"/>
    </row>
    <row r="23527" spans="6:6">
      <c r="F23527" s="2423"/>
    </row>
    <row r="23528" spans="6:6">
      <c r="F23528" s="2423"/>
    </row>
    <row r="23529" spans="6:6">
      <c r="F23529" s="2423"/>
    </row>
    <row r="23530" spans="6:6">
      <c r="F23530" s="2423"/>
    </row>
    <row r="23531" spans="6:6">
      <c r="F23531" s="2423"/>
    </row>
    <row r="23532" spans="6:6">
      <c r="F23532" s="2423"/>
    </row>
    <row r="23533" spans="6:6">
      <c r="F23533" s="2423"/>
    </row>
    <row r="23534" spans="6:6">
      <c r="F23534" s="2423"/>
    </row>
    <row r="23535" spans="6:6">
      <c r="F23535" s="2423"/>
    </row>
    <row r="23536" spans="6:6">
      <c r="F23536" s="2423"/>
    </row>
    <row r="23537" spans="6:6">
      <c r="F23537" s="2423"/>
    </row>
    <row r="23538" spans="6:6">
      <c r="F23538" s="2423"/>
    </row>
    <row r="23539" spans="6:6">
      <c r="F23539" s="2423"/>
    </row>
    <row r="23540" spans="6:6">
      <c r="F23540" s="2423"/>
    </row>
    <row r="23541" spans="6:6">
      <c r="F23541" s="2423"/>
    </row>
    <row r="23542" spans="6:6">
      <c r="F23542" s="2423"/>
    </row>
    <row r="23543" spans="6:6">
      <c r="F23543" s="2423"/>
    </row>
    <row r="23544" spans="6:6">
      <c r="F23544" s="2423"/>
    </row>
    <row r="23545" spans="6:6">
      <c r="F23545" s="2423"/>
    </row>
    <row r="23546" spans="6:6">
      <c r="F23546" s="2423"/>
    </row>
    <row r="23547" spans="6:6">
      <c r="F23547" s="2423"/>
    </row>
    <row r="23548" spans="6:6">
      <c r="F23548" s="2423"/>
    </row>
    <row r="23549" spans="6:6">
      <c r="F23549" s="2423"/>
    </row>
    <row r="23550" spans="6:6">
      <c r="F23550" s="2423"/>
    </row>
    <row r="23551" spans="6:6">
      <c r="F23551" s="2423"/>
    </row>
    <row r="23552" spans="6:6">
      <c r="F23552" s="2423"/>
    </row>
    <row r="23553" spans="6:6">
      <c r="F23553" s="2423"/>
    </row>
    <row r="23554" spans="6:6">
      <c r="F23554" s="2423"/>
    </row>
    <row r="23555" spans="6:6">
      <c r="F23555" s="2423"/>
    </row>
    <row r="23556" spans="6:6">
      <c r="F23556" s="2423"/>
    </row>
    <row r="23557" spans="6:6">
      <c r="F23557" s="2423"/>
    </row>
    <row r="23558" spans="6:6">
      <c r="F23558" s="2423"/>
    </row>
    <row r="23559" spans="6:6">
      <c r="F23559" s="2423"/>
    </row>
    <row r="23560" spans="6:6">
      <c r="F23560" s="2423"/>
    </row>
    <row r="23561" spans="6:6">
      <c r="F23561" s="2423"/>
    </row>
    <row r="23562" spans="6:6">
      <c r="F23562" s="2423"/>
    </row>
    <row r="23563" spans="6:6">
      <c r="F23563" s="2423"/>
    </row>
    <row r="23564" spans="6:6">
      <c r="F23564" s="2423"/>
    </row>
    <row r="23565" spans="6:6">
      <c r="F23565" s="2423"/>
    </row>
    <row r="23566" spans="6:6">
      <c r="F23566" s="2423"/>
    </row>
    <row r="23567" spans="6:6">
      <c r="F23567" s="2423"/>
    </row>
    <row r="23568" spans="6:6">
      <c r="F23568" s="2423"/>
    </row>
    <row r="23569" spans="6:6">
      <c r="F23569" s="2423"/>
    </row>
    <row r="23570" spans="6:6">
      <c r="F23570" s="2423"/>
    </row>
    <row r="23571" spans="6:6">
      <c r="F23571" s="2423"/>
    </row>
    <row r="23572" spans="6:6">
      <c r="F23572" s="2423"/>
    </row>
    <row r="23573" spans="6:6">
      <c r="F23573" s="2423"/>
    </row>
    <row r="23574" spans="6:6">
      <c r="F23574" s="2423"/>
    </row>
    <row r="23575" spans="6:6">
      <c r="F23575" s="2423"/>
    </row>
    <row r="23576" spans="6:6">
      <c r="F23576" s="2423"/>
    </row>
    <row r="23577" spans="6:6">
      <c r="F23577" s="2423"/>
    </row>
    <row r="23578" spans="6:6">
      <c r="F23578" s="2423"/>
    </row>
    <row r="23579" spans="6:6">
      <c r="F23579" s="2423"/>
    </row>
    <row r="23580" spans="6:6">
      <c r="F23580" s="2423"/>
    </row>
    <row r="23581" spans="6:6">
      <c r="F23581" s="2423"/>
    </row>
    <row r="23582" spans="6:6">
      <c r="F23582" s="2423"/>
    </row>
    <row r="23583" spans="6:6">
      <c r="F23583" s="2423"/>
    </row>
    <row r="23584" spans="6:6">
      <c r="F23584" s="2423"/>
    </row>
    <row r="23585" spans="6:6">
      <c r="F23585" s="2423"/>
    </row>
    <row r="23586" spans="6:6">
      <c r="F23586" s="2423"/>
    </row>
    <row r="23587" spans="6:6">
      <c r="F23587" s="2423"/>
    </row>
    <row r="23588" spans="6:6">
      <c r="F23588" s="2423"/>
    </row>
    <row r="23589" spans="6:6">
      <c r="F23589" s="2423"/>
    </row>
    <row r="23590" spans="6:6">
      <c r="F23590" s="2423"/>
    </row>
    <row r="23591" spans="6:6">
      <c r="F23591" s="2423"/>
    </row>
    <row r="23592" spans="6:6">
      <c r="F23592" s="2423"/>
    </row>
    <row r="23593" spans="6:6">
      <c r="F23593" s="2423"/>
    </row>
    <row r="23594" spans="6:6">
      <c r="F23594" s="2423"/>
    </row>
    <row r="23595" spans="6:6">
      <c r="F23595" s="2423"/>
    </row>
    <row r="23596" spans="6:6">
      <c r="F23596" s="2423"/>
    </row>
    <row r="23597" spans="6:6">
      <c r="F23597" s="2423"/>
    </row>
    <row r="23598" spans="6:6">
      <c r="F23598" s="2423"/>
    </row>
    <row r="23599" spans="6:6">
      <c r="F23599" s="2423"/>
    </row>
    <row r="23600" spans="6:6">
      <c r="F23600" s="2423"/>
    </row>
    <row r="23601" spans="6:6">
      <c r="F23601" s="2423"/>
    </row>
    <row r="23602" spans="6:6">
      <c r="F23602" s="2423"/>
    </row>
    <row r="23603" spans="6:6">
      <c r="F23603" s="2423"/>
    </row>
    <row r="23604" spans="6:6">
      <c r="F23604" s="2423"/>
    </row>
    <row r="23605" spans="6:6">
      <c r="F23605" s="2423"/>
    </row>
    <row r="23606" spans="6:6">
      <c r="F23606" s="2423"/>
    </row>
    <row r="23607" spans="6:6">
      <c r="F23607" s="2423"/>
    </row>
    <row r="23608" spans="6:6">
      <c r="F23608" s="2423"/>
    </row>
    <row r="23609" spans="6:6">
      <c r="F23609" s="2423"/>
    </row>
    <row r="23610" spans="6:6">
      <c r="F23610" s="2423"/>
    </row>
    <row r="23611" spans="6:6">
      <c r="F23611" s="2423"/>
    </row>
    <row r="23612" spans="6:6">
      <c r="F23612" s="2423"/>
    </row>
    <row r="23613" spans="6:6">
      <c r="F23613" s="2423"/>
    </row>
    <row r="23614" spans="6:6">
      <c r="F23614" s="2423"/>
    </row>
    <row r="23615" spans="6:6">
      <c r="F23615" s="2423"/>
    </row>
    <row r="23616" spans="6:6">
      <c r="F23616" s="2423"/>
    </row>
    <row r="23617" spans="6:6">
      <c r="F23617" s="2423"/>
    </row>
    <row r="23618" spans="6:6">
      <c r="F23618" s="2423"/>
    </row>
    <row r="23619" spans="6:6">
      <c r="F23619" s="2423"/>
    </row>
    <row r="23620" spans="6:6">
      <c r="F23620" s="2423"/>
    </row>
    <row r="23621" spans="6:6">
      <c r="F23621" s="2423"/>
    </row>
    <row r="23622" spans="6:6">
      <c r="F23622" s="2423"/>
    </row>
    <row r="23623" spans="6:6">
      <c r="F23623" s="2423"/>
    </row>
    <row r="23624" spans="6:6">
      <c r="F23624" s="2423"/>
    </row>
    <row r="23625" spans="6:6">
      <c r="F23625" s="2423"/>
    </row>
    <row r="23626" spans="6:6">
      <c r="F23626" s="2423"/>
    </row>
    <row r="23627" spans="6:6">
      <c r="F23627" s="2423"/>
    </row>
    <row r="23628" spans="6:6">
      <c r="F23628" s="2423"/>
    </row>
    <row r="23629" spans="6:6">
      <c r="F23629" s="2423"/>
    </row>
    <row r="23630" spans="6:6">
      <c r="F23630" s="2423"/>
    </row>
    <row r="23631" spans="6:6">
      <c r="F23631" s="2423"/>
    </row>
    <row r="23632" spans="6:6">
      <c r="F23632" s="2423"/>
    </row>
    <row r="23633" spans="6:6">
      <c r="F23633" s="2423"/>
    </row>
    <row r="23634" spans="6:6">
      <c r="F23634" s="2423"/>
    </row>
    <row r="23635" spans="6:6">
      <c r="F23635" s="2423"/>
    </row>
    <row r="23636" spans="6:6">
      <c r="F23636" s="2423"/>
    </row>
    <row r="23637" spans="6:6">
      <c r="F23637" s="2423"/>
    </row>
    <row r="23638" spans="6:6">
      <c r="F23638" s="2423"/>
    </row>
    <row r="23639" spans="6:6">
      <c r="F23639" s="2423"/>
    </row>
    <row r="23640" spans="6:6">
      <c r="F23640" s="2423"/>
    </row>
    <row r="23641" spans="6:6">
      <c r="F23641" s="2423"/>
    </row>
    <row r="23642" spans="6:6">
      <c r="F23642" s="2423"/>
    </row>
    <row r="23643" spans="6:6">
      <c r="F23643" s="2423"/>
    </row>
    <row r="23644" spans="6:6">
      <c r="F23644" s="2423"/>
    </row>
    <row r="23645" spans="6:6">
      <c r="F23645" s="2423"/>
    </row>
    <row r="23646" spans="6:6">
      <c r="F23646" s="2423"/>
    </row>
    <row r="23647" spans="6:6">
      <c r="F23647" s="2423"/>
    </row>
    <row r="23648" spans="6:6">
      <c r="F23648" s="2423"/>
    </row>
    <row r="23649" spans="6:6">
      <c r="F23649" s="2423"/>
    </row>
    <row r="23650" spans="6:6">
      <c r="F23650" s="2423"/>
    </row>
    <row r="23651" spans="6:6">
      <c r="F23651" s="2423"/>
    </row>
    <row r="23652" spans="6:6">
      <c r="F23652" s="2423"/>
    </row>
    <row r="23653" spans="6:6">
      <c r="F23653" s="2423"/>
    </row>
    <row r="23654" spans="6:6">
      <c r="F23654" s="2423"/>
    </row>
    <row r="23655" spans="6:6">
      <c r="F23655" s="2423"/>
    </row>
    <row r="23656" spans="6:6">
      <c r="F23656" s="2423"/>
    </row>
    <row r="23657" spans="6:6">
      <c r="F23657" s="2423"/>
    </row>
    <row r="23658" spans="6:6">
      <c r="F23658" s="2423"/>
    </row>
    <row r="23659" spans="6:6">
      <c r="F23659" s="2423"/>
    </row>
    <row r="23660" spans="6:6">
      <c r="F23660" s="2423"/>
    </row>
    <row r="23661" spans="6:6">
      <c r="F23661" s="2423"/>
    </row>
    <row r="23662" spans="6:6">
      <c r="F23662" s="2423"/>
    </row>
    <row r="23663" spans="6:6">
      <c r="F23663" s="2423"/>
    </row>
    <row r="23664" spans="6:6">
      <c r="F23664" s="2423"/>
    </row>
    <row r="23665" spans="6:6">
      <c r="F23665" s="2423"/>
    </row>
    <row r="23666" spans="6:6">
      <c r="F23666" s="2423"/>
    </row>
    <row r="23667" spans="6:6">
      <c r="F23667" s="2423"/>
    </row>
    <row r="23668" spans="6:6">
      <c r="F23668" s="2423"/>
    </row>
    <row r="23669" spans="6:6">
      <c r="F23669" s="2423"/>
    </row>
    <row r="23670" spans="6:6">
      <c r="F23670" s="2423"/>
    </row>
    <row r="23671" spans="6:6">
      <c r="F23671" s="2423"/>
    </row>
    <row r="23672" spans="6:6">
      <c r="F23672" s="2423"/>
    </row>
    <row r="23673" spans="6:6">
      <c r="F23673" s="2423"/>
    </row>
    <row r="23674" spans="6:6">
      <c r="F23674" s="2423"/>
    </row>
    <row r="23675" spans="6:6">
      <c r="F23675" s="2423"/>
    </row>
    <row r="23676" spans="6:6">
      <c r="F23676" s="2423"/>
    </row>
    <row r="23677" spans="6:6">
      <c r="F23677" s="2423"/>
    </row>
    <row r="23678" spans="6:6">
      <c r="F23678" s="2423"/>
    </row>
    <row r="23679" spans="6:6">
      <c r="F23679" s="2423"/>
    </row>
    <row r="23680" spans="6:6">
      <c r="F23680" s="2423"/>
    </row>
    <row r="23681" spans="6:6">
      <c r="F23681" s="2423"/>
    </row>
    <row r="23682" spans="6:6">
      <c r="F23682" s="2423"/>
    </row>
    <row r="23683" spans="6:6">
      <c r="F23683" s="2423"/>
    </row>
    <row r="23684" spans="6:6">
      <c r="F23684" s="2423"/>
    </row>
    <row r="23685" spans="6:6">
      <c r="F23685" s="2423"/>
    </row>
    <row r="23686" spans="6:6">
      <c r="F23686" s="2423"/>
    </row>
    <row r="23687" spans="6:6">
      <c r="F23687" s="2423"/>
    </row>
    <row r="23688" spans="6:6">
      <c r="F23688" s="2423"/>
    </row>
    <row r="23689" spans="6:6">
      <c r="F23689" s="2423"/>
    </row>
    <row r="23690" spans="6:6">
      <c r="F23690" s="2423"/>
    </row>
    <row r="23691" spans="6:6">
      <c r="F23691" s="2423"/>
    </row>
    <row r="23692" spans="6:6">
      <c r="F23692" s="2423"/>
    </row>
    <row r="23693" spans="6:6">
      <c r="F23693" s="2423"/>
    </row>
    <row r="23694" spans="6:6">
      <c r="F23694" s="2423"/>
    </row>
    <row r="23695" spans="6:6">
      <c r="F23695" s="2423"/>
    </row>
    <row r="23696" spans="6:6">
      <c r="F23696" s="2423"/>
    </row>
    <row r="23697" spans="6:6">
      <c r="F23697" s="2423"/>
    </row>
    <row r="23698" spans="6:6">
      <c r="F23698" s="2423"/>
    </row>
    <row r="23699" spans="6:6">
      <c r="F23699" s="2423"/>
    </row>
    <row r="23700" spans="6:6">
      <c r="F23700" s="2423"/>
    </row>
    <row r="23701" spans="6:6">
      <c r="F23701" s="2423"/>
    </row>
    <row r="23702" spans="6:6">
      <c r="F23702" s="2423"/>
    </row>
    <row r="23703" spans="6:6">
      <c r="F23703" s="2423"/>
    </row>
    <row r="23704" spans="6:6">
      <c r="F23704" s="2423"/>
    </row>
    <row r="23705" spans="6:6">
      <c r="F23705" s="2423"/>
    </row>
    <row r="23706" spans="6:6">
      <c r="F23706" s="2423"/>
    </row>
    <row r="23707" spans="6:6">
      <c r="F23707" s="2423"/>
    </row>
    <row r="23708" spans="6:6">
      <c r="F23708" s="2423"/>
    </row>
    <row r="23709" spans="6:6">
      <c r="F23709" s="2423"/>
    </row>
    <row r="23710" spans="6:6">
      <c r="F23710" s="2423"/>
    </row>
    <row r="23711" spans="6:6">
      <c r="F23711" s="2423"/>
    </row>
    <row r="23712" spans="6:6">
      <c r="F23712" s="2423"/>
    </row>
    <row r="23713" spans="6:6">
      <c r="F23713" s="2423"/>
    </row>
    <row r="23714" spans="6:6">
      <c r="F23714" s="2423"/>
    </row>
    <row r="23715" spans="6:6">
      <c r="F23715" s="2423"/>
    </row>
    <row r="23716" spans="6:6">
      <c r="F23716" s="2423"/>
    </row>
    <row r="23717" spans="6:6">
      <c r="F23717" s="2423"/>
    </row>
    <row r="23718" spans="6:6">
      <c r="F23718" s="2423"/>
    </row>
    <row r="23719" spans="6:6">
      <c r="F23719" s="2423"/>
    </row>
    <row r="23720" spans="6:6">
      <c r="F23720" s="2423"/>
    </row>
    <row r="23721" spans="6:6">
      <c r="F23721" s="2423"/>
    </row>
    <row r="23722" spans="6:6">
      <c r="F23722" s="2423"/>
    </row>
    <row r="23723" spans="6:6">
      <c r="F23723" s="2423"/>
    </row>
    <row r="23724" spans="6:6">
      <c r="F23724" s="2423"/>
    </row>
    <row r="23725" spans="6:6">
      <c r="F23725" s="2423"/>
    </row>
    <row r="23726" spans="6:6">
      <c r="F23726" s="2423"/>
    </row>
    <row r="23727" spans="6:6">
      <c r="F23727" s="2423"/>
    </row>
    <row r="23728" spans="6:6">
      <c r="F23728" s="2423"/>
    </row>
    <row r="23729" spans="6:6">
      <c r="F23729" s="2423"/>
    </row>
    <row r="23730" spans="6:6">
      <c r="F23730" s="2423"/>
    </row>
    <row r="23731" spans="6:6">
      <c r="F23731" s="2423"/>
    </row>
    <row r="23732" spans="6:6">
      <c r="F23732" s="2423"/>
    </row>
    <row r="23733" spans="6:6">
      <c r="F23733" s="2423"/>
    </row>
    <row r="23734" spans="6:6">
      <c r="F23734" s="2423"/>
    </row>
    <row r="23735" spans="6:6">
      <c r="F23735" s="2423"/>
    </row>
    <row r="23736" spans="6:6">
      <c r="F23736" s="2423"/>
    </row>
    <row r="23737" spans="6:6">
      <c r="F23737" s="2423"/>
    </row>
    <row r="23738" spans="6:6">
      <c r="F23738" s="2423"/>
    </row>
    <row r="23739" spans="6:6">
      <c r="F23739" s="2423"/>
    </row>
    <row r="23740" spans="6:6">
      <c r="F23740" s="2423"/>
    </row>
    <row r="23741" spans="6:6">
      <c r="F23741" s="2423"/>
    </row>
    <row r="23742" spans="6:6">
      <c r="F23742" s="2423"/>
    </row>
    <row r="23743" spans="6:6">
      <c r="F23743" s="2423"/>
    </row>
    <row r="23744" spans="6:6">
      <c r="F23744" s="2423"/>
    </row>
    <row r="23745" spans="6:6">
      <c r="F23745" s="2423"/>
    </row>
    <row r="23746" spans="6:6">
      <c r="F23746" s="2423"/>
    </row>
    <row r="23747" spans="6:6">
      <c r="F23747" s="2423"/>
    </row>
    <row r="23748" spans="6:6">
      <c r="F23748" s="2423"/>
    </row>
    <row r="23749" spans="6:6">
      <c r="F23749" s="2423"/>
    </row>
    <row r="23750" spans="6:6">
      <c r="F23750" s="2423"/>
    </row>
    <row r="23751" spans="6:6">
      <c r="F23751" s="2423"/>
    </row>
    <row r="23752" spans="6:6">
      <c r="F23752" s="2423"/>
    </row>
    <row r="23753" spans="6:6">
      <c r="F23753" s="2423"/>
    </row>
    <row r="23754" spans="6:6">
      <c r="F23754" s="2423"/>
    </row>
    <row r="23755" spans="6:6">
      <c r="F23755" s="2423"/>
    </row>
    <row r="23756" spans="6:6">
      <c r="F23756" s="2423"/>
    </row>
    <row r="23757" spans="6:6">
      <c r="F23757" s="2423"/>
    </row>
    <row r="23758" spans="6:6">
      <c r="F23758" s="2423"/>
    </row>
    <row r="23759" spans="6:6">
      <c r="F23759" s="2423"/>
    </row>
    <row r="23760" spans="6:6">
      <c r="F23760" s="2423"/>
    </row>
    <row r="23761" spans="6:6">
      <c r="F23761" s="2423"/>
    </row>
    <row r="23762" spans="6:6">
      <c r="F23762" s="2423"/>
    </row>
    <row r="23763" spans="6:6">
      <c r="F23763" s="2423"/>
    </row>
    <row r="23764" spans="6:6">
      <c r="F23764" s="2423"/>
    </row>
    <row r="23765" spans="6:6">
      <c r="F23765" s="2423"/>
    </row>
    <row r="23766" spans="6:6">
      <c r="F23766" s="2423"/>
    </row>
    <row r="23767" spans="6:6">
      <c r="F23767" s="2423"/>
    </row>
    <row r="23768" spans="6:6">
      <c r="F23768" s="2423"/>
    </row>
    <row r="23769" spans="6:6">
      <c r="F23769" s="2423"/>
    </row>
    <row r="23770" spans="6:6">
      <c r="F23770" s="2423"/>
    </row>
    <row r="23771" spans="6:6">
      <c r="F23771" s="2423"/>
    </row>
    <row r="23772" spans="6:6">
      <c r="F23772" s="2423"/>
    </row>
    <row r="23773" spans="6:6">
      <c r="F23773" s="2423"/>
    </row>
    <row r="23774" spans="6:6">
      <c r="F23774" s="2423"/>
    </row>
    <row r="23775" spans="6:6">
      <c r="F23775" s="2423"/>
    </row>
    <row r="23776" spans="6:6">
      <c r="F23776" s="2423"/>
    </row>
    <row r="23777" spans="6:6">
      <c r="F23777" s="2423"/>
    </row>
    <row r="23778" spans="6:6">
      <c r="F23778" s="2423"/>
    </row>
    <row r="23779" spans="6:6">
      <c r="F23779" s="2423"/>
    </row>
    <row r="23780" spans="6:6">
      <c r="F23780" s="2423"/>
    </row>
    <row r="23781" spans="6:6">
      <c r="F23781" s="2423"/>
    </row>
    <row r="23782" spans="6:6">
      <c r="F23782" s="2423"/>
    </row>
    <row r="23783" spans="6:6">
      <c r="F23783" s="2423"/>
    </row>
    <row r="23784" spans="6:6">
      <c r="F23784" s="2423"/>
    </row>
    <row r="23785" spans="6:6">
      <c r="F23785" s="2423"/>
    </row>
    <row r="23786" spans="6:6">
      <c r="F23786" s="2423"/>
    </row>
    <row r="23787" spans="6:6">
      <c r="F23787" s="2423"/>
    </row>
    <row r="23788" spans="6:6">
      <c r="F23788" s="2423"/>
    </row>
    <row r="23789" spans="6:6">
      <c r="F23789" s="2423"/>
    </row>
    <row r="23790" spans="6:6">
      <c r="F23790" s="2423"/>
    </row>
    <row r="23791" spans="6:6">
      <c r="F23791" s="2423"/>
    </row>
    <row r="23792" spans="6:6">
      <c r="F23792" s="2423"/>
    </row>
    <row r="23793" spans="6:6">
      <c r="F23793" s="2423"/>
    </row>
    <row r="23794" spans="6:6">
      <c r="F23794" s="2423"/>
    </row>
    <row r="23795" spans="6:6">
      <c r="F23795" s="2423"/>
    </row>
    <row r="23796" spans="6:6">
      <c r="F23796" s="2423"/>
    </row>
    <row r="23797" spans="6:6">
      <c r="F23797" s="2423"/>
    </row>
    <row r="23798" spans="6:6">
      <c r="F23798" s="2423"/>
    </row>
    <row r="23799" spans="6:6">
      <c r="F23799" s="2423"/>
    </row>
    <row r="23800" spans="6:6">
      <c r="F23800" s="2423"/>
    </row>
    <row r="23801" spans="6:6">
      <c r="F23801" s="2423"/>
    </row>
    <row r="23802" spans="6:6">
      <c r="F23802" s="2423"/>
    </row>
    <row r="23803" spans="6:6">
      <c r="F23803" s="2423"/>
    </row>
    <row r="23804" spans="6:6">
      <c r="F23804" s="2423"/>
    </row>
    <row r="23805" spans="6:6">
      <c r="F23805" s="2423"/>
    </row>
    <row r="23806" spans="6:6">
      <c r="F23806" s="2423"/>
    </row>
    <row r="23807" spans="6:6">
      <c r="F23807" s="2423"/>
    </row>
    <row r="23808" spans="6:6">
      <c r="F23808" s="2423"/>
    </row>
    <row r="23809" spans="6:6">
      <c r="F23809" s="2423"/>
    </row>
    <row r="23810" spans="6:6">
      <c r="F23810" s="2423"/>
    </row>
    <row r="23811" spans="6:6">
      <c r="F23811" s="2423"/>
    </row>
    <row r="23812" spans="6:6">
      <c r="F23812" s="2423"/>
    </row>
    <row r="23813" spans="6:6">
      <c r="F23813" s="2423"/>
    </row>
    <row r="23814" spans="6:6">
      <c r="F23814" s="2423"/>
    </row>
    <row r="23815" spans="6:6">
      <c r="F23815" s="2423"/>
    </row>
    <row r="23816" spans="6:6">
      <c r="F23816" s="2423"/>
    </row>
    <row r="23817" spans="6:6">
      <c r="F23817" s="2423"/>
    </row>
    <row r="23818" spans="6:6">
      <c r="F23818" s="2423"/>
    </row>
    <row r="23819" spans="6:6">
      <c r="F23819" s="2423"/>
    </row>
    <row r="23820" spans="6:6">
      <c r="F23820" s="2423"/>
    </row>
    <row r="23821" spans="6:6">
      <c r="F23821" s="2423"/>
    </row>
    <row r="23822" spans="6:6">
      <c r="F23822" s="2423"/>
    </row>
    <row r="23823" spans="6:6">
      <c r="F23823" s="2423"/>
    </row>
    <row r="23824" spans="6:6">
      <c r="F23824" s="2423"/>
    </row>
    <row r="23825" spans="6:6">
      <c r="F23825" s="2423"/>
    </row>
    <row r="23826" spans="6:6">
      <c r="F23826" s="2423"/>
    </row>
    <row r="23827" spans="6:6">
      <c r="F23827" s="2423"/>
    </row>
    <row r="23828" spans="6:6">
      <c r="F23828" s="2423"/>
    </row>
    <row r="23829" spans="6:6">
      <c r="F23829" s="2423"/>
    </row>
    <row r="23830" spans="6:6">
      <c r="F23830" s="2423"/>
    </row>
    <row r="23831" spans="6:6">
      <c r="F23831" s="2423"/>
    </row>
    <row r="23832" spans="6:6">
      <c r="F23832" s="2423"/>
    </row>
    <row r="23833" spans="6:6">
      <c r="F23833" s="2423"/>
    </row>
    <row r="23834" spans="6:6">
      <c r="F23834" s="2423"/>
    </row>
    <row r="23835" spans="6:6">
      <c r="F23835" s="2423"/>
    </row>
    <row r="23836" spans="6:6">
      <c r="F23836" s="2423"/>
    </row>
    <row r="23837" spans="6:6">
      <c r="F23837" s="2423"/>
    </row>
    <row r="23838" spans="6:6">
      <c r="F23838" s="2423"/>
    </row>
    <row r="23839" spans="6:6">
      <c r="F23839" s="2423"/>
    </row>
    <row r="23840" spans="6:6">
      <c r="F23840" s="2423"/>
    </row>
    <row r="23841" spans="6:6">
      <c r="F23841" s="2423"/>
    </row>
    <row r="23842" spans="6:6">
      <c r="F23842" s="2423"/>
    </row>
    <row r="23843" spans="6:6">
      <c r="F23843" s="2423"/>
    </row>
    <row r="23844" spans="6:6">
      <c r="F23844" s="2423"/>
    </row>
    <row r="23845" spans="6:6">
      <c r="F23845" s="2423"/>
    </row>
    <row r="23846" spans="6:6">
      <c r="F23846" s="2423"/>
    </row>
    <row r="23847" spans="6:6">
      <c r="F23847" s="2423"/>
    </row>
    <row r="23848" spans="6:6">
      <c r="F23848" s="2423"/>
    </row>
    <row r="23849" spans="6:6">
      <c r="F23849" s="2423"/>
    </row>
    <row r="23850" spans="6:6">
      <c r="F23850" s="2423"/>
    </row>
    <row r="23851" spans="6:6">
      <c r="F23851" s="2423"/>
    </row>
    <row r="23852" spans="6:6">
      <c r="F23852" s="2423"/>
    </row>
    <row r="23853" spans="6:6">
      <c r="F23853" s="2423"/>
    </row>
    <row r="23854" spans="6:6">
      <c r="F23854" s="2423"/>
    </row>
    <row r="23855" spans="6:6">
      <c r="F23855" s="2423"/>
    </row>
    <row r="23856" spans="6:6">
      <c r="F23856" s="2423"/>
    </row>
    <row r="23857" spans="6:6">
      <c r="F23857" s="2423"/>
    </row>
    <row r="23858" spans="6:6">
      <c r="F23858" s="2423"/>
    </row>
    <row r="23859" spans="6:6">
      <c r="F23859" s="2423"/>
    </row>
    <row r="23860" spans="6:6">
      <c r="F23860" s="2423"/>
    </row>
    <row r="23861" spans="6:6">
      <c r="F23861" s="2423"/>
    </row>
    <row r="23862" spans="6:6">
      <c r="F23862" s="2423"/>
    </row>
    <row r="23863" spans="6:6">
      <c r="F23863" s="2423"/>
    </row>
    <row r="23864" spans="6:6">
      <c r="F23864" s="2423"/>
    </row>
    <row r="23865" spans="6:6">
      <c r="F23865" s="2423"/>
    </row>
    <row r="23866" spans="6:6">
      <c r="F23866" s="2423"/>
    </row>
    <row r="23867" spans="6:6">
      <c r="F23867" s="2423"/>
    </row>
    <row r="23868" spans="6:6">
      <c r="F23868" s="2423"/>
    </row>
    <row r="23869" spans="6:6">
      <c r="F23869" s="2423"/>
    </row>
    <row r="23870" spans="6:6">
      <c r="F23870" s="2423"/>
    </row>
    <row r="23871" spans="6:6">
      <c r="F23871" s="2423"/>
    </row>
    <row r="23872" spans="6:6">
      <c r="F23872" s="2423"/>
    </row>
    <row r="23873" spans="6:6">
      <c r="F23873" s="2423"/>
    </row>
    <row r="23874" spans="6:6">
      <c r="F23874" s="2423"/>
    </row>
    <row r="23875" spans="6:6">
      <c r="F23875" s="2423"/>
    </row>
    <row r="23876" spans="6:6">
      <c r="F23876" s="2423"/>
    </row>
    <row r="23877" spans="6:6">
      <c r="F23877" s="2423"/>
    </row>
    <row r="23878" spans="6:6">
      <c r="F23878" s="2423"/>
    </row>
    <row r="23879" spans="6:6">
      <c r="F23879" s="2423"/>
    </row>
    <row r="23880" spans="6:6">
      <c r="F23880" s="2423"/>
    </row>
    <row r="23881" spans="6:6">
      <c r="F23881" s="2423"/>
    </row>
    <row r="23882" spans="6:6">
      <c r="F23882" s="2423"/>
    </row>
    <row r="23883" spans="6:6">
      <c r="F23883" s="2423"/>
    </row>
    <row r="23884" spans="6:6">
      <c r="F23884" s="2423"/>
    </row>
    <row r="23885" spans="6:6">
      <c r="F23885" s="2423"/>
    </row>
    <row r="23886" spans="6:6">
      <c r="F23886" s="2423"/>
    </row>
    <row r="23887" spans="6:6">
      <c r="F23887" s="2423"/>
    </row>
    <row r="23888" spans="6:6">
      <c r="F23888" s="2423"/>
    </row>
    <row r="23889" spans="6:6">
      <c r="F23889" s="2423"/>
    </row>
    <row r="23890" spans="6:6">
      <c r="F23890" s="2423"/>
    </row>
    <row r="23891" spans="6:6">
      <c r="F23891" s="2423"/>
    </row>
    <row r="23892" spans="6:6">
      <c r="F23892" s="2423"/>
    </row>
    <row r="23893" spans="6:6">
      <c r="F23893" s="2423"/>
    </row>
    <row r="23894" spans="6:6">
      <c r="F23894" s="2423"/>
    </row>
    <row r="23895" spans="6:6">
      <c r="F23895" s="2423"/>
    </row>
    <row r="23896" spans="6:6">
      <c r="F23896" s="2423"/>
    </row>
    <row r="23897" spans="6:6">
      <c r="F23897" s="2423"/>
    </row>
    <row r="23898" spans="6:6">
      <c r="F23898" s="2423"/>
    </row>
    <row r="23899" spans="6:6">
      <c r="F23899" s="2423"/>
    </row>
    <row r="23900" spans="6:6">
      <c r="F23900" s="2423"/>
    </row>
    <row r="23901" spans="6:6">
      <c r="F23901" s="2423"/>
    </row>
    <row r="23902" spans="6:6">
      <c r="F23902" s="2423"/>
    </row>
    <row r="23903" spans="6:6">
      <c r="F23903" s="2423"/>
    </row>
    <row r="23904" spans="6:6">
      <c r="F23904" s="2423"/>
    </row>
    <row r="23905" spans="6:6">
      <c r="F23905" s="2423"/>
    </row>
    <row r="23906" spans="6:6">
      <c r="F23906" s="2423"/>
    </row>
    <row r="23907" spans="6:6">
      <c r="F23907" s="2423"/>
    </row>
    <row r="23908" spans="6:6">
      <c r="F23908" s="2423"/>
    </row>
    <row r="23909" spans="6:6">
      <c r="F23909" s="2423"/>
    </row>
    <row r="23910" spans="6:6">
      <c r="F23910" s="2423"/>
    </row>
    <row r="23911" spans="6:6">
      <c r="F23911" s="2423"/>
    </row>
    <row r="23912" spans="6:6">
      <c r="F23912" s="2423"/>
    </row>
    <row r="23913" spans="6:6">
      <c r="F23913" s="2423"/>
    </row>
    <row r="23914" spans="6:6">
      <c r="F23914" s="2423"/>
    </row>
    <row r="23915" spans="6:6">
      <c r="F23915" s="2423"/>
    </row>
    <row r="23916" spans="6:6">
      <c r="F23916" s="2423"/>
    </row>
    <row r="23917" spans="6:6">
      <c r="F23917" s="2423"/>
    </row>
    <row r="23918" spans="6:6">
      <c r="F23918" s="2423"/>
    </row>
    <row r="23919" spans="6:6">
      <c r="F23919" s="2423"/>
    </row>
    <row r="23920" spans="6:6">
      <c r="F23920" s="2423"/>
    </row>
    <row r="23921" spans="6:6">
      <c r="F23921" s="2423"/>
    </row>
    <row r="23922" spans="6:6">
      <c r="F23922" s="2423"/>
    </row>
    <row r="23923" spans="6:6">
      <c r="F23923" s="2423"/>
    </row>
    <row r="23924" spans="6:6">
      <c r="F23924" s="2423"/>
    </row>
    <row r="23925" spans="6:6">
      <c r="F23925" s="2423"/>
    </row>
    <row r="23926" spans="6:6">
      <c r="F23926" s="2423"/>
    </row>
    <row r="23927" spans="6:6">
      <c r="F23927" s="2423"/>
    </row>
    <row r="23928" spans="6:6">
      <c r="F23928" s="2423"/>
    </row>
    <row r="23929" spans="6:6">
      <c r="F23929" s="2423"/>
    </row>
    <row r="23930" spans="6:6">
      <c r="F23930" s="2423"/>
    </row>
    <row r="23931" spans="6:6">
      <c r="F23931" s="2423"/>
    </row>
    <row r="23932" spans="6:6">
      <c r="F23932" s="2423"/>
    </row>
    <row r="23933" spans="6:6">
      <c r="F23933" s="2423"/>
    </row>
    <row r="23934" spans="6:6">
      <c r="F23934" s="2423"/>
    </row>
    <row r="23935" spans="6:6">
      <c r="F23935" s="2423"/>
    </row>
    <row r="23936" spans="6:6">
      <c r="F23936" s="2423"/>
    </row>
    <row r="23937" spans="6:6">
      <c r="F23937" s="2423"/>
    </row>
    <row r="23938" spans="6:6">
      <c r="F23938" s="2423"/>
    </row>
    <row r="23939" spans="6:6">
      <c r="F23939" s="2423"/>
    </row>
    <row r="23940" spans="6:6">
      <c r="F23940" s="2423"/>
    </row>
    <row r="23941" spans="6:6">
      <c r="F23941" s="2423"/>
    </row>
    <row r="23942" spans="6:6">
      <c r="F23942" s="2423"/>
    </row>
    <row r="23943" spans="6:6">
      <c r="F23943" s="2423"/>
    </row>
    <row r="23944" spans="6:6">
      <c r="F23944" s="2423"/>
    </row>
    <row r="23945" spans="6:6">
      <c r="F23945" s="2423"/>
    </row>
    <row r="23946" spans="6:6">
      <c r="F23946" s="2423"/>
    </row>
    <row r="23947" spans="6:6">
      <c r="F23947" s="2423"/>
    </row>
    <row r="23948" spans="6:6">
      <c r="F23948" s="2423"/>
    </row>
    <row r="23949" spans="6:6">
      <c r="F23949" s="2423"/>
    </row>
    <row r="23950" spans="6:6">
      <c r="F23950" s="2423"/>
    </row>
    <row r="23951" spans="6:6">
      <c r="F23951" s="2423"/>
    </row>
    <row r="23952" spans="6:6">
      <c r="F23952" s="2423"/>
    </row>
    <row r="23953" spans="6:6">
      <c r="F23953" s="2423"/>
    </row>
    <row r="23954" spans="6:6">
      <c r="F23954" s="2423"/>
    </row>
    <row r="23955" spans="6:6">
      <c r="F23955" s="2423"/>
    </row>
    <row r="23956" spans="6:6">
      <c r="F23956" s="2423"/>
    </row>
    <row r="23957" spans="6:6">
      <c r="F23957" s="2423"/>
    </row>
    <row r="23958" spans="6:6">
      <c r="F23958" s="2423"/>
    </row>
    <row r="23959" spans="6:6">
      <c r="F23959" s="2423"/>
    </row>
    <row r="23960" spans="6:6">
      <c r="F23960" s="2423"/>
    </row>
    <row r="23961" spans="6:6">
      <c r="F23961" s="2423"/>
    </row>
    <row r="23962" spans="6:6">
      <c r="F23962" s="2423"/>
    </row>
    <row r="23963" spans="6:6">
      <c r="F23963" s="2423"/>
    </row>
    <row r="23964" spans="6:6">
      <c r="F23964" s="2423"/>
    </row>
    <row r="23965" spans="6:6">
      <c r="F23965" s="2423"/>
    </row>
    <row r="23966" spans="6:6">
      <c r="F23966" s="2423"/>
    </row>
    <row r="23967" spans="6:6">
      <c r="F23967" s="2423"/>
    </row>
    <row r="23968" spans="6:6">
      <c r="F23968" s="2423"/>
    </row>
    <row r="23969" spans="6:6">
      <c r="F23969" s="2423"/>
    </row>
    <row r="23970" spans="6:6">
      <c r="F23970" s="2423"/>
    </row>
    <row r="23971" spans="6:6">
      <c r="F23971" s="2423"/>
    </row>
    <row r="23972" spans="6:6">
      <c r="F23972" s="2423"/>
    </row>
    <row r="23973" spans="6:6">
      <c r="F23973" s="2423"/>
    </row>
    <row r="23974" spans="6:6">
      <c r="F23974" s="2423"/>
    </row>
    <row r="23975" spans="6:6">
      <c r="F23975" s="2423"/>
    </row>
    <row r="23976" spans="6:6">
      <c r="F23976" s="2423"/>
    </row>
    <row r="23977" spans="6:6">
      <c r="F23977" s="2423"/>
    </row>
    <row r="23978" spans="6:6">
      <c r="F23978" s="2423"/>
    </row>
    <row r="23979" spans="6:6">
      <c r="F23979" s="2423"/>
    </row>
    <row r="23980" spans="6:6">
      <c r="F23980" s="2423"/>
    </row>
    <row r="23981" spans="6:6">
      <c r="F23981" s="2423"/>
    </row>
    <row r="23982" spans="6:6">
      <c r="F23982" s="2423"/>
    </row>
    <row r="23983" spans="6:6">
      <c r="F23983" s="2423"/>
    </row>
    <row r="23984" spans="6:6">
      <c r="F23984" s="2423"/>
    </row>
    <row r="23985" spans="6:6">
      <c r="F23985" s="2423"/>
    </row>
    <row r="23986" spans="6:6">
      <c r="F23986" s="2423"/>
    </row>
    <row r="23987" spans="6:6">
      <c r="F23987" s="2423"/>
    </row>
    <row r="23988" spans="6:6">
      <c r="F23988" s="2423"/>
    </row>
    <row r="23989" spans="6:6">
      <c r="F23989" s="2423"/>
    </row>
    <row r="23990" spans="6:6">
      <c r="F23990" s="2423"/>
    </row>
    <row r="23991" spans="6:6">
      <c r="F23991" s="2423"/>
    </row>
    <row r="23992" spans="6:6">
      <c r="F23992" s="2423"/>
    </row>
    <row r="23993" spans="6:6">
      <c r="F23993" s="2423"/>
    </row>
    <row r="23994" spans="6:6">
      <c r="F23994" s="2423"/>
    </row>
    <row r="23995" spans="6:6">
      <c r="F23995" s="2423"/>
    </row>
    <row r="23996" spans="6:6">
      <c r="F23996" s="2423"/>
    </row>
    <row r="23997" spans="6:6">
      <c r="F23997" s="2423"/>
    </row>
    <row r="23998" spans="6:6">
      <c r="F23998" s="2423"/>
    </row>
    <row r="23999" spans="6:6">
      <c r="F23999" s="2423"/>
    </row>
    <row r="24000" spans="6:6">
      <c r="F24000" s="2423"/>
    </row>
    <row r="24001" spans="6:6">
      <c r="F24001" s="2423"/>
    </row>
    <row r="24002" spans="6:6">
      <c r="F24002" s="2423"/>
    </row>
    <row r="24003" spans="6:6">
      <c r="F24003" s="2423"/>
    </row>
    <row r="24004" spans="6:6">
      <c r="F24004" s="2423"/>
    </row>
    <row r="24005" spans="6:6">
      <c r="F24005" s="2423"/>
    </row>
    <row r="24006" spans="6:6">
      <c r="F24006" s="2423"/>
    </row>
    <row r="24007" spans="6:6">
      <c r="F24007" s="2423"/>
    </row>
    <row r="24008" spans="6:6">
      <c r="F24008" s="2423"/>
    </row>
    <row r="24009" spans="6:6">
      <c r="F24009" s="2423"/>
    </row>
    <row r="24010" spans="6:6">
      <c r="F24010" s="2423"/>
    </row>
    <row r="24011" spans="6:6">
      <c r="F24011" s="2423"/>
    </row>
    <row r="24012" spans="6:6">
      <c r="F24012" s="2423"/>
    </row>
    <row r="24013" spans="6:6">
      <c r="F24013" s="2423"/>
    </row>
    <row r="24014" spans="6:6">
      <c r="F24014" s="2423"/>
    </row>
    <row r="24015" spans="6:6">
      <c r="F24015" s="2423"/>
    </row>
    <row r="24016" spans="6:6">
      <c r="F24016" s="2423"/>
    </row>
    <row r="24017" spans="6:6">
      <c r="F24017" s="2423"/>
    </row>
    <row r="24018" spans="6:6">
      <c r="F24018" s="2423"/>
    </row>
    <row r="24019" spans="6:6">
      <c r="F24019" s="2423"/>
    </row>
    <row r="24020" spans="6:6">
      <c r="F24020" s="2423"/>
    </row>
    <row r="24021" spans="6:6">
      <c r="F24021" s="2423"/>
    </row>
    <row r="24022" spans="6:6">
      <c r="F24022" s="2423"/>
    </row>
    <row r="24023" spans="6:6">
      <c r="F24023" s="2423"/>
    </row>
    <row r="24024" spans="6:6">
      <c r="F24024" s="2423"/>
    </row>
    <row r="24025" spans="6:6">
      <c r="F24025" s="2423"/>
    </row>
    <row r="24026" spans="6:6">
      <c r="F24026" s="2423"/>
    </row>
    <row r="24027" spans="6:6">
      <c r="F24027" s="2423"/>
    </row>
    <row r="24028" spans="6:6">
      <c r="F24028" s="2423"/>
    </row>
    <row r="24029" spans="6:6">
      <c r="F24029" s="2423"/>
    </row>
    <row r="24030" spans="6:6">
      <c r="F24030" s="2423"/>
    </row>
    <row r="24031" spans="6:6">
      <c r="F24031" s="2423"/>
    </row>
    <row r="24032" spans="6:6">
      <c r="F24032" s="2423"/>
    </row>
    <row r="24033" spans="6:6">
      <c r="F24033" s="2423"/>
    </row>
    <row r="24034" spans="6:6">
      <c r="F24034" s="2423"/>
    </row>
    <row r="24035" spans="6:6">
      <c r="F24035" s="2423"/>
    </row>
    <row r="24036" spans="6:6">
      <c r="F24036" s="2423"/>
    </row>
    <row r="24037" spans="6:6">
      <c r="F24037" s="2423"/>
    </row>
    <row r="24038" spans="6:6">
      <c r="F24038" s="2423"/>
    </row>
    <row r="24039" spans="6:6">
      <c r="F24039" s="2423"/>
    </row>
    <row r="24040" spans="6:6">
      <c r="F24040" s="2423"/>
    </row>
    <row r="24041" spans="6:6">
      <c r="F24041" s="2423"/>
    </row>
    <row r="24042" spans="6:6">
      <c r="F24042" s="2423"/>
    </row>
    <row r="24043" spans="6:6">
      <c r="F24043" s="2423"/>
    </row>
    <row r="24044" spans="6:6">
      <c r="F24044" s="2423"/>
    </row>
    <row r="24045" spans="6:6">
      <c r="F24045" s="2423"/>
    </row>
    <row r="24046" spans="6:6">
      <c r="F24046" s="2423"/>
    </row>
    <row r="24047" spans="6:6">
      <c r="F24047" s="2423"/>
    </row>
    <row r="24048" spans="6:6">
      <c r="F24048" s="2423"/>
    </row>
    <row r="24049" spans="6:6">
      <c r="F24049" s="2423"/>
    </row>
    <row r="24050" spans="6:6">
      <c r="F24050" s="2423"/>
    </row>
    <row r="24051" spans="6:6">
      <c r="F24051" s="2423"/>
    </row>
    <row r="24052" spans="6:6">
      <c r="F24052" s="2423"/>
    </row>
    <row r="24053" spans="6:6">
      <c r="F24053" s="2423"/>
    </row>
    <row r="24054" spans="6:6">
      <c r="F24054" s="2423"/>
    </row>
    <row r="24055" spans="6:6">
      <c r="F24055" s="2423"/>
    </row>
    <row r="24056" spans="6:6">
      <c r="F24056" s="2423"/>
    </row>
    <row r="24057" spans="6:6">
      <c r="F24057" s="2423"/>
    </row>
    <row r="24058" spans="6:6">
      <c r="F24058" s="2423"/>
    </row>
    <row r="24059" spans="6:6">
      <c r="F24059" s="2423"/>
    </row>
    <row r="24060" spans="6:6">
      <c r="F24060" s="2423"/>
    </row>
    <row r="24061" spans="6:6">
      <c r="F24061" s="2423"/>
    </row>
    <row r="24062" spans="6:6">
      <c r="F24062" s="2423"/>
    </row>
    <row r="24063" spans="6:6">
      <c r="F24063" s="2423"/>
    </row>
    <row r="24064" spans="6:6">
      <c r="F24064" s="2423"/>
    </row>
    <row r="24065" spans="6:6">
      <c r="F24065" s="2423"/>
    </row>
    <row r="24066" spans="6:6">
      <c r="F24066" s="2423"/>
    </row>
    <row r="24067" spans="6:6">
      <c r="F24067" s="2423"/>
    </row>
    <row r="24068" spans="6:6">
      <c r="F24068" s="2423"/>
    </row>
    <row r="24069" spans="6:6">
      <c r="F24069" s="2423"/>
    </row>
    <row r="24070" spans="6:6">
      <c r="F24070" s="2423"/>
    </row>
    <row r="24071" spans="6:6">
      <c r="F24071" s="2423"/>
    </row>
    <row r="24072" spans="6:6">
      <c r="F24072" s="2423"/>
    </row>
    <row r="24073" spans="6:6">
      <c r="F24073" s="2423"/>
    </row>
    <row r="24074" spans="6:6">
      <c r="F24074" s="2423"/>
    </row>
    <row r="24075" spans="6:6">
      <c r="F24075" s="2423"/>
    </row>
    <row r="24076" spans="6:6">
      <c r="F24076" s="2423"/>
    </row>
    <row r="24077" spans="6:6">
      <c r="F24077" s="2423"/>
    </row>
    <row r="24078" spans="6:6">
      <c r="F24078" s="2423"/>
    </row>
    <row r="24079" spans="6:6">
      <c r="F24079" s="2423"/>
    </row>
    <row r="24080" spans="6:6">
      <c r="F24080" s="2423"/>
    </row>
    <row r="24081" spans="6:6">
      <c r="F24081" s="2423"/>
    </row>
    <row r="24082" spans="6:6">
      <c r="F24082" s="2423"/>
    </row>
    <row r="24083" spans="6:6">
      <c r="F24083" s="2423"/>
    </row>
    <row r="24084" spans="6:6">
      <c r="F24084" s="2423"/>
    </row>
    <row r="24085" spans="6:6">
      <c r="F24085" s="2423"/>
    </row>
    <row r="24086" spans="6:6">
      <c r="F24086" s="2423"/>
    </row>
    <row r="24087" spans="6:6">
      <c r="F24087" s="2423"/>
    </row>
    <row r="24088" spans="6:6">
      <c r="F24088" s="2423"/>
    </row>
    <row r="24089" spans="6:6">
      <c r="F24089" s="2423"/>
    </row>
    <row r="24090" spans="6:6">
      <c r="F24090" s="2423"/>
    </row>
    <row r="24091" spans="6:6">
      <c r="F24091" s="2423"/>
    </row>
    <row r="24092" spans="6:6">
      <c r="F24092" s="2423"/>
    </row>
    <row r="24093" spans="6:6">
      <c r="F24093" s="2423"/>
    </row>
    <row r="24094" spans="6:6">
      <c r="F24094" s="2423"/>
    </row>
    <row r="24095" spans="6:6">
      <c r="F24095" s="2423"/>
    </row>
    <row r="24096" spans="6:6">
      <c r="F24096" s="2423"/>
    </row>
    <row r="24097" spans="6:6">
      <c r="F24097" s="2423"/>
    </row>
    <row r="24098" spans="6:6">
      <c r="F24098" s="2423"/>
    </row>
    <row r="24099" spans="6:6">
      <c r="F24099" s="2423"/>
    </row>
    <row r="24100" spans="6:6">
      <c r="F24100" s="2423"/>
    </row>
    <row r="24101" spans="6:6">
      <c r="F24101" s="2423"/>
    </row>
    <row r="24102" spans="6:6">
      <c r="F24102" s="2423"/>
    </row>
    <row r="24103" spans="6:6">
      <c r="F24103" s="2423"/>
    </row>
    <row r="24104" spans="6:6">
      <c r="F24104" s="2423"/>
    </row>
    <row r="24105" spans="6:6">
      <c r="F24105" s="2423"/>
    </row>
    <row r="24106" spans="6:6">
      <c r="F24106" s="2423"/>
    </row>
    <row r="24107" spans="6:6">
      <c r="F24107" s="2423"/>
    </row>
    <row r="24108" spans="6:6">
      <c r="F24108" s="2423"/>
    </row>
    <row r="24109" spans="6:6">
      <c r="F24109" s="2423"/>
    </row>
    <row r="24110" spans="6:6">
      <c r="F24110" s="2423"/>
    </row>
    <row r="24111" spans="6:6">
      <c r="F24111" s="2423"/>
    </row>
    <row r="24112" spans="6:6">
      <c r="F24112" s="2423"/>
    </row>
    <row r="24113" spans="6:6">
      <c r="F24113" s="2423"/>
    </row>
    <row r="24114" spans="6:6">
      <c r="F24114" s="2423"/>
    </row>
    <row r="24115" spans="6:6">
      <c r="F24115" s="2423"/>
    </row>
    <row r="24116" spans="6:6">
      <c r="F24116" s="2423"/>
    </row>
    <row r="24117" spans="6:6">
      <c r="F24117" s="2423"/>
    </row>
    <row r="24118" spans="6:6">
      <c r="F24118" s="2423"/>
    </row>
    <row r="24119" spans="6:6">
      <c r="F24119" s="2423"/>
    </row>
    <row r="24120" spans="6:6">
      <c r="F24120" s="2423"/>
    </row>
    <row r="24121" spans="6:6">
      <c r="F24121" s="2423"/>
    </row>
    <row r="24122" spans="6:6">
      <c r="F24122" s="2423"/>
    </row>
    <row r="24123" spans="6:6">
      <c r="F24123" s="2423"/>
    </row>
    <row r="24124" spans="6:6">
      <c r="F24124" s="2423"/>
    </row>
    <row r="24125" spans="6:6">
      <c r="F24125" s="2423"/>
    </row>
    <row r="24126" spans="6:6">
      <c r="F24126" s="2423"/>
    </row>
    <row r="24127" spans="6:6">
      <c r="F24127" s="2423"/>
    </row>
    <row r="24128" spans="6:6">
      <c r="F24128" s="2423"/>
    </row>
    <row r="24129" spans="6:6">
      <c r="F24129" s="2423"/>
    </row>
    <row r="24130" spans="6:6">
      <c r="F24130" s="2423"/>
    </row>
    <row r="24131" spans="6:6">
      <c r="F24131" s="2423"/>
    </row>
    <row r="24132" spans="6:6">
      <c r="F24132" s="2423"/>
    </row>
    <row r="24133" spans="6:6">
      <c r="F24133" s="2423"/>
    </row>
    <row r="24134" spans="6:6">
      <c r="F24134" s="2423"/>
    </row>
    <row r="24135" spans="6:6">
      <c r="F24135" s="2423"/>
    </row>
    <row r="24136" spans="6:6">
      <c r="F24136" s="2423"/>
    </row>
    <row r="24137" spans="6:6">
      <c r="F24137" s="2423"/>
    </row>
    <row r="24138" spans="6:6">
      <c r="F24138" s="2423"/>
    </row>
    <row r="24139" spans="6:6">
      <c r="F24139" s="2423"/>
    </row>
    <row r="24140" spans="6:6">
      <c r="F24140" s="2423"/>
    </row>
    <row r="24141" spans="6:6">
      <c r="F24141" s="2423"/>
    </row>
    <row r="24142" spans="6:6">
      <c r="F24142" s="2423"/>
    </row>
    <row r="24143" spans="6:6">
      <c r="F24143" s="2423"/>
    </row>
    <row r="24144" spans="6:6">
      <c r="F24144" s="2423"/>
    </row>
    <row r="24145" spans="6:6">
      <c r="F24145" s="2423"/>
    </row>
    <row r="24146" spans="6:6">
      <c r="F24146" s="2423"/>
    </row>
    <row r="24147" spans="6:6">
      <c r="F24147" s="2423"/>
    </row>
    <row r="24148" spans="6:6">
      <c r="F24148" s="2423"/>
    </row>
    <row r="24149" spans="6:6">
      <c r="F24149" s="2423"/>
    </row>
    <row r="24150" spans="6:6">
      <c r="F24150" s="2423"/>
    </row>
    <row r="24151" spans="6:6">
      <c r="F24151" s="2423"/>
    </row>
    <row r="24152" spans="6:6">
      <c r="F24152" s="2423"/>
    </row>
    <row r="24153" spans="6:6">
      <c r="F24153" s="2423"/>
    </row>
    <row r="24154" spans="6:6">
      <c r="F24154" s="2423"/>
    </row>
    <row r="24155" spans="6:6">
      <c r="F24155" s="2423"/>
    </row>
    <row r="24156" spans="6:6">
      <c r="F24156" s="2423"/>
    </row>
    <row r="24157" spans="6:6">
      <c r="F24157" s="2423"/>
    </row>
    <row r="24158" spans="6:6">
      <c r="F24158" s="2423"/>
    </row>
    <row r="24159" spans="6:6">
      <c r="F24159" s="2423"/>
    </row>
    <row r="24160" spans="6:6">
      <c r="F24160" s="2423"/>
    </row>
    <row r="24161" spans="6:6">
      <c r="F24161" s="2423"/>
    </row>
    <row r="24162" spans="6:6">
      <c r="F24162" s="2423"/>
    </row>
    <row r="24163" spans="6:6">
      <c r="F24163" s="2423"/>
    </row>
    <row r="24164" spans="6:6">
      <c r="F24164" s="2423"/>
    </row>
    <row r="24165" spans="6:6">
      <c r="F24165" s="2423"/>
    </row>
    <row r="24166" spans="6:6">
      <c r="F24166" s="2423"/>
    </row>
    <row r="24167" spans="6:6">
      <c r="F24167" s="2423"/>
    </row>
    <row r="24168" spans="6:6">
      <c r="F24168" s="2423"/>
    </row>
    <row r="24169" spans="6:6">
      <c r="F24169" s="2423"/>
    </row>
    <row r="24170" spans="6:6">
      <c r="F24170" s="2423"/>
    </row>
    <row r="24171" spans="6:6">
      <c r="F24171" s="2423"/>
    </row>
    <row r="24172" spans="6:6">
      <c r="F24172" s="2423"/>
    </row>
    <row r="24173" spans="6:6">
      <c r="F24173" s="2423"/>
    </row>
    <row r="24174" spans="6:6">
      <c r="F24174" s="2423"/>
    </row>
    <row r="24175" spans="6:6">
      <c r="F24175" s="2423"/>
    </row>
    <row r="24176" spans="6:6">
      <c r="F24176" s="2423"/>
    </row>
    <row r="24177" spans="6:6">
      <c r="F24177" s="2423"/>
    </row>
    <row r="24178" spans="6:6">
      <c r="F24178" s="2423"/>
    </row>
    <row r="24179" spans="6:6">
      <c r="F24179" s="2423"/>
    </row>
    <row r="24180" spans="6:6">
      <c r="F24180" s="2423"/>
    </row>
    <row r="24181" spans="6:6">
      <c r="F24181" s="2423"/>
    </row>
    <row r="24182" spans="6:6">
      <c r="F24182" s="2423"/>
    </row>
    <row r="24183" spans="6:6">
      <c r="F24183" s="2423"/>
    </row>
    <row r="24184" spans="6:6">
      <c r="F24184" s="2423"/>
    </row>
    <row r="24185" spans="6:6">
      <c r="F24185" s="2423"/>
    </row>
    <row r="24186" spans="6:6">
      <c r="F24186" s="2423"/>
    </row>
    <row r="24187" spans="6:6">
      <c r="F24187" s="2423"/>
    </row>
    <row r="24188" spans="6:6">
      <c r="F24188" s="2423"/>
    </row>
    <row r="24189" spans="6:6">
      <c r="F24189" s="2423"/>
    </row>
    <row r="24190" spans="6:6">
      <c r="F24190" s="2423"/>
    </row>
    <row r="24191" spans="6:6">
      <c r="F24191" s="2423"/>
    </row>
    <row r="24192" spans="6:6">
      <c r="F24192" s="2423"/>
    </row>
    <row r="24193" spans="6:6">
      <c r="F24193" s="2423"/>
    </row>
    <row r="24194" spans="6:6">
      <c r="F24194" s="2423"/>
    </row>
    <row r="24195" spans="6:6">
      <c r="F24195" s="2423"/>
    </row>
    <row r="24196" spans="6:6">
      <c r="F24196" s="2423"/>
    </row>
    <row r="24197" spans="6:6">
      <c r="F24197" s="2423"/>
    </row>
    <row r="24198" spans="6:6">
      <c r="F24198" s="2423"/>
    </row>
    <row r="24199" spans="6:6">
      <c r="F24199" s="2423"/>
    </row>
    <row r="24200" spans="6:6">
      <c r="F24200" s="2423"/>
    </row>
    <row r="24201" spans="6:6">
      <c r="F24201" s="2423"/>
    </row>
    <row r="24202" spans="6:6">
      <c r="F24202" s="2423"/>
    </row>
    <row r="24203" spans="6:6">
      <c r="F24203" s="2423"/>
    </row>
    <row r="24204" spans="6:6">
      <c r="F24204" s="2423"/>
    </row>
    <row r="24205" spans="6:6">
      <c r="F24205" s="2423"/>
    </row>
    <row r="24206" spans="6:6">
      <c r="F24206" s="2423"/>
    </row>
    <row r="24207" spans="6:6">
      <c r="F24207" s="2423"/>
    </row>
    <row r="24208" spans="6:6">
      <c r="F24208" s="2423"/>
    </row>
    <row r="24209" spans="6:6">
      <c r="F24209" s="2423"/>
    </row>
    <row r="24210" spans="6:6">
      <c r="F24210" s="2423"/>
    </row>
    <row r="24211" spans="6:6">
      <c r="F24211" s="2423"/>
    </row>
    <row r="24212" spans="6:6">
      <c r="F24212" s="2423"/>
    </row>
    <row r="24213" spans="6:6">
      <c r="F24213" s="2423"/>
    </row>
    <row r="24214" spans="6:6">
      <c r="F24214" s="2423"/>
    </row>
    <row r="24215" spans="6:6">
      <c r="F24215" s="2423"/>
    </row>
    <row r="24216" spans="6:6">
      <c r="F24216" s="2423"/>
    </row>
    <row r="24217" spans="6:6">
      <c r="F24217" s="2423"/>
    </row>
    <row r="24218" spans="6:6">
      <c r="F24218" s="2423"/>
    </row>
    <row r="24219" spans="6:6">
      <c r="F24219" s="2423"/>
    </row>
    <row r="24220" spans="6:6">
      <c r="F24220" s="2423"/>
    </row>
    <row r="24221" spans="6:6">
      <c r="F24221" s="2423"/>
    </row>
    <row r="24222" spans="6:6">
      <c r="F24222" s="2423"/>
    </row>
    <row r="24223" spans="6:6">
      <c r="F24223" s="2423"/>
    </row>
    <row r="24224" spans="6:6">
      <c r="F24224" s="2423"/>
    </row>
    <row r="24225" spans="6:6">
      <c r="F24225" s="2423"/>
    </row>
    <row r="24226" spans="6:6">
      <c r="F24226" s="2423"/>
    </row>
    <row r="24227" spans="6:6">
      <c r="F24227" s="2423"/>
    </row>
    <row r="24228" spans="6:6">
      <c r="F24228" s="2423"/>
    </row>
    <row r="24229" spans="6:6">
      <c r="F24229" s="2423"/>
    </row>
    <row r="24230" spans="6:6">
      <c r="F24230" s="2423"/>
    </row>
    <row r="24231" spans="6:6">
      <c r="F24231" s="2423"/>
    </row>
    <row r="24232" spans="6:6">
      <c r="F24232" s="2423"/>
    </row>
    <row r="24233" spans="6:6">
      <c r="F24233" s="2423"/>
    </row>
    <row r="24234" spans="6:6">
      <c r="F24234" s="2423"/>
    </row>
    <row r="24235" spans="6:6">
      <c r="F24235" s="2423"/>
    </row>
    <row r="24236" spans="6:6">
      <c r="F24236" s="2423"/>
    </row>
    <row r="24237" spans="6:6">
      <c r="F24237" s="2423"/>
    </row>
    <row r="24238" spans="6:6">
      <c r="F24238" s="2423"/>
    </row>
    <row r="24239" spans="6:6">
      <c r="F24239" s="2423"/>
    </row>
    <row r="24240" spans="6:6">
      <c r="F24240" s="2423"/>
    </row>
    <row r="24241" spans="6:6">
      <c r="F24241" s="2423"/>
    </row>
    <row r="24242" spans="6:6">
      <c r="F24242" s="2423"/>
    </row>
    <row r="24243" spans="6:6">
      <c r="F24243" s="2423"/>
    </row>
    <row r="24244" spans="6:6">
      <c r="F24244" s="2423"/>
    </row>
    <row r="24245" spans="6:6">
      <c r="F24245" s="2423"/>
    </row>
    <row r="24246" spans="6:6">
      <c r="F24246" s="2423"/>
    </row>
    <row r="24247" spans="6:6">
      <c r="F24247" s="2423"/>
    </row>
    <row r="24248" spans="6:6">
      <c r="F24248" s="2423"/>
    </row>
    <row r="24249" spans="6:6">
      <c r="F24249" s="2423"/>
    </row>
    <row r="24250" spans="6:6">
      <c r="F24250" s="2423"/>
    </row>
    <row r="24251" spans="6:6">
      <c r="F24251" s="2423"/>
    </row>
    <row r="24252" spans="6:6">
      <c r="F24252" s="2423"/>
    </row>
    <row r="24253" spans="6:6">
      <c r="F24253" s="2423"/>
    </row>
    <row r="24254" spans="6:6">
      <c r="F24254" s="2423"/>
    </row>
    <row r="24255" spans="6:6">
      <c r="F24255" s="2423"/>
    </row>
    <row r="24256" spans="6:6">
      <c r="F24256" s="2423"/>
    </row>
    <row r="24257" spans="6:6">
      <c r="F24257" s="2423"/>
    </row>
    <row r="24258" spans="6:6">
      <c r="F24258" s="2423"/>
    </row>
    <row r="24259" spans="6:6">
      <c r="F24259" s="2423"/>
    </row>
    <row r="24260" spans="6:6">
      <c r="F24260" s="2423"/>
    </row>
    <row r="24261" spans="6:6">
      <c r="F24261" s="2423"/>
    </row>
    <row r="24262" spans="6:6">
      <c r="F24262" s="2423"/>
    </row>
    <row r="24263" spans="6:6">
      <c r="F24263" s="2423"/>
    </row>
    <row r="24264" spans="6:6">
      <c r="F24264" s="2423"/>
    </row>
    <row r="24265" spans="6:6">
      <c r="F24265" s="2423"/>
    </row>
    <row r="24266" spans="6:6">
      <c r="F24266" s="2423"/>
    </row>
    <row r="24267" spans="6:6">
      <c r="F24267" s="2423"/>
    </row>
    <row r="24268" spans="6:6">
      <c r="F24268" s="2423"/>
    </row>
    <row r="24269" spans="6:6">
      <c r="F24269" s="2423"/>
    </row>
    <row r="24270" spans="6:6">
      <c r="F24270" s="2423"/>
    </row>
    <row r="24271" spans="6:6">
      <c r="F24271" s="2423"/>
    </row>
    <row r="24272" spans="6:6">
      <c r="F24272" s="2423"/>
    </row>
    <row r="24273" spans="6:6">
      <c r="F24273" s="2423"/>
    </row>
    <row r="24274" spans="6:6">
      <c r="F24274" s="2423"/>
    </row>
    <row r="24275" spans="6:6">
      <c r="F24275" s="2423"/>
    </row>
    <row r="24276" spans="6:6">
      <c r="F24276" s="2423"/>
    </row>
    <row r="24277" spans="6:6">
      <c r="F24277" s="2423"/>
    </row>
    <row r="24278" spans="6:6">
      <c r="F24278" s="2423"/>
    </row>
    <row r="24279" spans="6:6">
      <c r="F24279" s="2423"/>
    </row>
    <row r="24280" spans="6:6">
      <c r="F24280" s="2423"/>
    </row>
    <row r="24281" spans="6:6">
      <c r="F24281" s="2423"/>
    </row>
    <row r="24282" spans="6:6">
      <c r="F24282" s="2423"/>
    </row>
    <row r="24283" spans="6:6">
      <c r="F24283" s="2423"/>
    </row>
    <row r="24284" spans="6:6">
      <c r="F24284" s="2423"/>
    </row>
    <row r="24285" spans="6:6">
      <c r="F24285" s="2423"/>
    </row>
    <row r="24286" spans="6:6">
      <c r="F24286" s="2423"/>
    </row>
    <row r="24287" spans="6:6">
      <c r="F24287" s="2423"/>
    </row>
    <row r="24288" spans="6:6">
      <c r="F24288" s="2423"/>
    </row>
    <row r="24289" spans="6:6">
      <c r="F24289" s="2423"/>
    </row>
    <row r="24290" spans="6:6">
      <c r="F24290" s="2423"/>
    </row>
    <row r="24291" spans="6:6">
      <c r="F24291" s="2423"/>
    </row>
    <row r="24292" spans="6:6">
      <c r="F24292" s="2423"/>
    </row>
    <row r="24293" spans="6:6">
      <c r="F24293" s="2423"/>
    </row>
    <row r="24294" spans="6:6">
      <c r="F24294" s="2423"/>
    </row>
    <row r="24295" spans="6:6">
      <c r="F24295" s="2423"/>
    </row>
    <row r="24296" spans="6:6">
      <c r="F24296" s="2423"/>
    </row>
    <row r="24297" spans="6:6">
      <c r="F24297" s="2423"/>
    </row>
    <row r="24298" spans="6:6">
      <c r="F24298" s="2423"/>
    </row>
    <row r="24299" spans="6:6">
      <c r="F24299" s="2423"/>
    </row>
    <row r="24300" spans="6:6">
      <c r="F24300" s="2423"/>
    </row>
    <row r="24301" spans="6:6">
      <c r="F24301" s="2423"/>
    </row>
    <row r="24302" spans="6:6">
      <c r="F24302" s="2423"/>
    </row>
    <row r="24303" spans="6:6">
      <c r="F24303" s="2423"/>
    </row>
    <row r="24304" spans="6:6">
      <c r="F24304" s="2423"/>
    </row>
    <row r="24305" spans="6:6">
      <c r="F24305" s="2423"/>
    </row>
    <row r="24306" spans="6:6">
      <c r="F24306" s="2423"/>
    </row>
    <row r="24307" spans="6:6">
      <c r="F24307" s="2423"/>
    </row>
    <row r="24308" spans="6:6">
      <c r="F24308" s="2423"/>
    </row>
    <row r="24309" spans="6:6">
      <c r="F24309" s="2423"/>
    </row>
    <row r="24310" spans="6:6">
      <c r="F24310" s="2423"/>
    </row>
    <row r="24311" spans="6:6">
      <c r="F24311" s="2423"/>
    </row>
    <row r="24312" spans="6:6">
      <c r="F24312" s="2423"/>
    </row>
    <row r="24313" spans="6:6">
      <c r="F24313" s="2423"/>
    </row>
    <row r="24314" spans="6:6">
      <c r="F24314" s="2423"/>
    </row>
    <row r="24315" spans="6:6">
      <c r="F24315" s="2423"/>
    </row>
    <row r="24316" spans="6:6">
      <c r="F24316" s="2423"/>
    </row>
    <row r="24317" spans="6:6">
      <c r="F24317" s="2423"/>
    </row>
    <row r="24318" spans="6:6">
      <c r="F24318" s="2423"/>
    </row>
    <row r="24319" spans="6:6">
      <c r="F24319" s="2423"/>
    </row>
    <row r="24320" spans="6:6">
      <c r="F24320" s="2423"/>
    </row>
    <row r="24321" spans="6:6">
      <c r="F24321" s="2423"/>
    </row>
    <row r="24322" spans="6:6">
      <c r="F24322" s="2423"/>
    </row>
    <row r="24323" spans="6:6">
      <c r="F24323" s="2423"/>
    </row>
    <row r="24324" spans="6:6">
      <c r="F24324" s="2423"/>
    </row>
    <row r="24325" spans="6:6">
      <c r="F24325" s="2423"/>
    </row>
    <row r="24326" spans="6:6">
      <c r="F24326" s="2423"/>
    </row>
    <row r="24327" spans="6:6">
      <c r="F24327" s="2423"/>
    </row>
    <row r="24328" spans="6:6">
      <c r="F24328" s="2423"/>
    </row>
    <row r="24329" spans="6:6">
      <c r="F24329" s="2423"/>
    </row>
    <row r="24330" spans="6:6">
      <c r="F24330" s="2423"/>
    </row>
    <row r="24331" spans="6:6">
      <c r="F24331" s="2423"/>
    </row>
    <row r="24332" spans="6:6">
      <c r="F24332" s="2423"/>
    </row>
    <row r="24333" spans="6:6">
      <c r="F24333" s="2423"/>
    </row>
    <row r="24334" spans="6:6">
      <c r="F24334" s="2423"/>
    </row>
    <row r="24335" spans="6:6">
      <c r="F24335" s="2423"/>
    </row>
    <row r="24336" spans="6:6">
      <c r="F24336" s="2423"/>
    </row>
    <row r="24337" spans="6:6">
      <c r="F24337" s="2423"/>
    </row>
    <row r="24338" spans="6:6">
      <c r="F24338" s="2423"/>
    </row>
    <row r="24339" spans="6:6">
      <c r="F24339" s="2423"/>
    </row>
    <row r="24340" spans="6:6">
      <c r="F24340" s="2423"/>
    </row>
    <row r="24341" spans="6:6">
      <c r="F24341" s="2423"/>
    </row>
    <row r="24342" spans="6:6">
      <c r="F24342" s="2423"/>
    </row>
    <row r="24343" spans="6:6">
      <c r="F24343" s="2423"/>
    </row>
    <row r="24344" spans="6:6">
      <c r="F24344" s="2423"/>
    </row>
    <row r="24345" spans="6:6">
      <c r="F24345" s="2423"/>
    </row>
    <row r="24346" spans="6:6">
      <c r="F24346" s="2423"/>
    </row>
    <row r="24347" spans="6:6">
      <c r="F24347" s="2423"/>
    </row>
    <row r="24348" spans="6:6">
      <c r="F24348" s="2423"/>
    </row>
    <row r="24349" spans="6:6">
      <c r="F24349" s="2423"/>
    </row>
    <row r="24350" spans="6:6">
      <c r="F24350" s="2423"/>
    </row>
    <row r="24351" spans="6:6">
      <c r="F24351" s="2423"/>
    </row>
    <row r="24352" spans="6:6">
      <c r="F24352" s="2423"/>
    </row>
    <row r="24353" spans="6:6">
      <c r="F24353" s="2423"/>
    </row>
    <row r="24354" spans="6:6">
      <c r="F24354" s="2423"/>
    </row>
    <row r="24355" spans="6:6">
      <c r="F24355" s="2423"/>
    </row>
    <row r="24356" spans="6:6">
      <c r="F24356" s="2423"/>
    </row>
    <row r="24357" spans="6:6">
      <c r="F24357" s="2423"/>
    </row>
    <row r="24358" spans="6:6">
      <c r="F24358" s="2423"/>
    </row>
    <row r="24359" spans="6:6">
      <c r="F24359" s="2423"/>
    </row>
    <row r="24360" spans="6:6">
      <c r="F24360" s="2423"/>
    </row>
    <row r="24361" spans="6:6">
      <c r="F24361" s="2423"/>
    </row>
    <row r="24362" spans="6:6">
      <c r="F24362" s="2423"/>
    </row>
    <row r="24363" spans="6:6">
      <c r="F24363" s="2423"/>
    </row>
    <row r="24364" spans="6:6">
      <c r="F24364" s="2423"/>
    </row>
    <row r="24365" spans="6:6">
      <c r="F24365" s="2423"/>
    </row>
    <row r="24366" spans="6:6">
      <c r="F24366" s="2423"/>
    </row>
    <row r="24367" spans="6:6">
      <c r="F24367" s="2423"/>
    </row>
    <row r="24368" spans="6:6">
      <c r="F24368" s="2423"/>
    </row>
    <row r="24369" spans="6:6">
      <c r="F24369" s="2423"/>
    </row>
    <row r="24370" spans="6:6">
      <c r="F24370" s="2423"/>
    </row>
    <row r="24371" spans="6:6">
      <c r="F24371" s="2423"/>
    </row>
    <row r="24372" spans="6:6">
      <c r="F24372" s="2423"/>
    </row>
    <row r="24373" spans="6:6">
      <c r="F24373" s="2423"/>
    </row>
    <row r="24374" spans="6:6">
      <c r="F24374" s="2423"/>
    </row>
    <row r="24375" spans="6:6">
      <c r="F24375" s="2423"/>
    </row>
    <row r="24376" spans="6:6">
      <c r="F24376" s="2423"/>
    </row>
    <row r="24377" spans="6:6">
      <c r="F24377" s="2423"/>
    </row>
    <row r="24378" spans="6:6">
      <c r="F24378" s="2423"/>
    </row>
    <row r="24379" spans="6:6">
      <c r="F24379" s="2423"/>
    </row>
    <row r="24380" spans="6:6">
      <c r="F24380" s="2423"/>
    </row>
    <row r="24381" spans="6:6">
      <c r="F24381" s="2423"/>
    </row>
    <row r="24382" spans="6:6">
      <c r="F24382" s="2423"/>
    </row>
    <row r="24383" spans="6:6">
      <c r="F24383" s="2423"/>
    </row>
    <row r="24384" spans="6:6">
      <c r="F24384" s="2423"/>
    </row>
    <row r="24385" spans="6:6">
      <c r="F24385" s="2423"/>
    </row>
    <row r="24386" spans="6:6">
      <c r="F24386" s="2423"/>
    </row>
    <row r="24387" spans="6:6">
      <c r="F24387" s="2423"/>
    </row>
    <row r="24388" spans="6:6">
      <c r="F24388" s="2423"/>
    </row>
    <row r="24389" spans="6:6">
      <c r="F24389" s="2423"/>
    </row>
    <row r="24390" spans="6:6">
      <c r="F24390" s="2423"/>
    </row>
    <row r="24391" spans="6:6">
      <c r="F24391" s="2423"/>
    </row>
    <row r="24392" spans="6:6">
      <c r="F24392" s="2423"/>
    </row>
    <row r="24393" spans="6:6">
      <c r="F24393" s="2423"/>
    </row>
    <row r="24394" spans="6:6">
      <c r="F24394" s="2423"/>
    </row>
    <row r="24395" spans="6:6">
      <c r="F24395" s="2423"/>
    </row>
    <row r="24396" spans="6:6">
      <c r="F24396" s="2423"/>
    </row>
    <row r="24397" spans="6:6">
      <c r="F24397" s="2423"/>
    </row>
    <row r="24398" spans="6:6">
      <c r="F24398" s="2423"/>
    </row>
    <row r="24399" spans="6:6">
      <c r="F24399" s="2423"/>
    </row>
    <row r="24400" spans="6:6">
      <c r="F24400" s="2423"/>
    </row>
    <row r="24401" spans="6:6">
      <c r="F24401" s="2423"/>
    </row>
    <row r="24402" spans="6:6">
      <c r="F24402" s="2423"/>
    </row>
    <row r="24403" spans="6:6">
      <c r="F24403" s="2423"/>
    </row>
    <row r="24404" spans="6:6">
      <c r="F24404" s="2423"/>
    </row>
    <row r="24405" spans="6:6">
      <c r="F24405" s="2423"/>
    </row>
    <row r="24406" spans="6:6">
      <c r="F24406" s="2423"/>
    </row>
    <row r="24407" spans="6:6">
      <c r="F24407" s="2423"/>
    </row>
    <row r="24408" spans="6:6">
      <c r="F24408" s="2423"/>
    </row>
    <row r="24409" spans="6:6">
      <c r="F24409" s="2423"/>
    </row>
    <row r="24410" spans="6:6">
      <c r="F24410" s="2423"/>
    </row>
    <row r="24411" spans="6:6">
      <c r="F24411" s="2423"/>
    </row>
    <row r="24412" spans="6:6">
      <c r="F24412" s="2423"/>
    </row>
    <row r="24413" spans="6:6">
      <c r="F24413" s="2423"/>
    </row>
    <row r="24414" spans="6:6">
      <c r="F24414" s="2423"/>
    </row>
    <row r="24415" spans="6:6">
      <c r="F24415" s="2423"/>
    </row>
    <row r="24416" spans="6:6">
      <c r="F24416" s="2423"/>
    </row>
    <row r="24417" spans="6:6">
      <c r="F24417" s="2423"/>
    </row>
    <row r="24418" spans="6:6">
      <c r="F24418" s="2423"/>
    </row>
    <row r="24419" spans="6:6">
      <c r="F24419" s="2423"/>
    </row>
    <row r="24420" spans="6:6">
      <c r="F24420" s="2423"/>
    </row>
    <row r="24421" spans="6:6">
      <c r="F24421" s="2423"/>
    </row>
    <row r="24422" spans="6:6">
      <c r="F24422" s="2423"/>
    </row>
    <row r="24423" spans="6:6">
      <c r="F24423" s="2423"/>
    </row>
    <row r="24424" spans="6:6">
      <c r="F24424" s="2423"/>
    </row>
    <row r="24425" spans="6:6">
      <c r="F24425" s="2423"/>
    </row>
    <row r="24426" spans="6:6">
      <c r="F24426" s="2423"/>
    </row>
    <row r="24427" spans="6:6">
      <c r="F24427" s="2423"/>
    </row>
    <row r="24428" spans="6:6">
      <c r="F24428" s="2423"/>
    </row>
    <row r="24429" spans="6:6">
      <c r="F24429" s="2423"/>
    </row>
    <row r="24430" spans="6:6">
      <c r="F24430" s="2423"/>
    </row>
    <row r="24431" spans="6:6">
      <c r="F24431" s="2423"/>
    </row>
    <row r="24432" spans="6:6">
      <c r="F24432" s="2423"/>
    </row>
    <row r="24433" spans="6:6">
      <c r="F24433" s="2423"/>
    </row>
    <row r="24434" spans="6:6">
      <c r="F24434" s="2423"/>
    </row>
    <row r="24435" spans="6:6">
      <c r="F24435" s="2423"/>
    </row>
    <row r="24436" spans="6:6">
      <c r="F24436" s="2423"/>
    </row>
    <row r="24437" spans="6:6">
      <c r="F24437" s="2423"/>
    </row>
    <row r="24438" spans="6:6">
      <c r="F24438" s="2423"/>
    </row>
    <row r="24439" spans="6:6">
      <c r="F24439" s="2423"/>
    </row>
    <row r="24440" spans="6:6">
      <c r="F24440" s="2423"/>
    </row>
    <row r="24441" spans="6:6">
      <c r="F24441" s="2423"/>
    </row>
    <row r="24442" spans="6:6">
      <c r="F24442" s="2423"/>
    </row>
    <row r="24443" spans="6:6">
      <c r="F24443" s="2423"/>
    </row>
    <row r="24444" spans="6:6">
      <c r="F24444" s="2423"/>
    </row>
    <row r="24445" spans="6:6">
      <c r="F24445" s="2423"/>
    </row>
    <row r="24446" spans="6:6">
      <c r="F24446" s="2423"/>
    </row>
    <row r="24447" spans="6:6">
      <c r="F24447" s="2423"/>
    </row>
    <row r="24448" spans="6:6">
      <c r="F24448" s="2423"/>
    </row>
    <row r="24449" spans="6:6">
      <c r="F24449" s="2423"/>
    </row>
    <row r="24450" spans="6:6">
      <c r="F24450" s="2423"/>
    </row>
    <row r="24451" spans="6:6">
      <c r="F24451" s="2423"/>
    </row>
    <row r="24452" spans="6:6">
      <c r="F24452" s="2423"/>
    </row>
    <row r="24453" spans="6:6">
      <c r="F24453" s="2423"/>
    </row>
    <row r="24454" spans="6:6">
      <c r="F24454" s="2423"/>
    </row>
    <row r="24455" spans="6:6">
      <c r="F24455" s="2423"/>
    </row>
    <row r="24456" spans="6:6">
      <c r="F24456" s="2423"/>
    </row>
    <row r="24457" spans="6:6">
      <c r="F24457" s="2423"/>
    </row>
    <row r="24458" spans="6:6">
      <c r="F24458" s="2423"/>
    </row>
    <row r="24459" spans="6:6">
      <c r="F24459" s="2423"/>
    </row>
    <row r="24460" spans="6:6">
      <c r="F24460" s="2423"/>
    </row>
    <row r="24461" spans="6:6">
      <c r="F24461" s="2423"/>
    </row>
    <row r="24462" spans="6:6">
      <c r="F24462" s="2423"/>
    </row>
    <row r="24463" spans="6:6">
      <c r="F24463" s="2423"/>
    </row>
    <row r="24464" spans="6:6">
      <c r="F24464" s="2423"/>
    </row>
    <row r="24465" spans="6:6">
      <c r="F24465" s="2423"/>
    </row>
    <row r="24466" spans="6:6">
      <c r="F24466" s="2423"/>
    </row>
    <row r="24467" spans="6:6">
      <c r="F24467" s="2423"/>
    </row>
    <row r="24468" spans="6:6">
      <c r="F24468" s="2423"/>
    </row>
    <row r="24469" spans="6:6">
      <c r="F24469" s="2423"/>
    </row>
    <row r="24470" spans="6:6">
      <c r="F24470" s="2423"/>
    </row>
    <row r="24471" spans="6:6">
      <c r="F24471" s="2423"/>
    </row>
    <row r="24472" spans="6:6">
      <c r="F24472" s="2423"/>
    </row>
    <row r="24473" spans="6:6">
      <c r="F24473" s="2423"/>
    </row>
    <row r="24474" spans="6:6">
      <c r="F24474" s="2423"/>
    </row>
    <row r="24475" spans="6:6">
      <c r="F24475" s="2423"/>
    </row>
    <row r="24476" spans="6:6">
      <c r="F24476" s="2423"/>
    </row>
    <row r="24477" spans="6:6">
      <c r="F24477" s="2423"/>
    </row>
    <row r="24478" spans="6:6">
      <c r="F24478" s="2423"/>
    </row>
    <row r="24479" spans="6:6">
      <c r="F24479" s="2423"/>
    </row>
    <row r="24480" spans="6:6">
      <c r="F24480" s="2423"/>
    </row>
    <row r="24481" spans="6:6">
      <c r="F24481" s="2423"/>
    </row>
    <row r="24482" spans="6:6">
      <c r="F24482" s="2423"/>
    </row>
    <row r="24483" spans="6:6">
      <c r="F24483" s="2423"/>
    </row>
    <row r="24484" spans="6:6">
      <c r="F24484" s="2423"/>
    </row>
    <row r="24485" spans="6:6">
      <c r="F24485" s="2423"/>
    </row>
    <row r="24486" spans="6:6">
      <c r="F24486" s="2423"/>
    </row>
    <row r="24487" spans="6:6">
      <c r="F24487" s="2423"/>
    </row>
    <row r="24488" spans="6:6">
      <c r="F24488" s="2423"/>
    </row>
    <row r="24489" spans="6:6">
      <c r="F24489" s="2423"/>
    </row>
    <row r="24490" spans="6:6">
      <c r="F24490" s="2423"/>
    </row>
    <row r="24491" spans="6:6">
      <c r="F24491" s="2423"/>
    </row>
    <row r="24492" spans="6:6">
      <c r="F24492" s="2423"/>
    </row>
    <row r="24493" spans="6:6">
      <c r="F24493" s="2423"/>
    </row>
    <row r="24494" spans="6:6">
      <c r="F24494" s="2423"/>
    </row>
    <row r="24495" spans="6:6">
      <c r="F24495" s="2423"/>
    </row>
    <row r="24496" spans="6:6">
      <c r="F24496" s="2423"/>
    </row>
    <row r="24497" spans="6:6">
      <c r="F24497" s="2423"/>
    </row>
    <row r="24498" spans="6:6">
      <c r="F24498" s="2423"/>
    </row>
    <row r="24499" spans="6:6">
      <c r="F24499" s="2423"/>
    </row>
    <row r="24500" spans="6:6">
      <c r="F24500" s="2423"/>
    </row>
    <row r="24501" spans="6:6">
      <c r="F24501" s="2423"/>
    </row>
    <row r="24502" spans="6:6">
      <c r="F24502" s="2423"/>
    </row>
    <row r="24503" spans="6:6">
      <c r="F24503" s="2423"/>
    </row>
    <row r="24504" spans="6:6">
      <c r="F24504" s="2423"/>
    </row>
    <row r="24505" spans="6:6">
      <c r="F24505" s="2423"/>
    </row>
    <row r="24506" spans="6:6">
      <c r="F24506" s="2423"/>
    </row>
    <row r="24507" spans="6:6">
      <c r="F24507" s="2423"/>
    </row>
    <row r="24508" spans="6:6">
      <c r="F24508" s="2423"/>
    </row>
    <row r="24509" spans="6:6">
      <c r="F24509" s="2423"/>
    </row>
    <row r="24510" spans="6:6">
      <c r="F24510" s="2423"/>
    </row>
    <row r="24511" spans="6:6">
      <c r="F24511" s="2423"/>
    </row>
    <row r="24512" spans="6:6">
      <c r="F24512" s="2423"/>
    </row>
    <row r="24513" spans="6:6">
      <c r="F24513" s="2423"/>
    </row>
    <row r="24514" spans="6:6">
      <c r="F24514" s="2423"/>
    </row>
    <row r="24515" spans="6:6">
      <c r="F24515" s="2423"/>
    </row>
    <row r="24516" spans="6:6">
      <c r="F24516" s="2423"/>
    </row>
    <row r="24517" spans="6:6">
      <c r="F24517" s="2423"/>
    </row>
    <row r="24518" spans="6:6">
      <c r="F24518" s="2423"/>
    </row>
    <row r="24519" spans="6:6">
      <c r="F24519" s="2423"/>
    </row>
    <row r="24520" spans="6:6">
      <c r="F24520" s="2423"/>
    </row>
    <row r="24521" spans="6:6">
      <c r="F24521" s="2423"/>
    </row>
    <row r="24522" spans="6:6">
      <c r="F24522" s="2423"/>
    </row>
    <row r="24523" spans="6:6">
      <c r="F24523" s="2423"/>
    </row>
    <row r="24524" spans="6:6">
      <c r="F24524" s="2423"/>
    </row>
    <row r="24525" spans="6:6">
      <c r="F24525" s="2423"/>
    </row>
    <row r="24526" spans="6:6">
      <c r="F24526" s="2423"/>
    </row>
    <row r="24527" spans="6:6">
      <c r="F24527" s="2423"/>
    </row>
    <row r="24528" spans="6:6">
      <c r="F24528" s="2423"/>
    </row>
    <row r="24529" spans="6:6">
      <c r="F24529" s="2423"/>
    </row>
    <row r="24530" spans="6:6">
      <c r="F24530" s="2423"/>
    </row>
    <row r="24531" spans="6:6">
      <c r="F24531" s="2423"/>
    </row>
    <row r="24532" spans="6:6">
      <c r="F24532" s="2423"/>
    </row>
    <row r="24533" spans="6:6">
      <c r="F24533" s="2423"/>
    </row>
    <row r="24534" spans="6:6">
      <c r="F24534" s="2423"/>
    </row>
    <row r="24535" spans="6:6">
      <c r="F24535" s="2423"/>
    </row>
    <row r="24536" spans="6:6">
      <c r="F24536" s="2423"/>
    </row>
    <row r="24537" spans="6:6">
      <c r="F24537" s="2423"/>
    </row>
    <row r="24538" spans="6:6">
      <c r="F24538" s="2423"/>
    </row>
    <row r="24539" spans="6:6">
      <c r="F24539" s="2423"/>
    </row>
    <row r="24540" spans="6:6">
      <c r="F24540" s="2423"/>
    </row>
    <row r="24541" spans="6:6">
      <c r="F24541" s="2423"/>
    </row>
    <row r="24542" spans="6:6">
      <c r="F24542" s="2423"/>
    </row>
    <row r="24543" spans="6:6">
      <c r="F24543" s="2423"/>
    </row>
    <row r="24544" spans="6:6">
      <c r="F24544" s="2423"/>
    </row>
    <row r="24545" spans="6:6">
      <c r="F24545" s="2423"/>
    </row>
    <row r="24546" spans="6:6">
      <c r="F24546" s="2423"/>
    </row>
    <row r="24547" spans="6:6">
      <c r="F24547" s="2423"/>
    </row>
    <row r="24548" spans="6:6">
      <c r="F24548" s="2423"/>
    </row>
    <row r="24549" spans="6:6">
      <c r="F24549" s="2423"/>
    </row>
    <row r="24550" spans="6:6">
      <c r="F24550" s="2423"/>
    </row>
    <row r="24551" spans="6:6">
      <c r="F24551" s="2423"/>
    </row>
    <row r="24552" spans="6:6">
      <c r="F24552" s="2423"/>
    </row>
    <row r="24553" spans="6:6">
      <c r="F24553" s="2423"/>
    </row>
    <row r="24554" spans="6:6">
      <c r="F24554" s="2423"/>
    </row>
    <row r="24555" spans="6:6">
      <c r="F24555" s="2423"/>
    </row>
    <row r="24556" spans="6:6">
      <c r="F24556" s="2423"/>
    </row>
    <row r="24557" spans="6:6">
      <c r="F24557" s="2423"/>
    </row>
    <row r="24558" spans="6:6">
      <c r="F24558" s="2423"/>
    </row>
    <row r="24559" spans="6:6">
      <c r="F24559" s="2423"/>
    </row>
    <row r="24560" spans="6:6">
      <c r="F24560" s="2423"/>
    </row>
    <row r="24561" spans="6:6">
      <c r="F24561" s="2423"/>
    </row>
    <row r="24562" spans="6:6">
      <c r="F24562" s="2423"/>
    </row>
    <row r="24563" spans="6:6">
      <c r="F24563" s="2423"/>
    </row>
    <row r="24564" spans="6:6">
      <c r="F24564" s="2423"/>
    </row>
    <row r="24565" spans="6:6">
      <c r="F24565" s="2423"/>
    </row>
    <row r="24566" spans="6:6">
      <c r="F24566" s="2423"/>
    </row>
    <row r="24567" spans="6:6">
      <c r="F24567" s="2423"/>
    </row>
    <row r="24568" spans="6:6">
      <c r="F24568" s="2423"/>
    </row>
    <row r="24569" spans="6:6">
      <c r="F24569" s="2423"/>
    </row>
    <row r="24570" spans="6:6">
      <c r="F24570" s="2423"/>
    </row>
    <row r="24571" spans="6:6">
      <c r="F24571" s="2423"/>
    </row>
    <row r="24572" spans="6:6">
      <c r="F24572" s="2423"/>
    </row>
    <row r="24573" spans="6:6">
      <c r="F24573" s="2423"/>
    </row>
    <row r="24574" spans="6:6">
      <c r="F24574" s="2423"/>
    </row>
    <row r="24575" spans="6:6">
      <c r="F24575" s="2423"/>
    </row>
    <row r="24576" spans="6:6">
      <c r="F24576" s="2423"/>
    </row>
    <row r="24577" spans="6:6">
      <c r="F24577" s="2423"/>
    </row>
    <row r="24578" spans="6:6">
      <c r="F24578" s="2423"/>
    </row>
    <row r="24579" spans="6:6">
      <c r="F24579" s="2423"/>
    </row>
    <row r="24580" spans="6:6">
      <c r="F24580" s="2423"/>
    </row>
    <row r="24581" spans="6:6">
      <c r="F24581" s="2423"/>
    </row>
    <row r="24582" spans="6:6">
      <c r="F24582" s="2423"/>
    </row>
    <row r="24583" spans="6:6">
      <c r="F24583" s="2423"/>
    </row>
    <row r="24584" spans="6:6">
      <c r="F24584" s="2423"/>
    </row>
    <row r="24585" spans="6:6">
      <c r="F24585" s="2423"/>
    </row>
    <row r="24586" spans="6:6">
      <c r="F24586" s="2423"/>
    </row>
    <row r="24587" spans="6:6">
      <c r="F24587" s="2423"/>
    </row>
    <row r="24588" spans="6:6">
      <c r="F24588" s="2423"/>
    </row>
    <row r="24589" spans="6:6">
      <c r="F24589" s="2423"/>
    </row>
    <row r="24590" spans="6:6">
      <c r="F24590" s="2423"/>
    </row>
    <row r="24591" spans="6:6">
      <c r="F24591" s="2423"/>
    </row>
    <row r="24592" spans="6:6">
      <c r="F24592" s="2423"/>
    </row>
    <row r="24593" spans="6:6">
      <c r="F24593" s="2423"/>
    </row>
    <row r="24594" spans="6:6">
      <c r="F24594" s="2423"/>
    </row>
    <row r="24595" spans="6:6">
      <c r="F24595" s="2423"/>
    </row>
    <row r="24596" spans="6:6">
      <c r="F24596" s="2423"/>
    </row>
    <row r="24597" spans="6:6">
      <c r="F24597" s="2423"/>
    </row>
    <row r="24598" spans="6:6">
      <c r="F24598" s="2423"/>
    </row>
    <row r="24599" spans="6:6">
      <c r="F24599" s="2423"/>
    </row>
    <row r="24600" spans="6:6">
      <c r="F24600" s="2423"/>
    </row>
    <row r="24601" spans="6:6">
      <c r="F24601" s="2423"/>
    </row>
    <row r="24602" spans="6:6">
      <c r="F24602" s="2423"/>
    </row>
    <row r="24603" spans="6:6">
      <c r="F24603" s="2423"/>
    </row>
    <row r="24604" spans="6:6">
      <c r="F24604" s="2423"/>
    </row>
    <row r="24605" spans="6:6">
      <c r="F24605" s="2423"/>
    </row>
    <row r="24606" spans="6:6">
      <c r="F24606" s="2423"/>
    </row>
    <row r="24607" spans="6:6">
      <c r="F24607" s="2423"/>
    </row>
    <row r="24608" spans="6:6">
      <c r="F24608" s="2423"/>
    </row>
    <row r="24609" spans="6:6">
      <c r="F24609" s="2423"/>
    </row>
    <row r="24610" spans="6:6">
      <c r="F24610" s="2423"/>
    </row>
    <row r="24611" spans="6:6">
      <c r="F24611" s="2423"/>
    </row>
    <row r="24612" spans="6:6">
      <c r="F24612" s="2423"/>
    </row>
    <row r="24613" spans="6:6">
      <c r="F24613" s="2423"/>
    </row>
    <row r="24614" spans="6:6">
      <c r="F24614" s="2423"/>
    </row>
    <row r="24615" spans="6:6">
      <c r="F24615" s="2423"/>
    </row>
    <row r="24616" spans="6:6">
      <c r="F24616" s="2423"/>
    </row>
    <row r="24617" spans="6:6">
      <c r="F24617" s="2423"/>
    </row>
    <row r="24618" spans="6:6">
      <c r="F24618" s="2423"/>
    </row>
    <row r="24619" spans="6:6">
      <c r="F24619" s="2423"/>
    </row>
    <row r="24620" spans="6:6">
      <c r="F24620" s="2423"/>
    </row>
    <row r="24621" spans="6:6">
      <c r="F24621" s="2423"/>
    </row>
    <row r="24622" spans="6:6">
      <c r="F24622" s="2423"/>
    </row>
    <row r="24623" spans="6:6">
      <c r="F24623" s="2423"/>
    </row>
    <row r="24624" spans="6:6">
      <c r="F24624" s="2423"/>
    </row>
    <row r="24625" spans="6:6">
      <c r="F24625" s="2423"/>
    </row>
    <row r="24626" spans="6:6">
      <c r="F24626" s="2423"/>
    </row>
    <row r="24627" spans="6:6">
      <c r="F24627" s="2423"/>
    </row>
    <row r="24628" spans="6:6">
      <c r="F24628" s="2423"/>
    </row>
    <row r="24629" spans="6:6">
      <c r="F24629" s="2423"/>
    </row>
    <row r="24630" spans="6:6">
      <c r="F24630" s="2423"/>
    </row>
    <row r="24631" spans="6:6">
      <c r="F24631" s="2423"/>
    </row>
    <row r="24632" spans="6:6">
      <c r="F24632" s="2423"/>
    </row>
    <row r="24633" spans="6:6">
      <c r="F24633" s="2423"/>
    </row>
    <row r="24634" spans="6:6">
      <c r="F24634" s="2423"/>
    </row>
    <row r="24635" spans="6:6">
      <c r="F24635" s="2423"/>
    </row>
    <row r="24636" spans="6:6">
      <c r="F24636" s="2423"/>
    </row>
    <row r="24637" spans="6:6">
      <c r="F24637" s="2423"/>
    </row>
    <row r="24638" spans="6:6">
      <c r="F24638" s="2423"/>
    </row>
    <row r="24639" spans="6:6">
      <c r="F24639" s="2423"/>
    </row>
    <row r="24640" spans="6:6">
      <c r="F24640" s="2423"/>
    </row>
    <row r="24641" spans="6:6">
      <c r="F24641" s="2423"/>
    </row>
    <row r="24642" spans="6:6">
      <c r="F24642" s="2423"/>
    </row>
    <row r="24643" spans="6:6">
      <c r="F24643" s="2423"/>
    </row>
    <row r="24644" spans="6:6">
      <c r="F24644" s="2423"/>
    </row>
    <row r="24645" spans="6:6">
      <c r="F24645" s="2423"/>
    </row>
    <row r="24646" spans="6:6">
      <c r="F24646" s="2423"/>
    </row>
    <row r="24647" spans="6:6">
      <c r="F24647" s="2423"/>
    </row>
    <row r="24648" spans="6:6">
      <c r="F24648" s="2423"/>
    </row>
    <row r="24649" spans="6:6">
      <c r="F24649" s="2423"/>
    </row>
    <row r="24650" spans="6:6">
      <c r="F24650" s="2423"/>
    </row>
    <row r="24651" spans="6:6">
      <c r="F24651" s="2423"/>
    </row>
    <row r="24652" spans="6:6">
      <c r="F24652" s="2423"/>
    </row>
    <row r="24653" spans="6:6">
      <c r="F24653" s="2423"/>
    </row>
    <row r="24654" spans="6:6">
      <c r="F24654" s="2423"/>
    </row>
    <row r="24655" spans="6:6">
      <c r="F24655" s="2423"/>
    </row>
    <row r="24656" spans="6:6">
      <c r="F24656" s="2423"/>
    </row>
    <row r="24657" spans="6:6">
      <c r="F24657" s="2423"/>
    </row>
    <row r="24658" spans="6:6">
      <c r="F24658" s="2423"/>
    </row>
    <row r="24659" spans="6:6">
      <c r="F24659" s="2423"/>
    </row>
    <row r="24660" spans="6:6">
      <c r="F24660" s="2423"/>
    </row>
    <row r="24661" spans="6:6">
      <c r="F24661" s="2423"/>
    </row>
    <row r="24662" spans="6:6">
      <c r="F24662" s="2423"/>
    </row>
    <row r="24663" spans="6:6">
      <c r="F24663" s="2423"/>
    </row>
    <row r="24664" spans="6:6">
      <c r="F24664" s="2423"/>
    </row>
    <row r="24665" spans="6:6">
      <c r="F24665" s="2423"/>
    </row>
    <row r="24666" spans="6:6">
      <c r="F24666" s="2423"/>
    </row>
    <row r="24667" spans="6:6">
      <c r="F24667" s="2423"/>
    </row>
    <row r="24668" spans="6:6">
      <c r="F24668" s="2423"/>
    </row>
    <row r="24669" spans="6:6">
      <c r="F24669" s="2423"/>
    </row>
    <row r="24670" spans="6:6">
      <c r="F24670" s="2423"/>
    </row>
    <row r="24671" spans="6:6">
      <c r="F24671" s="2423"/>
    </row>
    <row r="24672" spans="6:6">
      <c r="F24672" s="2423"/>
    </row>
    <row r="24673" spans="6:6">
      <c r="F24673" s="2423"/>
    </row>
    <row r="24674" spans="6:6">
      <c r="F24674" s="2423"/>
    </row>
    <row r="24675" spans="6:6">
      <c r="F24675" s="2423"/>
    </row>
    <row r="24676" spans="6:6">
      <c r="F24676" s="2423"/>
    </row>
    <row r="24677" spans="6:6">
      <c r="F24677" s="2423"/>
    </row>
    <row r="24678" spans="6:6">
      <c r="F24678" s="2423"/>
    </row>
    <row r="24679" spans="6:6">
      <c r="F24679" s="2423"/>
    </row>
    <row r="24680" spans="6:6">
      <c r="F24680" s="2423"/>
    </row>
    <row r="24681" spans="6:6">
      <c r="F24681" s="2423"/>
    </row>
    <row r="24682" spans="6:6">
      <c r="F24682" s="2423"/>
    </row>
    <row r="24683" spans="6:6">
      <c r="F24683" s="2423"/>
    </row>
    <row r="24684" spans="6:6">
      <c r="F24684" s="2423"/>
    </row>
    <row r="24685" spans="6:6">
      <c r="F24685" s="2423"/>
    </row>
    <row r="24686" spans="6:6">
      <c r="F24686" s="2423"/>
    </row>
    <row r="24687" spans="6:6">
      <c r="F24687" s="2423"/>
    </row>
    <row r="24688" spans="6:6">
      <c r="F24688" s="2423"/>
    </row>
    <row r="24689" spans="6:6">
      <c r="F24689" s="2423"/>
    </row>
    <row r="24690" spans="6:6">
      <c r="F24690" s="2423"/>
    </row>
    <row r="24691" spans="6:6">
      <c r="F24691" s="2423"/>
    </row>
    <row r="24692" spans="6:6">
      <c r="F24692" s="2423"/>
    </row>
    <row r="24693" spans="6:6">
      <c r="F24693" s="2423"/>
    </row>
    <row r="24694" spans="6:6">
      <c r="F24694" s="2423"/>
    </row>
    <row r="24695" spans="6:6">
      <c r="F24695" s="2423"/>
    </row>
    <row r="24696" spans="6:6">
      <c r="F24696" s="2423"/>
    </row>
    <row r="24697" spans="6:6">
      <c r="F24697" s="2423"/>
    </row>
    <row r="24698" spans="6:6">
      <c r="F24698" s="2423"/>
    </row>
    <row r="24699" spans="6:6">
      <c r="F24699" s="2423"/>
    </row>
    <row r="24700" spans="6:6">
      <c r="F24700" s="2423"/>
    </row>
    <row r="24701" spans="6:6">
      <c r="F24701" s="2423"/>
    </row>
    <row r="24702" spans="6:6">
      <c r="F24702" s="2423"/>
    </row>
    <row r="24703" spans="6:6">
      <c r="F24703" s="2423"/>
    </row>
    <row r="24704" spans="6:6">
      <c r="F24704" s="2423"/>
    </row>
    <row r="24705" spans="6:6">
      <c r="F24705" s="2423"/>
    </row>
    <row r="24706" spans="6:6">
      <c r="F24706" s="2423"/>
    </row>
    <row r="24707" spans="6:6">
      <c r="F24707" s="2423"/>
    </row>
    <row r="24708" spans="6:6">
      <c r="F24708" s="2423"/>
    </row>
    <row r="24709" spans="6:6">
      <c r="F24709" s="2423"/>
    </row>
    <row r="24710" spans="6:6">
      <c r="F24710" s="2423"/>
    </row>
    <row r="24711" spans="6:6">
      <c r="F24711" s="2423"/>
    </row>
    <row r="24712" spans="6:6">
      <c r="F24712" s="2423"/>
    </row>
    <row r="24713" spans="6:6">
      <c r="F24713" s="2423"/>
    </row>
    <row r="24714" spans="6:6">
      <c r="F24714" s="2423"/>
    </row>
    <row r="24715" spans="6:6">
      <c r="F24715" s="2423"/>
    </row>
    <row r="24716" spans="6:6">
      <c r="F24716" s="2423"/>
    </row>
    <row r="24717" spans="6:6">
      <c r="F24717" s="2423"/>
    </row>
    <row r="24718" spans="6:6">
      <c r="F24718" s="2423"/>
    </row>
    <row r="24719" spans="6:6">
      <c r="F24719" s="2423"/>
    </row>
    <row r="24720" spans="6:6">
      <c r="F24720" s="2423"/>
    </row>
    <row r="24721" spans="6:6">
      <c r="F24721" s="2423"/>
    </row>
    <row r="24722" spans="6:6">
      <c r="F24722" s="2423"/>
    </row>
    <row r="24723" spans="6:6">
      <c r="F24723" s="2423"/>
    </row>
    <row r="24724" spans="6:6">
      <c r="F24724" s="2423"/>
    </row>
    <row r="24725" spans="6:6">
      <c r="F24725" s="2423"/>
    </row>
    <row r="24726" spans="6:6">
      <c r="F24726" s="2423"/>
    </row>
    <row r="24727" spans="6:6">
      <c r="F24727" s="2423"/>
    </row>
    <row r="24728" spans="6:6">
      <c r="F24728" s="2423"/>
    </row>
    <row r="24729" spans="6:6">
      <c r="F24729" s="2423"/>
    </row>
    <row r="24730" spans="6:6">
      <c r="F24730" s="2423"/>
    </row>
    <row r="24731" spans="6:6">
      <c r="F24731" s="2423"/>
    </row>
    <row r="24732" spans="6:6">
      <c r="F24732" s="2423"/>
    </row>
    <row r="24733" spans="6:6">
      <c r="F24733" s="2423"/>
    </row>
    <row r="24734" spans="6:6">
      <c r="F24734" s="2423"/>
    </row>
    <row r="24735" spans="6:6">
      <c r="F24735" s="2423"/>
    </row>
    <row r="24736" spans="6:6">
      <c r="F24736" s="2423"/>
    </row>
    <row r="24737" spans="6:6">
      <c r="F24737" s="2423"/>
    </row>
    <row r="24738" spans="6:6">
      <c r="F24738" s="2423"/>
    </row>
    <row r="24739" spans="6:6">
      <c r="F24739" s="2423"/>
    </row>
    <row r="24740" spans="6:6">
      <c r="F24740" s="2423"/>
    </row>
    <row r="24741" spans="6:6">
      <c r="F24741" s="2423"/>
    </row>
    <row r="24742" spans="6:6">
      <c r="F24742" s="2423"/>
    </row>
    <row r="24743" spans="6:6">
      <c r="F24743" s="2423"/>
    </row>
    <row r="24744" spans="6:6">
      <c r="F24744" s="2423"/>
    </row>
    <row r="24745" spans="6:6">
      <c r="F24745" s="2423"/>
    </row>
    <row r="24746" spans="6:6">
      <c r="F24746" s="2423"/>
    </row>
    <row r="24747" spans="6:6">
      <c r="F24747" s="2423"/>
    </row>
    <row r="24748" spans="6:6">
      <c r="F24748" s="2423"/>
    </row>
    <row r="24749" spans="6:6">
      <c r="F24749" s="2423"/>
    </row>
    <row r="24750" spans="6:6">
      <c r="F24750" s="2423"/>
    </row>
    <row r="24751" spans="6:6">
      <c r="F24751" s="2423"/>
    </row>
    <row r="24752" spans="6:6">
      <c r="F24752" s="2423"/>
    </row>
    <row r="24753" spans="6:6">
      <c r="F24753" s="2423"/>
    </row>
    <row r="24754" spans="6:6">
      <c r="F24754" s="2423"/>
    </row>
    <row r="24755" spans="6:6">
      <c r="F24755" s="2423"/>
    </row>
    <row r="24756" spans="6:6">
      <c r="F24756" s="2423"/>
    </row>
    <row r="24757" spans="6:6">
      <c r="F24757" s="2423"/>
    </row>
    <row r="24758" spans="6:6">
      <c r="F24758" s="2423"/>
    </row>
    <row r="24759" spans="6:6">
      <c r="F24759" s="2423"/>
    </row>
    <row r="24760" spans="6:6">
      <c r="F24760" s="2423"/>
    </row>
    <row r="24761" spans="6:6">
      <c r="F24761" s="2423"/>
    </row>
    <row r="24762" spans="6:6">
      <c r="F24762" s="2423"/>
    </row>
    <row r="24763" spans="6:6">
      <c r="F24763" s="2423"/>
    </row>
    <row r="24764" spans="6:6">
      <c r="F24764" s="2423"/>
    </row>
    <row r="24765" spans="6:6">
      <c r="F24765" s="2423"/>
    </row>
    <row r="24766" spans="6:6">
      <c r="F24766" s="2423"/>
    </row>
    <row r="24767" spans="6:6">
      <c r="F24767" s="2423"/>
    </row>
    <row r="24768" spans="6:6">
      <c r="F24768" s="2423"/>
    </row>
    <row r="24769" spans="6:6">
      <c r="F24769" s="2423"/>
    </row>
    <row r="24770" spans="6:6">
      <c r="F24770" s="2423"/>
    </row>
    <row r="24771" spans="6:6">
      <c r="F24771" s="2423"/>
    </row>
    <row r="24772" spans="6:6">
      <c r="F24772" s="2423"/>
    </row>
    <row r="24773" spans="6:6">
      <c r="F24773" s="2423"/>
    </row>
    <row r="24774" spans="6:6">
      <c r="F24774" s="2423"/>
    </row>
    <row r="24775" spans="6:6">
      <c r="F24775" s="2423"/>
    </row>
    <row r="24776" spans="6:6">
      <c r="F24776" s="2423"/>
    </row>
    <row r="24777" spans="6:6">
      <c r="F24777" s="2423"/>
    </row>
    <row r="24778" spans="6:6">
      <c r="F24778" s="2423"/>
    </row>
    <row r="24779" spans="6:6">
      <c r="F24779" s="2423"/>
    </row>
    <row r="24780" spans="6:6">
      <c r="F24780" s="2423"/>
    </row>
    <row r="24781" spans="6:6">
      <c r="F24781" s="2423"/>
    </row>
    <row r="24782" spans="6:6">
      <c r="F24782" s="2423"/>
    </row>
    <row r="24783" spans="6:6">
      <c r="F24783" s="2423"/>
    </row>
    <row r="24784" spans="6:6">
      <c r="F24784" s="2423"/>
    </row>
    <row r="24785" spans="6:6">
      <c r="F24785" s="2423"/>
    </row>
    <row r="24786" spans="6:6">
      <c r="F24786" s="2423"/>
    </row>
    <row r="24787" spans="6:6">
      <c r="F24787" s="2423"/>
    </row>
    <row r="24788" spans="6:6">
      <c r="F24788" s="2423"/>
    </row>
    <row r="24789" spans="6:6">
      <c r="F24789" s="2423"/>
    </row>
    <row r="24790" spans="6:6">
      <c r="F24790" s="2423"/>
    </row>
    <row r="24791" spans="6:6">
      <c r="F24791" s="2423"/>
    </row>
    <row r="24792" spans="6:6">
      <c r="F24792" s="2423"/>
    </row>
    <row r="24793" spans="6:6">
      <c r="F24793" s="2423"/>
    </row>
    <row r="24794" spans="6:6">
      <c r="F24794" s="2423"/>
    </row>
    <row r="24795" spans="6:6">
      <c r="F24795" s="2423"/>
    </row>
    <row r="24796" spans="6:6">
      <c r="F24796" s="2423"/>
    </row>
    <row r="24797" spans="6:6">
      <c r="F24797" s="2423"/>
    </row>
    <row r="24798" spans="6:6">
      <c r="F24798" s="2423"/>
    </row>
    <row r="24799" spans="6:6">
      <c r="F24799" s="2423"/>
    </row>
    <row r="24800" spans="6:6">
      <c r="F24800" s="2423"/>
    </row>
    <row r="24801" spans="6:6">
      <c r="F24801" s="2423"/>
    </row>
    <row r="24802" spans="6:6">
      <c r="F24802" s="2423"/>
    </row>
    <row r="24803" spans="6:6">
      <c r="F24803" s="2423"/>
    </row>
    <row r="24804" spans="6:6">
      <c r="F24804" s="2423"/>
    </row>
    <row r="24805" spans="6:6">
      <c r="F24805" s="2423"/>
    </row>
    <row r="24806" spans="6:6">
      <c r="F24806" s="2423"/>
    </row>
    <row r="24807" spans="6:6">
      <c r="F24807" s="2423"/>
    </row>
    <row r="24808" spans="6:6">
      <c r="F24808" s="2423"/>
    </row>
    <row r="24809" spans="6:6">
      <c r="F24809" s="2423"/>
    </row>
    <row r="24810" spans="6:6">
      <c r="F24810" s="2423"/>
    </row>
    <row r="24811" spans="6:6">
      <c r="F24811" s="2423"/>
    </row>
    <row r="24812" spans="6:6">
      <c r="F24812" s="2423"/>
    </row>
    <row r="24813" spans="6:6">
      <c r="F24813" s="2423"/>
    </row>
    <row r="24814" spans="6:6">
      <c r="F24814" s="2423"/>
    </row>
    <row r="24815" spans="6:6">
      <c r="F24815" s="2423"/>
    </row>
    <row r="24816" spans="6:6">
      <c r="F24816" s="2423"/>
    </row>
    <row r="24817" spans="6:6">
      <c r="F24817" s="2423"/>
    </row>
    <row r="24818" spans="6:6">
      <c r="F24818" s="2423"/>
    </row>
    <row r="24819" spans="6:6">
      <c r="F24819" s="2423"/>
    </row>
    <row r="24820" spans="6:6">
      <c r="F24820" s="2423"/>
    </row>
    <row r="24821" spans="6:6">
      <c r="F24821" s="2423"/>
    </row>
    <row r="24822" spans="6:6">
      <c r="F24822" s="2423"/>
    </row>
    <row r="24823" spans="6:6">
      <c r="F24823" s="2423"/>
    </row>
    <row r="24824" spans="6:6">
      <c r="F24824" s="2423"/>
    </row>
    <row r="24825" spans="6:6">
      <c r="F24825" s="2423"/>
    </row>
    <row r="24826" spans="6:6">
      <c r="F24826" s="2423"/>
    </row>
    <row r="24827" spans="6:6">
      <c r="F24827" s="2423"/>
    </row>
    <row r="24828" spans="6:6">
      <c r="F24828" s="2423"/>
    </row>
    <row r="24829" spans="6:6">
      <c r="F24829" s="2423"/>
    </row>
    <row r="24830" spans="6:6">
      <c r="F24830" s="2423"/>
    </row>
    <row r="24831" spans="6:6">
      <c r="F24831" s="2423"/>
    </row>
    <row r="24832" spans="6:6">
      <c r="F24832" s="2423"/>
    </row>
    <row r="24833" spans="6:6">
      <c r="F24833" s="2423"/>
    </row>
    <row r="24834" spans="6:6">
      <c r="F24834" s="2423"/>
    </row>
    <row r="24835" spans="6:6">
      <c r="F24835" s="2423"/>
    </row>
    <row r="24836" spans="6:6">
      <c r="F24836" s="2423"/>
    </row>
    <row r="24837" spans="6:6">
      <c r="F24837" s="2423"/>
    </row>
    <row r="24838" spans="6:6">
      <c r="F24838" s="2423"/>
    </row>
    <row r="24839" spans="6:6">
      <c r="F24839" s="2423"/>
    </row>
    <row r="24840" spans="6:6">
      <c r="F24840" s="2423"/>
    </row>
    <row r="24841" spans="6:6">
      <c r="F24841" s="2423"/>
    </row>
    <row r="24842" spans="6:6">
      <c r="F24842" s="2423"/>
    </row>
    <row r="24843" spans="6:6">
      <c r="F24843" s="2423"/>
    </row>
    <row r="24844" spans="6:6">
      <c r="F24844" s="2423"/>
    </row>
    <row r="24845" spans="6:6">
      <c r="F24845" s="2423"/>
    </row>
    <row r="24846" spans="6:6">
      <c r="F24846" s="2423"/>
    </row>
    <row r="24847" spans="6:6">
      <c r="F24847" s="2423"/>
    </row>
    <row r="24848" spans="6:6">
      <c r="F24848" s="2423"/>
    </row>
    <row r="24849" spans="6:6">
      <c r="F24849" s="2423"/>
    </row>
    <row r="24850" spans="6:6">
      <c r="F24850" s="2423"/>
    </row>
    <row r="24851" spans="6:6">
      <c r="F24851" s="2423"/>
    </row>
    <row r="24852" spans="6:6">
      <c r="F24852" s="2423"/>
    </row>
    <row r="24853" spans="6:6">
      <c r="F24853" s="2423"/>
    </row>
    <row r="24854" spans="6:6">
      <c r="F24854" s="2423"/>
    </row>
    <row r="24855" spans="6:6">
      <c r="F24855" s="2423"/>
    </row>
    <row r="24856" spans="6:6">
      <c r="F24856" s="2423"/>
    </row>
    <row r="24857" spans="6:6">
      <c r="F24857" s="2423"/>
    </row>
    <row r="24858" spans="6:6">
      <c r="F24858" s="2423"/>
    </row>
    <row r="24859" spans="6:6">
      <c r="F24859" s="2423"/>
    </row>
    <row r="24860" spans="6:6">
      <c r="F24860" s="2423"/>
    </row>
    <row r="24861" spans="6:6">
      <c r="F24861" s="2423"/>
    </row>
    <row r="24862" spans="6:6">
      <c r="F24862" s="2423"/>
    </row>
    <row r="24863" spans="6:6">
      <c r="F24863" s="2423"/>
    </row>
    <row r="24864" spans="6:6">
      <c r="F24864" s="2423"/>
    </row>
    <row r="24865" spans="6:6">
      <c r="F24865" s="2423"/>
    </row>
    <row r="24866" spans="6:6">
      <c r="F24866" s="2423"/>
    </row>
    <row r="24867" spans="6:6">
      <c r="F24867" s="2423"/>
    </row>
    <row r="24868" spans="6:6">
      <c r="F24868" s="2423"/>
    </row>
    <row r="24869" spans="6:6">
      <c r="F24869" s="2423"/>
    </row>
    <row r="24870" spans="6:6">
      <c r="F24870" s="2423"/>
    </row>
    <row r="24871" spans="6:6">
      <c r="F24871" s="2423"/>
    </row>
    <row r="24872" spans="6:6">
      <c r="F24872" s="2423"/>
    </row>
    <row r="24873" spans="6:6">
      <c r="F24873" s="2423"/>
    </row>
    <row r="24874" spans="6:6">
      <c r="F24874" s="2423"/>
    </row>
    <row r="24875" spans="6:6">
      <c r="F24875" s="2423"/>
    </row>
    <row r="24876" spans="6:6">
      <c r="F24876" s="2423"/>
    </row>
    <row r="24877" spans="6:6">
      <c r="F24877" s="2423"/>
    </row>
    <row r="24878" spans="6:6">
      <c r="F24878" s="2423"/>
    </row>
    <row r="24879" spans="6:6">
      <c r="F24879" s="2423"/>
    </row>
    <row r="24880" spans="6:6">
      <c r="F24880" s="2423"/>
    </row>
    <row r="24881" spans="6:6">
      <c r="F24881" s="2423"/>
    </row>
    <row r="24882" spans="6:6">
      <c r="F24882" s="2423"/>
    </row>
    <row r="24883" spans="6:6">
      <c r="F24883" s="2423"/>
    </row>
    <row r="24884" spans="6:6">
      <c r="F24884" s="2423"/>
    </row>
    <row r="24885" spans="6:6">
      <c r="F24885" s="2423"/>
    </row>
    <row r="24886" spans="6:6">
      <c r="F24886" s="2423"/>
    </row>
    <row r="24887" spans="6:6">
      <c r="F24887" s="2423"/>
    </row>
    <row r="24888" spans="6:6">
      <c r="F24888" s="2423"/>
    </row>
    <row r="24889" spans="6:6">
      <c r="F24889" s="2423"/>
    </row>
    <row r="24890" spans="6:6">
      <c r="F24890" s="2423"/>
    </row>
    <row r="24891" spans="6:6">
      <c r="F24891" s="2423"/>
    </row>
    <row r="24892" spans="6:6">
      <c r="F24892" s="2423"/>
    </row>
    <row r="24893" spans="6:6">
      <c r="F24893" s="2423"/>
    </row>
    <row r="24894" spans="6:6">
      <c r="F24894" s="2423"/>
    </row>
    <row r="24895" spans="6:6">
      <c r="F24895" s="2423"/>
    </row>
    <row r="24896" spans="6:6">
      <c r="F24896" s="2423"/>
    </row>
    <row r="24897" spans="6:6">
      <c r="F24897" s="2423"/>
    </row>
    <row r="24898" spans="6:6">
      <c r="F24898" s="2423"/>
    </row>
    <row r="24899" spans="6:6">
      <c r="F24899" s="2423"/>
    </row>
    <row r="24900" spans="6:6">
      <c r="F24900" s="2423"/>
    </row>
    <row r="24901" spans="6:6">
      <c r="F24901" s="2423"/>
    </row>
    <row r="24902" spans="6:6">
      <c r="F24902" s="2423"/>
    </row>
    <row r="24903" spans="6:6">
      <c r="F24903" s="2423"/>
    </row>
    <row r="24904" spans="6:6">
      <c r="F24904" s="2423"/>
    </row>
    <row r="24905" spans="6:6">
      <c r="F24905" s="2423"/>
    </row>
    <row r="24906" spans="6:6">
      <c r="F24906" s="2423"/>
    </row>
    <row r="24907" spans="6:6">
      <c r="F24907" s="2423"/>
    </row>
    <row r="24908" spans="6:6">
      <c r="F24908" s="2423"/>
    </row>
    <row r="24909" spans="6:6">
      <c r="F24909" s="2423"/>
    </row>
    <row r="24910" spans="6:6">
      <c r="F24910" s="2423"/>
    </row>
    <row r="24911" spans="6:6">
      <c r="F24911" s="2423"/>
    </row>
    <row r="24912" spans="6:6">
      <c r="F24912" s="2423"/>
    </row>
    <row r="24913" spans="6:6">
      <c r="F24913" s="2423"/>
    </row>
    <row r="24914" spans="6:6">
      <c r="F24914" s="2423"/>
    </row>
    <row r="24915" spans="6:6">
      <c r="F24915" s="2423"/>
    </row>
    <row r="24916" spans="6:6">
      <c r="F24916" s="2423"/>
    </row>
    <row r="24917" spans="6:6">
      <c r="F24917" s="2423"/>
    </row>
    <row r="24918" spans="6:6">
      <c r="F24918" s="2423"/>
    </row>
    <row r="24919" spans="6:6">
      <c r="F24919" s="2423"/>
    </row>
    <row r="24920" spans="6:6">
      <c r="F24920" s="2423"/>
    </row>
    <row r="24921" spans="6:6">
      <c r="F24921" s="2423"/>
    </row>
    <row r="24922" spans="6:6">
      <c r="F24922" s="2423"/>
    </row>
    <row r="24923" spans="6:6">
      <c r="F24923" s="2423"/>
    </row>
    <row r="24924" spans="6:6">
      <c r="F24924" s="2423"/>
    </row>
    <row r="24925" spans="6:6">
      <c r="F24925" s="2423"/>
    </row>
    <row r="24926" spans="6:6">
      <c r="F24926" s="2423"/>
    </row>
    <row r="24927" spans="6:6">
      <c r="F24927" s="2423"/>
    </row>
    <row r="24928" spans="6:6">
      <c r="F24928" s="2423"/>
    </row>
    <row r="24929" spans="6:6">
      <c r="F24929" s="2423"/>
    </row>
    <row r="24930" spans="6:6">
      <c r="F24930" s="2423"/>
    </row>
    <row r="24931" spans="6:6">
      <c r="F24931" s="2423"/>
    </row>
    <row r="24932" spans="6:6">
      <c r="F24932" s="2423"/>
    </row>
    <row r="24933" spans="6:6">
      <c r="F24933" s="2423"/>
    </row>
    <row r="24934" spans="6:6">
      <c r="F24934" s="2423"/>
    </row>
    <row r="24935" spans="6:6">
      <c r="F24935" s="2423"/>
    </row>
    <row r="24936" spans="6:6">
      <c r="F24936" s="2423"/>
    </row>
    <row r="24937" spans="6:6">
      <c r="F24937" s="2423"/>
    </row>
    <row r="24938" spans="6:6">
      <c r="F24938" s="2423"/>
    </row>
    <row r="24939" spans="6:6">
      <c r="F24939" s="2423"/>
    </row>
    <row r="24940" spans="6:6">
      <c r="F24940" s="2423"/>
    </row>
    <row r="24941" spans="6:6">
      <c r="F24941" s="2423"/>
    </row>
    <row r="24942" spans="6:6">
      <c r="F24942" s="2423"/>
    </row>
    <row r="24943" spans="6:6">
      <c r="F24943" s="2423"/>
    </row>
    <row r="24944" spans="6:6">
      <c r="F24944" s="2423"/>
    </row>
    <row r="24945" spans="6:6">
      <c r="F24945" s="2423"/>
    </row>
    <row r="24946" spans="6:6">
      <c r="F24946" s="2423"/>
    </row>
    <row r="24947" spans="6:6">
      <c r="F24947" s="2423"/>
    </row>
    <row r="24948" spans="6:6">
      <c r="F24948" s="2423"/>
    </row>
    <row r="24949" spans="6:6">
      <c r="F24949" s="2423"/>
    </row>
    <row r="24950" spans="6:6">
      <c r="F24950" s="2423"/>
    </row>
    <row r="24951" spans="6:6">
      <c r="F24951" s="2423"/>
    </row>
    <row r="24952" spans="6:6">
      <c r="F24952" s="2423"/>
    </row>
    <row r="24953" spans="6:6">
      <c r="F24953" s="2423"/>
    </row>
    <row r="24954" spans="6:6">
      <c r="F24954" s="2423"/>
    </row>
    <row r="24955" spans="6:6">
      <c r="F24955" s="2423"/>
    </row>
    <row r="24956" spans="6:6">
      <c r="F24956" s="2423"/>
    </row>
    <row r="24957" spans="6:6">
      <c r="F24957" s="2423"/>
    </row>
    <row r="24958" spans="6:6">
      <c r="F24958" s="2423"/>
    </row>
    <row r="24959" spans="6:6">
      <c r="F24959" s="2423"/>
    </row>
    <row r="24960" spans="6:6">
      <c r="F24960" s="2423"/>
    </row>
    <row r="24961" spans="6:6">
      <c r="F24961" s="2423"/>
    </row>
    <row r="24962" spans="6:6">
      <c r="F24962" s="2423"/>
    </row>
    <row r="24963" spans="6:6">
      <c r="F24963" s="2423"/>
    </row>
    <row r="24964" spans="6:6">
      <c r="F24964" s="2423"/>
    </row>
    <row r="24965" spans="6:6">
      <c r="F24965" s="2423"/>
    </row>
    <row r="24966" spans="6:6">
      <c r="F24966" s="2423"/>
    </row>
    <row r="24967" spans="6:6">
      <c r="F24967" s="2423"/>
    </row>
    <row r="24968" spans="6:6">
      <c r="F24968" s="2423"/>
    </row>
    <row r="24969" spans="6:6">
      <c r="F24969" s="2423"/>
    </row>
    <row r="24970" spans="6:6">
      <c r="F24970" s="2423"/>
    </row>
    <row r="24971" spans="6:6">
      <c r="F24971" s="2423"/>
    </row>
    <row r="24972" spans="6:6">
      <c r="F24972" s="2423"/>
    </row>
    <row r="24973" spans="6:6">
      <c r="F24973" s="2423"/>
    </row>
    <row r="24974" spans="6:6">
      <c r="F24974" s="2423"/>
    </row>
    <row r="24975" spans="6:6">
      <c r="F24975" s="2423"/>
    </row>
    <row r="24976" spans="6:6">
      <c r="F24976" s="2423"/>
    </row>
    <row r="24977" spans="6:6">
      <c r="F24977" s="2423"/>
    </row>
    <row r="24978" spans="6:6">
      <c r="F24978" s="2423"/>
    </row>
    <row r="24979" spans="6:6">
      <c r="F24979" s="2423"/>
    </row>
    <row r="24980" spans="6:6">
      <c r="F24980" s="2423"/>
    </row>
    <row r="24981" spans="6:6">
      <c r="F24981" s="2423"/>
    </row>
    <row r="24982" spans="6:6">
      <c r="F24982" s="2423"/>
    </row>
    <row r="24983" spans="6:6">
      <c r="F24983" s="2423"/>
    </row>
    <row r="24984" spans="6:6">
      <c r="F24984" s="2423"/>
    </row>
    <row r="24985" spans="6:6">
      <c r="F24985" s="2423"/>
    </row>
    <row r="24986" spans="6:6">
      <c r="F24986" s="2423"/>
    </row>
    <row r="24987" spans="6:6">
      <c r="F24987" s="2423"/>
    </row>
    <row r="24988" spans="6:6">
      <c r="F24988" s="2423"/>
    </row>
    <row r="24989" spans="6:6">
      <c r="F24989" s="2423"/>
    </row>
    <row r="24990" spans="6:6">
      <c r="F24990" s="2423"/>
    </row>
    <row r="24991" spans="6:6">
      <c r="F24991" s="2423"/>
    </row>
    <row r="24992" spans="6:6">
      <c r="F24992" s="2423"/>
    </row>
    <row r="24993" spans="6:6">
      <c r="F24993" s="2423"/>
    </row>
    <row r="24994" spans="6:6">
      <c r="F24994" s="2423"/>
    </row>
    <row r="24995" spans="6:6">
      <c r="F24995" s="2423"/>
    </row>
    <row r="24996" spans="6:6">
      <c r="F24996" s="2423"/>
    </row>
    <row r="24997" spans="6:6">
      <c r="F24997" s="2423"/>
    </row>
    <row r="24998" spans="6:6">
      <c r="F24998" s="2423"/>
    </row>
    <row r="24999" spans="6:6">
      <c r="F24999" s="2423"/>
    </row>
    <row r="25000" spans="6:6">
      <c r="F25000" s="2423"/>
    </row>
    <row r="25001" spans="6:6">
      <c r="F25001" s="2423"/>
    </row>
    <row r="25002" spans="6:6">
      <c r="F25002" s="2423"/>
    </row>
    <row r="25003" spans="6:6">
      <c r="F25003" s="2423"/>
    </row>
    <row r="25004" spans="6:6">
      <c r="F25004" s="2423"/>
    </row>
    <row r="25005" spans="6:6">
      <c r="F25005" s="2423"/>
    </row>
    <row r="25006" spans="6:6">
      <c r="F25006" s="2423"/>
    </row>
    <row r="25007" spans="6:6">
      <c r="F25007" s="2423"/>
    </row>
    <row r="25008" spans="6:6">
      <c r="F25008" s="2423"/>
    </row>
    <row r="25009" spans="6:6">
      <c r="F25009" s="2423"/>
    </row>
    <row r="25010" spans="6:6">
      <c r="F25010" s="2423"/>
    </row>
    <row r="25011" spans="6:6">
      <c r="F25011" s="2423"/>
    </row>
    <row r="25012" spans="6:6">
      <c r="F25012" s="2423"/>
    </row>
    <row r="25013" spans="6:6">
      <c r="F25013" s="2423"/>
    </row>
    <row r="25014" spans="6:6">
      <c r="F25014" s="2423"/>
    </row>
    <row r="25015" spans="6:6">
      <c r="F25015" s="2423"/>
    </row>
    <row r="25016" spans="6:6">
      <c r="F25016" s="2423"/>
    </row>
    <row r="25017" spans="6:6">
      <c r="F25017" s="2423"/>
    </row>
    <row r="25018" spans="6:6">
      <c r="F25018" s="2423"/>
    </row>
    <row r="25019" spans="6:6">
      <c r="F25019" s="2423"/>
    </row>
    <row r="25020" spans="6:6">
      <c r="F25020" s="2423"/>
    </row>
    <row r="25021" spans="6:6">
      <c r="F25021" s="2423"/>
    </row>
    <row r="25022" spans="6:6">
      <c r="F25022" s="2423"/>
    </row>
    <row r="25023" spans="6:6">
      <c r="F25023" s="2423"/>
    </row>
    <row r="25024" spans="6:6">
      <c r="F25024" s="2423"/>
    </row>
    <row r="25025" spans="6:6">
      <c r="F25025" s="2423"/>
    </row>
    <row r="25026" spans="6:6">
      <c r="F25026" s="2423"/>
    </row>
    <row r="25027" spans="6:6">
      <c r="F25027" s="2423"/>
    </row>
    <row r="25028" spans="6:6">
      <c r="F25028" s="2423"/>
    </row>
    <row r="25029" spans="6:6">
      <c r="F25029" s="2423"/>
    </row>
    <row r="25030" spans="6:6">
      <c r="F25030" s="2423"/>
    </row>
    <row r="25031" spans="6:6">
      <c r="F25031" s="2423"/>
    </row>
    <row r="25032" spans="6:6">
      <c r="F25032" s="2423"/>
    </row>
    <row r="25033" spans="6:6">
      <c r="F25033" s="2423"/>
    </row>
    <row r="25034" spans="6:6">
      <c r="F25034" s="2423"/>
    </row>
    <row r="25035" spans="6:6">
      <c r="F25035" s="2423"/>
    </row>
    <row r="25036" spans="6:6">
      <c r="F25036" s="2423"/>
    </row>
    <row r="25037" spans="6:6">
      <c r="F25037" s="2423"/>
    </row>
    <row r="25038" spans="6:6">
      <c r="F25038" s="2423"/>
    </row>
    <row r="25039" spans="6:6">
      <c r="F25039" s="2423"/>
    </row>
    <row r="25040" spans="6:6">
      <c r="F25040" s="2423"/>
    </row>
    <row r="25041" spans="6:6">
      <c r="F25041" s="2423"/>
    </row>
    <row r="25042" spans="6:6">
      <c r="F25042" s="2423"/>
    </row>
    <row r="25043" spans="6:6">
      <c r="F25043" s="2423"/>
    </row>
    <row r="25044" spans="6:6">
      <c r="F25044" s="2423"/>
    </row>
    <row r="25045" spans="6:6">
      <c r="F25045" s="2423"/>
    </row>
    <row r="25046" spans="6:6">
      <c r="F25046" s="2423"/>
    </row>
    <row r="25047" spans="6:6">
      <c r="F25047" s="2423"/>
    </row>
    <row r="25048" spans="6:6">
      <c r="F25048" s="2423"/>
    </row>
    <row r="25049" spans="6:6">
      <c r="F25049" s="2423"/>
    </row>
    <row r="25050" spans="6:6">
      <c r="F25050" s="2423"/>
    </row>
    <row r="25051" spans="6:6">
      <c r="F25051" s="2423"/>
    </row>
    <row r="25052" spans="6:6">
      <c r="F25052" s="2423"/>
    </row>
    <row r="25053" spans="6:6">
      <c r="F25053" s="2423"/>
    </row>
    <row r="25054" spans="6:6">
      <c r="F25054" s="2423"/>
    </row>
    <row r="25055" spans="6:6">
      <c r="F25055" s="2423"/>
    </row>
    <row r="25056" spans="6:6">
      <c r="F25056" s="2423"/>
    </row>
    <row r="25057" spans="6:6">
      <c r="F25057" s="2423"/>
    </row>
    <row r="25058" spans="6:6">
      <c r="F25058" s="2423"/>
    </row>
    <row r="25059" spans="6:6">
      <c r="F25059" s="2423"/>
    </row>
    <row r="25060" spans="6:6">
      <c r="F25060" s="2423"/>
    </row>
    <row r="25061" spans="6:6">
      <c r="F25061" s="2423"/>
    </row>
    <row r="25062" spans="6:6">
      <c r="F25062" s="2423"/>
    </row>
    <row r="25063" spans="6:6">
      <c r="F25063" s="2423"/>
    </row>
    <row r="25064" spans="6:6">
      <c r="F25064" s="2423"/>
    </row>
    <row r="25065" spans="6:6">
      <c r="F25065" s="2423"/>
    </row>
    <row r="25066" spans="6:6">
      <c r="F25066" s="2423"/>
    </row>
    <row r="25067" spans="6:6">
      <c r="F25067" s="2423"/>
    </row>
    <row r="25068" spans="6:6">
      <c r="F25068" s="2423"/>
    </row>
    <row r="25069" spans="6:6">
      <c r="F25069" s="2423"/>
    </row>
    <row r="25070" spans="6:6">
      <c r="F25070" s="2423"/>
    </row>
    <row r="25071" spans="6:6">
      <c r="F25071" s="2423"/>
    </row>
    <row r="25072" spans="6:6">
      <c r="F25072" s="2423"/>
    </row>
    <row r="25073" spans="6:6">
      <c r="F25073" s="2423"/>
    </row>
    <row r="25074" spans="6:6">
      <c r="F25074" s="2423"/>
    </row>
    <row r="25075" spans="6:6">
      <c r="F25075" s="2423"/>
    </row>
    <row r="25076" spans="6:6">
      <c r="F25076" s="2423"/>
    </row>
    <row r="25077" spans="6:6">
      <c r="F25077" s="2423"/>
    </row>
    <row r="25078" spans="6:6">
      <c r="F25078" s="2423"/>
    </row>
    <row r="25079" spans="6:6">
      <c r="F25079" s="2423"/>
    </row>
    <row r="25080" spans="6:6">
      <c r="F25080" s="2423"/>
    </row>
    <row r="25081" spans="6:6">
      <c r="F25081" s="2423"/>
    </row>
    <row r="25082" spans="6:6">
      <c r="F25082" s="2423"/>
    </row>
    <row r="25083" spans="6:6">
      <c r="F25083" s="2423"/>
    </row>
    <row r="25084" spans="6:6">
      <c r="F25084" s="2423"/>
    </row>
    <row r="25085" spans="6:6">
      <c r="F25085" s="2423"/>
    </row>
    <row r="25086" spans="6:6">
      <c r="F25086" s="2423"/>
    </row>
    <row r="25087" spans="6:6">
      <c r="F25087" s="2423"/>
    </row>
    <row r="25088" spans="6:6">
      <c r="F25088" s="2423"/>
    </row>
    <row r="25089" spans="6:6">
      <c r="F25089" s="2423"/>
    </row>
    <row r="25090" spans="6:6">
      <c r="F25090" s="2423"/>
    </row>
    <row r="25091" spans="6:6">
      <c r="F25091" s="2423"/>
    </row>
    <row r="25092" spans="6:6">
      <c r="F25092" s="2423"/>
    </row>
    <row r="25093" spans="6:6">
      <c r="F25093" s="2423"/>
    </row>
    <row r="25094" spans="6:6">
      <c r="F25094" s="2423"/>
    </row>
    <row r="25095" spans="6:6">
      <c r="F25095" s="2423"/>
    </row>
    <row r="25096" spans="6:6">
      <c r="F25096" s="2423"/>
    </row>
    <row r="25097" spans="6:6">
      <c r="F25097" s="2423"/>
    </row>
    <row r="25098" spans="6:6">
      <c r="F25098" s="2423"/>
    </row>
    <row r="25099" spans="6:6">
      <c r="F25099" s="2423"/>
    </row>
    <row r="25100" spans="6:6">
      <c r="F25100" s="2423"/>
    </row>
    <row r="25101" spans="6:6">
      <c r="F25101" s="2423"/>
    </row>
    <row r="25102" spans="6:6">
      <c r="F25102" s="2423"/>
    </row>
    <row r="25103" spans="6:6">
      <c r="F25103" s="2423"/>
    </row>
    <row r="25104" spans="6:6">
      <c r="F25104" s="2423"/>
    </row>
    <row r="25105" spans="6:6">
      <c r="F25105" s="2423"/>
    </row>
    <row r="25106" spans="6:6">
      <c r="F25106" s="2423"/>
    </row>
    <row r="25107" spans="6:6">
      <c r="F25107" s="2423"/>
    </row>
    <row r="25108" spans="6:6">
      <c r="F25108" s="2423"/>
    </row>
    <row r="25109" spans="6:6">
      <c r="F25109" s="2423"/>
    </row>
    <row r="25110" spans="6:6">
      <c r="F25110" s="2423"/>
    </row>
    <row r="25111" spans="6:6">
      <c r="F25111" s="2423"/>
    </row>
    <row r="25112" spans="6:6">
      <c r="F25112" s="2423"/>
    </row>
    <row r="25113" spans="6:6">
      <c r="F25113" s="2423"/>
    </row>
    <row r="25114" spans="6:6">
      <c r="F25114" s="2423"/>
    </row>
    <row r="25115" spans="6:6">
      <c r="F25115" s="2423"/>
    </row>
    <row r="25116" spans="6:6">
      <c r="F25116" s="2423"/>
    </row>
    <row r="25117" spans="6:6">
      <c r="F25117" s="2423"/>
    </row>
    <row r="25118" spans="6:6">
      <c r="F25118" s="2423"/>
    </row>
    <row r="25119" spans="6:6">
      <c r="F25119" s="2423"/>
    </row>
    <row r="25120" spans="6:6">
      <c r="F25120" s="2423"/>
    </row>
    <row r="25121" spans="6:6">
      <c r="F25121" s="2423"/>
    </row>
    <row r="25122" spans="6:6">
      <c r="F25122" s="2423"/>
    </row>
    <row r="25123" spans="6:6">
      <c r="F25123" s="2423"/>
    </row>
    <row r="25124" spans="6:6">
      <c r="F25124" s="2423"/>
    </row>
    <row r="25125" spans="6:6">
      <c r="F25125" s="2423"/>
    </row>
    <row r="25126" spans="6:6">
      <c r="F25126" s="2423"/>
    </row>
    <row r="25127" spans="6:6">
      <c r="F25127" s="2423"/>
    </row>
    <row r="25128" spans="6:6">
      <c r="F25128" s="2423"/>
    </row>
    <row r="25129" spans="6:6">
      <c r="F25129" s="2423"/>
    </row>
    <row r="25130" spans="6:6">
      <c r="F25130" s="2423"/>
    </row>
    <row r="25131" spans="6:6">
      <c r="F25131" s="2423"/>
    </row>
    <row r="25132" spans="6:6">
      <c r="F25132" s="2423"/>
    </row>
    <row r="25133" spans="6:6">
      <c r="F25133" s="2423"/>
    </row>
    <row r="25134" spans="6:6">
      <c r="F25134" s="2423"/>
    </row>
    <row r="25135" spans="6:6">
      <c r="F25135" s="2423"/>
    </row>
    <row r="25136" spans="6:6">
      <c r="F25136" s="2423"/>
    </row>
    <row r="25137" spans="6:6">
      <c r="F25137" s="2423"/>
    </row>
    <row r="25138" spans="6:6">
      <c r="F25138" s="2423"/>
    </row>
    <row r="25139" spans="6:6">
      <c r="F25139" s="2423"/>
    </row>
    <row r="25140" spans="6:6">
      <c r="F25140" s="2423"/>
    </row>
    <row r="25141" spans="6:6">
      <c r="F25141" s="2423"/>
    </row>
    <row r="25142" spans="6:6">
      <c r="F25142" s="2423"/>
    </row>
    <row r="25143" spans="6:6">
      <c r="F25143" s="2423"/>
    </row>
    <row r="25144" spans="6:6">
      <c r="F25144" s="2423"/>
    </row>
    <row r="25145" spans="6:6">
      <c r="F25145" s="2423"/>
    </row>
    <row r="25146" spans="6:6">
      <c r="F25146" s="2423"/>
    </row>
    <row r="25147" spans="6:6">
      <c r="F25147" s="2423"/>
    </row>
    <row r="25148" spans="6:6">
      <c r="F25148" s="2423"/>
    </row>
    <row r="25149" spans="6:6">
      <c r="F25149" s="2423"/>
    </row>
    <row r="25150" spans="6:6">
      <c r="F25150" s="2423"/>
    </row>
    <row r="25151" spans="6:6">
      <c r="F25151" s="2423"/>
    </row>
    <row r="25152" spans="6:6">
      <c r="F25152" s="2423"/>
    </row>
    <row r="25153" spans="6:6">
      <c r="F25153" s="2423"/>
    </row>
    <row r="25154" spans="6:6">
      <c r="F25154" s="2423"/>
    </row>
    <row r="25155" spans="6:6">
      <c r="F25155" s="2423"/>
    </row>
    <row r="25156" spans="6:6">
      <c r="F25156" s="2423"/>
    </row>
    <row r="25157" spans="6:6">
      <c r="F25157" s="2423"/>
    </row>
    <row r="25158" spans="6:6">
      <c r="F25158" s="2423"/>
    </row>
    <row r="25159" spans="6:6">
      <c r="F25159" s="2423"/>
    </row>
    <row r="25160" spans="6:6">
      <c r="F25160" s="2423"/>
    </row>
    <row r="25161" spans="6:6">
      <c r="F25161" s="2423"/>
    </row>
    <row r="25162" spans="6:6">
      <c r="F25162" s="2423"/>
    </row>
    <row r="25163" spans="6:6">
      <c r="F25163" s="2423"/>
    </row>
    <row r="25164" spans="6:6">
      <c r="F25164" s="2423"/>
    </row>
    <row r="25165" spans="6:6">
      <c r="F25165" s="2423"/>
    </row>
    <row r="25166" spans="6:6">
      <c r="F25166" s="2423"/>
    </row>
    <row r="25167" spans="6:6">
      <c r="F25167" s="2423"/>
    </row>
    <row r="25168" spans="6:6">
      <c r="F25168" s="2423"/>
    </row>
    <row r="25169" spans="6:6">
      <c r="F25169" s="2423"/>
    </row>
    <row r="25170" spans="6:6">
      <c r="F25170" s="2423"/>
    </row>
    <row r="25171" spans="6:6">
      <c r="F25171" s="2423"/>
    </row>
    <row r="25172" spans="6:6">
      <c r="F25172" s="2423"/>
    </row>
    <row r="25173" spans="6:6">
      <c r="F25173" s="2423"/>
    </row>
    <row r="25174" spans="6:6">
      <c r="F25174" s="2423"/>
    </row>
    <row r="25175" spans="6:6">
      <c r="F25175" s="2423"/>
    </row>
    <row r="25176" spans="6:6">
      <c r="F25176" s="2423"/>
    </row>
    <row r="25177" spans="6:6">
      <c r="F25177" s="2423"/>
    </row>
    <row r="25178" spans="6:6">
      <c r="F25178" s="2423"/>
    </row>
    <row r="25179" spans="6:6">
      <c r="F25179" s="2423"/>
    </row>
    <row r="25180" spans="6:6">
      <c r="F25180" s="2423"/>
    </row>
    <row r="25181" spans="6:6">
      <c r="F25181" s="2423"/>
    </row>
    <row r="25182" spans="6:6">
      <c r="F25182" s="2423"/>
    </row>
    <row r="25183" spans="6:6">
      <c r="F25183" s="2423"/>
    </row>
    <row r="25184" spans="6:6">
      <c r="F25184" s="2423"/>
    </row>
    <row r="25185" spans="6:6">
      <c r="F25185" s="2423"/>
    </row>
    <row r="25186" spans="6:6">
      <c r="F25186" s="2423"/>
    </row>
    <row r="25187" spans="6:6">
      <c r="F25187" s="2423"/>
    </row>
    <row r="25188" spans="6:6">
      <c r="F25188" s="2423"/>
    </row>
    <row r="25189" spans="6:6">
      <c r="F25189" s="2423"/>
    </row>
    <row r="25190" spans="6:6">
      <c r="F25190" s="2423"/>
    </row>
    <row r="25191" spans="6:6">
      <c r="F25191" s="2423"/>
    </row>
    <row r="25192" spans="6:6">
      <c r="F25192" s="2423"/>
    </row>
    <row r="25193" spans="6:6">
      <c r="F25193" s="2423"/>
    </row>
    <row r="25194" spans="6:6">
      <c r="F25194" s="2423"/>
    </row>
    <row r="25195" spans="6:6">
      <c r="F25195" s="2423"/>
    </row>
    <row r="25196" spans="6:6">
      <c r="F25196" s="2423"/>
    </row>
    <row r="25197" spans="6:6">
      <c r="F25197" s="2423"/>
    </row>
    <row r="25198" spans="6:6">
      <c r="F25198" s="2423"/>
    </row>
    <row r="25199" spans="6:6">
      <c r="F25199" s="2423"/>
    </row>
    <row r="25200" spans="6:6">
      <c r="F25200" s="2423"/>
    </row>
    <row r="25201" spans="6:6">
      <c r="F25201" s="2423"/>
    </row>
    <row r="25202" spans="6:6">
      <c r="F25202" s="2423"/>
    </row>
    <row r="25203" spans="6:6">
      <c r="F25203" s="2423"/>
    </row>
    <row r="25204" spans="6:6">
      <c r="F25204" s="2423"/>
    </row>
    <row r="25205" spans="6:6">
      <c r="F25205" s="2423"/>
    </row>
    <row r="25206" spans="6:6">
      <c r="F25206" s="2423"/>
    </row>
    <row r="25207" spans="6:6">
      <c r="F25207" s="2423"/>
    </row>
    <row r="25208" spans="6:6">
      <c r="F25208" s="2423"/>
    </row>
    <row r="25209" spans="6:6">
      <c r="F25209" s="2423"/>
    </row>
    <row r="25210" spans="6:6">
      <c r="F25210" s="2423"/>
    </row>
    <row r="25211" spans="6:6">
      <c r="F25211" s="2423"/>
    </row>
    <row r="25212" spans="6:6">
      <c r="F25212" s="2423"/>
    </row>
    <row r="25213" spans="6:6">
      <c r="F25213" s="2423"/>
    </row>
    <row r="25214" spans="6:6">
      <c r="F25214" s="2423"/>
    </row>
    <row r="25215" spans="6:6">
      <c r="F25215" s="2423"/>
    </row>
    <row r="25216" spans="6:6">
      <c r="F25216" s="2423"/>
    </row>
    <row r="25217" spans="6:6">
      <c r="F25217" s="2423"/>
    </row>
    <row r="25218" spans="6:6">
      <c r="F25218" s="2423"/>
    </row>
    <row r="25219" spans="6:6">
      <c r="F25219" s="2423"/>
    </row>
    <row r="25220" spans="6:6">
      <c r="F25220" s="2423"/>
    </row>
    <row r="25221" spans="6:6">
      <c r="F25221" s="2423"/>
    </row>
    <row r="25222" spans="6:6">
      <c r="F25222" s="2423"/>
    </row>
    <row r="25223" spans="6:6">
      <c r="F25223" s="2423"/>
    </row>
    <row r="25224" spans="6:6">
      <c r="F25224" s="2423"/>
    </row>
    <row r="25225" spans="6:6">
      <c r="F25225" s="2423"/>
    </row>
    <row r="25226" spans="6:6">
      <c r="F25226" s="2423"/>
    </row>
    <row r="25227" spans="6:6">
      <c r="F25227" s="2423"/>
    </row>
    <row r="25228" spans="6:6">
      <c r="F25228" s="2423"/>
    </row>
    <row r="25229" spans="6:6">
      <c r="F25229" s="2423"/>
    </row>
    <row r="25230" spans="6:6">
      <c r="F25230" s="2423"/>
    </row>
    <row r="25231" spans="6:6">
      <c r="F25231" s="2423"/>
    </row>
    <row r="25232" spans="6:6">
      <c r="F25232" s="2423"/>
    </row>
    <row r="25233" spans="6:6">
      <c r="F25233" s="2423"/>
    </row>
    <row r="25234" spans="6:6">
      <c r="F25234" s="2423"/>
    </row>
    <row r="25235" spans="6:6">
      <c r="F25235" s="2423"/>
    </row>
    <row r="25236" spans="6:6">
      <c r="F25236" s="2423"/>
    </row>
    <row r="25237" spans="6:6">
      <c r="F25237" s="2423"/>
    </row>
    <row r="25238" spans="6:6">
      <c r="F25238" s="2423"/>
    </row>
    <row r="25239" spans="6:6">
      <c r="F25239" s="2423"/>
    </row>
    <row r="25240" spans="6:6">
      <c r="F25240" s="2423"/>
    </row>
    <row r="25241" spans="6:6">
      <c r="F25241" s="2423"/>
    </row>
    <row r="25242" spans="6:6">
      <c r="F25242" s="2423"/>
    </row>
    <row r="25243" spans="6:6">
      <c r="F25243" s="2423"/>
    </row>
    <row r="25244" spans="6:6">
      <c r="F25244" s="2423"/>
    </row>
    <row r="25245" spans="6:6">
      <c r="F25245" s="2423"/>
    </row>
    <row r="25246" spans="6:6">
      <c r="F25246" s="2423"/>
    </row>
    <row r="25247" spans="6:6">
      <c r="F25247" s="2423"/>
    </row>
    <row r="25248" spans="6:6">
      <c r="F25248" s="2423"/>
    </row>
    <row r="25249" spans="6:6">
      <c r="F25249" s="2423"/>
    </row>
    <row r="25250" spans="6:6">
      <c r="F25250" s="2423"/>
    </row>
    <row r="25251" spans="6:6">
      <c r="F25251" s="2423"/>
    </row>
    <row r="25252" spans="6:6">
      <c r="F25252" s="2423"/>
    </row>
    <row r="25253" spans="6:6">
      <c r="F25253" s="2423"/>
    </row>
    <row r="25254" spans="6:6">
      <c r="F25254" s="2423"/>
    </row>
    <row r="25255" spans="6:6">
      <c r="F25255" s="2423"/>
    </row>
    <row r="25256" spans="6:6">
      <c r="F25256" s="2423"/>
    </row>
    <row r="25257" spans="6:6">
      <c r="F25257" s="2423"/>
    </row>
    <row r="25258" spans="6:6">
      <c r="F25258" s="2423"/>
    </row>
    <row r="25259" spans="6:6">
      <c r="F25259" s="2423"/>
    </row>
    <row r="25260" spans="6:6">
      <c r="F25260" s="2423"/>
    </row>
    <row r="25261" spans="6:6">
      <c r="F25261" s="2423"/>
    </row>
    <row r="25262" spans="6:6">
      <c r="F25262" s="2423"/>
    </row>
    <row r="25263" spans="6:6">
      <c r="F25263" s="2423"/>
    </row>
    <row r="25264" spans="6:6">
      <c r="F25264" s="2423"/>
    </row>
    <row r="25265" spans="6:6">
      <c r="F25265" s="2423"/>
    </row>
    <row r="25266" spans="6:6">
      <c r="F25266" s="2423"/>
    </row>
    <row r="25267" spans="6:6">
      <c r="F25267" s="2423"/>
    </row>
    <row r="25268" spans="6:6">
      <c r="F25268" s="2423"/>
    </row>
    <row r="25269" spans="6:6">
      <c r="F25269" s="2423"/>
    </row>
    <row r="25270" spans="6:6">
      <c r="F25270" s="2423"/>
    </row>
    <row r="25271" spans="6:6">
      <c r="F25271" s="2423"/>
    </row>
    <row r="25272" spans="6:6">
      <c r="F25272" s="2423"/>
    </row>
    <row r="25273" spans="6:6">
      <c r="F25273" s="2423"/>
    </row>
    <row r="25274" spans="6:6">
      <c r="F25274" s="2423"/>
    </row>
    <row r="25275" spans="6:6">
      <c r="F25275" s="2423"/>
    </row>
    <row r="25276" spans="6:6">
      <c r="F25276" s="2423"/>
    </row>
    <row r="25277" spans="6:6">
      <c r="F25277" s="2423"/>
    </row>
    <row r="25278" spans="6:6">
      <c r="F25278" s="2423"/>
    </row>
    <row r="25279" spans="6:6">
      <c r="F25279" s="2423"/>
    </row>
    <row r="25280" spans="6:6">
      <c r="F25280" s="2423"/>
    </row>
    <row r="25281" spans="6:6">
      <c r="F25281" s="2423"/>
    </row>
    <row r="25282" spans="6:6">
      <c r="F25282" s="2423"/>
    </row>
    <row r="25283" spans="6:6">
      <c r="F25283" s="2423"/>
    </row>
    <row r="25284" spans="6:6">
      <c r="F25284" s="2423"/>
    </row>
    <row r="25285" spans="6:6">
      <c r="F25285" s="2423"/>
    </row>
    <row r="25286" spans="6:6">
      <c r="F25286" s="2423"/>
    </row>
    <row r="25287" spans="6:6">
      <c r="F25287" s="2423"/>
    </row>
    <row r="25288" spans="6:6">
      <c r="F25288" s="2423"/>
    </row>
    <row r="25289" spans="6:6">
      <c r="F25289" s="2423"/>
    </row>
    <row r="25290" spans="6:6">
      <c r="F25290" s="2423"/>
    </row>
    <row r="25291" spans="6:6">
      <c r="F25291" s="2423"/>
    </row>
    <row r="25292" spans="6:6">
      <c r="F25292" s="2423"/>
    </row>
    <row r="25293" spans="6:6">
      <c r="F25293" s="2423"/>
    </row>
    <row r="25294" spans="6:6">
      <c r="F25294" s="2423"/>
    </row>
    <row r="25295" spans="6:6">
      <c r="F25295" s="2423"/>
    </row>
    <row r="25296" spans="6:6">
      <c r="F25296" s="2423"/>
    </row>
    <row r="25297" spans="6:6">
      <c r="F25297" s="2423"/>
    </row>
    <row r="25298" spans="6:6">
      <c r="F25298" s="2423"/>
    </row>
    <row r="25299" spans="6:6">
      <c r="F25299" s="2423"/>
    </row>
    <row r="25300" spans="6:6">
      <c r="F25300" s="2423"/>
    </row>
    <row r="25301" spans="6:6">
      <c r="F25301" s="2423"/>
    </row>
    <row r="25302" spans="6:6">
      <c r="F25302" s="2423"/>
    </row>
    <row r="25303" spans="6:6">
      <c r="F25303" s="2423"/>
    </row>
    <row r="25304" spans="6:6">
      <c r="F25304" s="2423"/>
    </row>
    <row r="25305" spans="6:6">
      <c r="F25305" s="2423"/>
    </row>
    <row r="25306" spans="6:6">
      <c r="F25306" s="2423"/>
    </row>
    <row r="25307" spans="6:6">
      <c r="F25307" s="2423"/>
    </row>
    <row r="25308" spans="6:6">
      <c r="F25308" s="2423"/>
    </row>
    <row r="25309" spans="6:6">
      <c r="F25309" s="2423"/>
    </row>
    <row r="25310" spans="6:6">
      <c r="F25310" s="2423"/>
    </row>
    <row r="25311" spans="6:6">
      <c r="F25311" s="2423"/>
    </row>
    <row r="25312" spans="6:6">
      <c r="F25312" s="2423"/>
    </row>
    <row r="25313" spans="6:6">
      <c r="F25313" s="2423"/>
    </row>
    <row r="25314" spans="6:6">
      <c r="F25314" s="2423"/>
    </row>
    <row r="25315" spans="6:6">
      <c r="F25315" s="2423"/>
    </row>
    <row r="25316" spans="6:6">
      <c r="F25316" s="2423"/>
    </row>
    <row r="25317" spans="6:6">
      <c r="F25317" s="2423"/>
    </row>
    <row r="25318" spans="6:6">
      <c r="F25318" s="2423"/>
    </row>
    <row r="25319" spans="6:6">
      <c r="F25319" s="2423"/>
    </row>
    <row r="25320" spans="6:6">
      <c r="F25320" s="2423"/>
    </row>
    <row r="25321" spans="6:6">
      <c r="F25321" s="2423"/>
    </row>
    <row r="25322" spans="6:6">
      <c r="F25322" s="2423"/>
    </row>
    <row r="25323" spans="6:6">
      <c r="F25323" s="2423"/>
    </row>
    <row r="25324" spans="6:6">
      <c r="F25324" s="2423"/>
    </row>
    <row r="25325" spans="6:6">
      <c r="F25325" s="2423"/>
    </row>
    <row r="25326" spans="6:6">
      <c r="F25326" s="2423"/>
    </row>
    <row r="25327" spans="6:6">
      <c r="F25327" s="2423"/>
    </row>
    <row r="25328" spans="6:6">
      <c r="F25328" s="2423"/>
    </row>
    <row r="25329" spans="6:6">
      <c r="F25329" s="2423"/>
    </row>
    <row r="25330" spans="6:6">
      <c r="F25330" s="2423"/>
    </row>
    <row r="25331" spans="6:6">
      <c r="F25331" s="2423"/>
    </row>
    <row r="25332" spans="6:6">
      <c r="F25332" s="2423"/>
    </row>
    <row r="25333" spans="6:6">
      <c r="F25333" s="2423"/>
    </row>
    <row r="25334" spans="6:6">
      <c r="F25334" s="2423"/>
    </row>
    <row r="25335" spans="6:6">
      <c r="F25335" s="2423"/>
    </row>
    <row r="25336" spans="6:6">
      <c r="F25336" s="2423"/>
    </row>
    <row r="25337" spans="6:6">
      <c r="F25337" s="2423"/>
    </row>
    <row r="25338" spans="6:6">
      <c r="F25338" s="2423"/>
    </row>
    <row r="25339" spans="6:6">
      <c r="F25339" s="2423"/>
    </row>
    <row r="25340" spans="6:6">
      <c r="F25340" s="2423"/>
    </row>
    <row r="25341" spans="6:6">
      <c r="F25341" s="2423"/>
    </row>
    <row r="25342" spans="6:6">
      <c r="F25342" s="2423"/>
    </row>
    <row r="25343" spans="6:6">
      <c r="F25343" s="2423"/>
    </row>
    <row r="25344" spans="6:6">
      <c r="F25344" s="2423"/>
    </row>
    <row r="25345" spans="6:6">
      <c r="F25345" s="2423"/>
    </row>
    <row r="25346" spans="6:6">
      <c r="F25346" s="2423"/>
    </row>
    <row r="25347" spans="6:6">
      <c r="F25347" s="2423"/>
    </row>
    <row r="25348" spans="6:6">
      <c r="F25348" s="2423"/>
    </row>
    <row r="25349" spans="6:6">
      <c r="F25349" s="2423"/>
    </row>
    <row r="25350" spans="6:6">
      <c r="F25350" s="2423"/>
    </row>
    <row r="25351" spans="6:6">
      <c r="F25351" s="2423"/>
    </row>
    <row r="25352" spans="6:6">
      <c r="F25352" s="2423"/>
    </row>
    <row r="25353" spans="6:6">
      <c r="F25353" s="2423"/>
    </row>
    <row r="25354" spans="6:6">
      <c r="F25354" s="2423"/>
    </row>
    <row r="25355" spans="6:6">
      <c r="F25355" s="2423"/>
    </row>
    <row r="25356" spans="6:6">
      <c r="F25356" s="2423"/>
    </row>
    <row r="25357" spans="6:6">
      <c r="F25357" s="2423"/>
    </row>
    <row r="25358" spans="6:6">
      <c r="F25358" s="2423"/>
    </row>
    <row r="25359" spans="6:6">
      <c r="F25359" s="2423"/>
    </row>
    <row r="25360" spans="6:6">
      <c r="F25360" s="2423"/>
    </row>
    <row r="25361" spans="6:6">
      <c r="F25361" s="2423"/>
    </row>
    <row r="25362" spans="6:6">
      <c r="F25362" s="2423"/>
    </row>
    <row r="25363" spans="6:6">
      <c r="F25363" s="2423"/>
    </row>
    <row r="25364" spans="6:6">
      <c r="F25364" s="2423"/>
    </row>
    <row r="25365" spans="6:6">
      <c r="F25365" s="2423"/>
    </row>
    <row r="25366" spans="6:6">
      <c r="F25366" s="2423"/>
    </row>
    <row r="25367" spans="6:6">
      <c r="F25367" s="2423"/>
    </row>
    <row r="25368" spans="6:6">
      <c r="F25368" s="2423"/>
    </row>
    <row r="25369" spans="6:6">
      <c r="F25369" s="2423"/>
    </row>
    <row r="25370" spans="6:6">
      <c r="F25370" s="2423"/>
    </row>
    <row r="25371" spans="6:6">
      <c r="F25371" s="2423"/>
    </row>
    <row r="25372" spans="6:6">
      <c r="F25372" s="2423"/>
    </row>
    <row r="25373" spans="6:6">
      <c r="F25373" s="2423"/>
    </row>
    <row r="25374" spans="6:6">
      <c r="F25374" s="2423"/>
    </row>
    <row r="25375" spans="6:6">
      <c r="F25375" s="2423"/>
    </row>
    <row r="25376" spans="6:6">
      <c r="F25376" s="2423"/>
    </row>
    <row r="25377" spans="6:6">
      <c r="F25377" s="2423"/>
    </row>
    <row r="25378" spans="6:6">
      <c r="F25378" s="2423"/>
    </row>
    <row r="25379" spans="6:6">
      <c r="F25379" s="2423"/>
    </row>
    <row r="25380" spans="6:6">
      <c r="F25380" s="2423"/>
    </row>
    <row r="25381" spans="6:6">
      <c r="F25381" s="2423"/>
    </row>
    <row r="25382" spans="6:6">
      <c r="F25382" s="2423"/>
    </row>
    <row r="25383" spans="6:6">
      <c r="F25383" s="2423"/>
    </row>
    <row r="25384" spans="6:6">
      <c r="F25384" s="2423"/>
    </row>
    <row r="25385" spans="6:6">
      <c r="F25385" s="2423"/>
    </row>
    <row r="25386" spans="6:6">
      <c r="F25386" s="2423"/>
    </row>
    <row r="25387" spans="6:6">
      <c r="F25387" s="2423"/>
    </row>
    <row r="25388" spans="6:6">
      <c r="F25388" s="2423"/>
    </row>
    <row r="25389" spans="6:6">
      <c r="F25389" s="2423"/>
    </row>
    <row r="25390" spans="6:6">
      <c r="F25390" s="2423"/>
    </row>
    <row r="25391" spans="6:6">
      <c r="F25391" s="2423"/>
    </row>
    <row r="25392" spans="6:6">
      <c r="F25392" s="2423"/>
    </row>
    <row r="25393" spans="6:6">
      <c r="F25393" s="2423"/>
    </row>
    <row r="25394" spans="6:6">
      <c r="F25394" s="2423"/>
    </row>
    <row r="25395" spans="6:6">
      <c r="F25395" s="2423"/>
    </row>
    <row r="25396" spans="6:6">
      <c r="F25396" s="2423"/>
    </row>
    <row r="25397" spans="6:6">
      <c r="F25397" s="2423"/>
    </row>
    <row r="25398" spans="6:6">
      <c r="F25398" s="2423"/>
    </row>
    <row r="25399" spans="6:6">
      <c r="F25399" s="2423"/>
    </row>
    <row r="25400" spans="6:6">
      <c r="F25400" s="2423"/>
    </row>
    <row r="25401" spans="6:6">
      <c r="F25401" s="2423"/>
    </row>
    <row r="25402" spans="6:6">
      <c r="F25402" s="2423"/>
    </row>
    <row r="25403" spans="6:6">
      <c r="F25403" s="2423"/>
    </row>
    <row r="25404" spans="6:6">
      <c r="F25404" s="2423"/>
    </row>
    <row r="25405" spans="6:6">
      <c r="F25405" s="2423"/>
    </row>
    <row r="25406" spans="6:6">
      <c r="F25406" s="2423"/>
    </row>
    <row r="25407" spans="6:6">
      <c r="F25407" s="2423"/>
    </row>
    <row r="25408" spans="6:6">
      <c r="F25408" s="2423"/>
    </row>
    <row r="25409" spans="6:6">
      <c r="F25409" s="2423"/>
    </row>
    <row r="25410" spans="6:6">
      <c r="F25410" s="2423"/>
    </row>
    <row r="25411" spans="6:6">
      <c r="F25411" s="2423"/>
    </row>
    <row r="25412" spans="6:6">
      <c r="F25412" s="2423"/>
    </row>
    <row r="25413" spans="6:6">
      <c r="F25413" s="2423"/>
    </row>
    <row r="25414" spans="6:6">
      <c r="F25414" s="2423"/>
    </row>
    <row r="25415" spans="6:6">
      <c r="F25415" s="2423"/>
    </row>
    <row r="25416" spans="6:6">
      <c r="F25416" s="2423"/>
    </row>
    <row r="25417" spans="6:6">
      <c r="F25417" s="2423"/>
    </row>
    <row r="25418" spans="6:6">
      <c r="F25418" s="2423"/>
    </row>
    <row r="25419" spans="6:6">
      <c r="F25419" s="2423"/>
    </row>
    <row r="25420" spans="6:6">
      <c r="F25420" s="2423"/>
    </row>
    <row r="25421" spans="6:6">
      <c r="F25421" s="2423"/>
    </row>
    <row r="25422" spans="6:6">
      <c r="F25422" s="2423"/>
    </row>
    <row r="25423" spans="6:6">
      <c r="F25423" s="2423"/>
    </row>
    <row r="25424" spans="6:6">
      <c r="F25424" s="2423"/>
    </row>
    <row r="25425" spans="6:6">
      <c r="F25425" s="2423"/>
    </row>
    <row r="25426" spans="6:6">
      <c r="F25426" s="2423"/>
    </row>
    <row r="25427" spans="6:6">
      <c r="F25427" s="2423"/>
    </row>
    <row r="25428" spans="6:6">
      <c r="F25428" s="2423"/>
    </row>
    <row r="25429" spans="6:6">
      <c r="F25429" s="2423"/>
    </row>
    <row r="25430" spans="6:6">
      <c r="F25430" s="2423"/>
    </row>
    <row r="25431" spans="6:6">
      <c r="F25431" s="2423"/>
    </row>
    <row r="25432" spans="6:6">
      <c r="F25432" s="2423"/>
    </row>
    <row r="25433" spans="6:6">
      <c r="F25433" s="2423"/>
    </row>
    <row r="25434" spans="6:6">
      <c r="F25434" s="2423"/>
    </row>
    <row r="25435" spans="6:6">
      <c r="F25435" s="2423"/>
    </row>
    <row r="25436" spans="6:6">
      <c r="F25436" s="2423"/>
    </row>
    <row r="25437" spans="6:6">
      <c r="F25437" s="2423"/>
    </row>
    <row r="25438" spans="6:6">
      <c r="F25438" s="2423"/>
    </row>
    <row r="25439" spans="6:6">
      <c r="F25439" s="2423"/>
    </row>
    <row r="25440" spans="6:6">
      <c r="F25440" s="2423"/>
    </row>
    <row r="25441" spans="6:6">
      <c r="F25441" s="2423"/>
    </row>
    <row r="25442" spans="6:6">
      <c r="F25442" s="2423"/>
    </row>
    <row r="25443" spans="6:6">
      <c r="F25443" s="2423"/>
    </row>
    <row r="25444" spans="6:6">
      <c r="F25444" s="2423"/>
    </row>
    <row r="25445" spans="6:6">
      <c r="F25445" s="2423"/>
    </row>
    <row r="25446" spans="6:6">
      <c r="F25446" s="2423"/>
    </row>
    <row r="25447" spans="6:6">
      <c r="F25447" s="2423"/>
    </row>
    <row r="25448" spans="6:6">
      <c r="F25448" s="2423"/>
    </row>
    <row r="25449" spans="6:6">
      <c r="F25449" s="2423"/>
    </row>
    <row r="25450" spans="6:6">
      <c r="F25450" s="2423"/>
    </row>
    <row r="25451" spans="6:6">
      <c r="F25451" s="2423"/>
    </row>
    <row r="25452" spans="6:6">
      <c r="F25452" s="2423"/>
    </row>
    <row r="25453" spans="6:6">
      <c r="F25453" s="2423"/>
    </row>
    <row r="25454" spans="6:6">
      <c r="F25454" s="2423"/>
    </row>
    <row r="25455" spans="6:6">
      <c r="F25455" s="2423"/>
    </row>
    <row r="25456" spans="6:6">
      <c r="F25456" s="2423"/>
    </row>
    <row r="25457" spans="6:6">
      <c r="F25457" s="2423"/>
    </row>
    <row r="25458" spans="6:6">
      <c r="F25458" s="2423"/>
    </row>
    <row r="25459" spans="6:6">
      <c r="F25459" s="2423"/>
    </row>
    <row r="25460" spans="6:6">
      <c r="F25460" s="2423"/>
    </row>
    <row r="25461" spans="6:6">
      <c r="F25461" s="2423"/>
    </row>
    <row r="25462" spans="6:6">
      <c r="F25462" s="2423"/>
    </row>
    <row r="25463" spans="6:6">
      <c r="F25463" s="2423"/>
    </row>
    <row r="25464" spans="6:6">
      <c r="F25464" s="2423"/>
    </row>
    <row r="25465" spans="6:6">
      <c r="F25465" s="2423"/>
    </row>
    <row r="25466" spans="6:6">
      <c r="F25466" s="2423"/>
    </row>
    <row r="25467" spans="6:6">
      <c r="F25467" s="2423"/>
    </row>
    <row r="25468" spans="6:6">
      <c r="F25468" s="2423"/>
    </row>
    <row r="25469" spans="6:6">
      <c r="F25469" s="2423"/>
    </row>
    <row r="25470" spans="6:6">
      <c r="F25470" s="2423"/>
    </row>
    <row r="25471" spans="6:6">
      <c r="F25471" s="2423"/>
    </row>
    <row r="25472" spans="6:6">
      <c r="F25472" s="2423"/>
    </row>
    <row r="25473" spans="6:6">
      <c r="F25473" s="2423"/>
    </row>
    <row r="25474" spans="6:6">
      <c r="F25474" s="2423"/>
    </row>
    <row r="25475" spans="6:6">
      <c r="F25475" s="2423"/>
    </row>
    <row r="25476" spans="6:6">
      <c r="F25476" s="2423"/>
    </row>
    <row r="25477" spans="6:6">
      <c r="F25477" s="2423"/>
    </row>
    <row r="25478" spans="6:6">
      <c r="F25478" s="2423"/>
    </row>
    <row r="25479" spans="6:6">
      <c r="F25479" s="2423"/>
    </row>
    <row r="25480" spans="6:6">
      <c r="F25480" s="2423"/>
    </row>
    <row r="25481" spans="6:6">
      <c r="F25481" s="2423"/>
    </row>
    <row r="25482" spans="6:6">
      <c r="F25482" s="2423"/>
    </row>
    <row r="25483" spans="6:6">
      <c r="F25483" s="2423"/>
    </row>
    <row r="25484" spans="6:6">
      <c r="F25484" s="2423"/>
    </row>
    <row r="25485" spans="6:6">
      <c r="F25485" s="2423"/>
    </row>
    <row r="25486" spans="6:6">
      <c r="F25486" s="2423"/>
    </row>
    <row r="25487" spans="6:6">
      <c r="F25487" s="2423"/>
    </row>
    <row r="25488" spans="6:6">
      <c r="F25488" s="2423"/>
    </row>
    <row r="25489" spans="6:6">
      <c r="F25489" s="2423"/>
    </row>
    <row r="25490" spans="6:6">
      <c r="F25490" s="2423"/>
    </row>
    <row r="25491" spans="6:6">
      <c r="F25491" s="2423"/>
    </row>
    <row r="25492" spans="6:6">
      <c r="F25492" s="2423"/>
    </row>
    <row r="25493" spans="6:6">
      <c r="F25493" s="2423"/>
    </row>
    <row r="25494" spans="6:6">
      <c r="F25494" s="2423"/>
    </row>
    <row r="25495" spans="6:6">
      <c r="F25495" s="2423"/>
    </row>
    <row r="25496" spans="6:6">
      <c r="F25496" s="2423"/>
    </row>
    <row r="25497" spans="6:6">
      <c r="F25497" s="2423"/>
    </row>
    <row r="25498" spans="6:6">
      <c r="F25498" s="2423"/>
    </row>
    <row r="25499" spans="6:6">
      <c r="F25499" s="2423"/>
    </row>
    <row r="25500" spans="6:6">
      <c r="F25500" s="2423"/>
    </row>
    <row r="25501" spans="6:6">
      <c r="F25501" s="2423"/>
    </row>
    <row r="25502" spans="6:6">
      <c r="F25502" s="2423"/>
    </row>
    <row r="25503" spans="6:6">
      <c r="F25503" s="2423"/>
    </row>
    <row r="25504" spans="6:6">
      <c r="F25504" s="2423"/>
    </row>
    <row r="25505" spans="6:6">
      <c r="F25505" s="2423"/>
    </row>
    <row r="25506" spans="6:6">
      <c r="F25506" s="2423"/>
    </row>
    <row r="25507" spans="6:6">
      <c r="F25507" s="2423"/>
    </row>
    <row r="25508" spans="6:6">
      <c r="F25508" s="2423"/>
    </row>
    <row r="25509" spans="6:6">
      <c r="F25509" s="2423"/>
    </row>
    <row r="25510" spans="6:6">
      <c r="F25510" s="2423"/>
    </row>
    <row r="25511" spans="6:6">
      <c r="F25511" s="2423"/>
    </row>
    <row r="25512" spans="6:6">
      <c r="F25512" s="2423"/>
    </row>
    <row r="25513" spans="6:6">
      <c r="F25513" s="2423"/>
    </row>
    <row r="25514" spans="6:6">
      <c r="F25514" s="2423"/>
    </row>
    <row r="25515" spans="6:6">
      <c r="F25515" s="2423"/>
    </row>
    <row r="25516" spans="6:6">
      <c r="F25516" s="2423"/>
    </row>
    <row r="25517" spans="6:6">
      <c r="F25517" s="2423"/>
    </row>
    <row r="25518" spans="6:6">
      <c r="F25518" s="2423"/>
    </row>
    <row r="25519" spans="6:6">
      <c r="F25519" s="2423"/>
    </row>
    <row r="25520" spans="6:6">
      <c r="F25520" s="2423"/>
    </row>
    <row r="25521" spans="6:6">
      <c r="F25521" s="2423"/>
    </row>
    <row r="25522" spans="6:6">
      <c r="F25522" s="2423"/>
    </row>
    <row r="25523" spans="6:6">
      <c r="F25523" s="2423"/>
    </row>
    <row r="25524" spans="6:6">
      <c r="F25524" s="2423"/>
    </row>
    <row r="25525" spans="6:6">
      <c r="F25525" s="2423"/>
    </row>
    <row r="25526" spans="6:6">
      <c r="F25526" s="2423"/>
    </row>
    <row r="25527" spans="6:6">
      <c r="F25527" s="2423"/>
    </row>
    <row r="25528" spans="6:6">
      <c r="F25528" s="2423"/>
    </row>
    <row r="25529" spans="6:6">
      <c r="F25529" s="2423"/>
    </row>
    <row r="25530" spans="6:6">
      <c r="F25530" s="2423"/>
    </row>
    <row r="25531" spans="6:6">
      <c r="F25531" s="2423"/>
    </row>
    <row r="25532" spans="6:6">
      <c r="F25532" s="2423"/>
    </row>
    <row r="25533" spans="6:6">
      <c r="F25533" s="2423"/>
    </row>
    <row r="25534" spans="6:6">
      <c r="F25534" s="2423"/>
    </row>
    <row r="25535" spans="6:6">
      <c r="F25535" s="2423"/>
    </row>
    <row r="25536" spans="6:6">
      <c r="F25536" s="2423"/>
    </row>
    <row r="25537" spans="6:6">
      <c r="F25537" s="2423"/>
    </row>
    <row r="25538" spans="6:6">
      <c r="F25538" s="2423"/>
    </row>
    <row r="25539" spans="6:6">
      <c r="F25539" s="2423"/>
    </row>
    <row r="25540" spans="6:6">
      <c r="F25540" s="2423"/>
    </row>
    <row r="25541" spans="6:6">
      <c r="F25541" s="2423"/>
    </row>
    <row r="25542" spans="6:6">
      <c r="F25542" s="2423"/>
    </row>
    <row r="25543" spans="6:6">
      <c r="F25543" s="2423"/>
    </row>
    <row r="25544" spans="6:6">
      <c r="F25544" s="2423"/>
    </row>
    <row r="25545" spans="6:6">
      <c r="F25545" s="2423"/>
    </row>
    <row r="25546" spans="6:6">
      <c r="F25546" s="2423"/>
    </row>
    <row r="25547" spans="6:6">
      <c r="F25547" s="2423"/>
    </row>
    <row r="25548" spans="6:6">
      <c r="F25548" s="2423"/>
    </row>
    <row r="25549" spans="6:6">
      <c r="F25549" s="2423"/>
    </row>
    <row r="25550" spans="6:6">
      <c r="F25550" s="2423"/>
    </row>
    <row r="25551" spans="6:6">
      <c r="F25551" s="2423"/>
    </row>
    <row r="25552" spans="6:6">
      <c r="F25552" s="2423"/>
    </row>
    <row r="25553" spans="6:6">
      <c r="F25553" s="2423"/>
    </row>
    <row r="25554" spans="6:6">
      <c r="F25554" s="2423"/>
    </row>
    <row r="25555" spans="6:6">
      <c r="F25555" s="2423"/>
    </row>
    <row r="25556" spans="6:6">
      <c r="F25556" s="2423"/>
    </row>
    <row r="25557" spans="6:6">
      <c r="F25557" s="2423"/>
    </row>
    <row r="25558" spans="6:6">
      <c r="F25558" s="2423"/>
    </row>
    <row r="25559" spans="6:6">
      <c r="F25559" s="2423"/>
    </row>
    <row r="25560" spans="6:6">
      <c r="F25560" s="2423"/>
    </row>
    <row r="25561" spans="6:6">
      <c r="F25561" s="2423"/>
    </row>
    <row r="25562" spans="6:6">
      <c r="F25562" s="2423"/>
    </row>
    <row r="25563" spans="6:6">
      <c r="F25563" s="2423"/>
    </row>
    <row r="25564" spans="6:6">
      <c r="F25564" s="2423"/>
    </row>
    <row r="25565" spans="6:6">
      <c r="F25565" s="2423"/>
    </row>
    <row r="25566" spans="6:6">
      <c r="F25566" s="2423"/>
    </row>
    <row r="25567" spans="6:6">
      <c r="F25567" s="2423"/>
    </row>
    <row r="25568" spans="6:6">
      <c r="F25568" s="2423"/>
    </row>
    <row r="25569" spans="6:6">
      <c r="F25569" s="2423"/>
    </row>
    <row r="25570" spans="6:6">
      <c r="F25570" s="2423"/>
    </row>
    <row r="25571" spans="6:6">
      <c r="F25571" s="2423"/>
    </row>
    <row r="25572" spans="6:6">
      <c r="F25572" s="2423"/>
    </row>
    <row r="25573" spans="6:6">
      <c r="F25573" s="2423"/>
    </row>
    <row r="25574" spans="6:6">
      <c r="F25574" s="2423"/>
    </row>
    <row r="25575" spans="6:6">
      <c r="F25575" s="2423"/>
    </row>
    <row r="25576" spans="6:6">
      <c r="F25576" s="2423"/>
    </row>
    <row r="25577" spans="6:6">
      <c r="F25577" s="2423"/>
    </row>
    <row r="25578" spans="6:6">
      <c r="F25578" s="2423"/>
    </row>
    <row r="25579" spans="6:6">
      <c r="F25579" s="2423"/>
    </row>
    <row r="25580" spans="6:6">
      <c r="F25580" s="2423"/>
    </row>
    <row r="25581" spans="6:6">
      <c r="F25581" s="2423"/>
    </row>
    <row r="25582" spans="6:6">
      <c r="F25582" s="2423"/>
    </row>
    <row r="25583" spans="6:6">
      <c r="F25583" s="2423"/>
    </row>
    <row r="25584" spans="6:6">
      <c r="F25584" s="2423"/>
    </row>
    <row r="25585" spans="6:6">
      <c r="F25585" s="2423"/>
    </row>
    <row r="25586" spans="6:6">
      <c r="F25586" s="2423"/>
    </row>
    <row r="25587" spans="6:6">
      <c r="F25587" s="2423"/>
    </row>
    <row r="25588" spans="6:6">
      <c r="F25588" s="2423"/>
    </row>
    <row r="25589" spans="6:6">
      <c r="F25589" s="2423"/>
    </row>
    <row r="25590" spans="6:6">
      <c r="F25590" s="2423"/>
    </row>
    <row r="25591" spans="6:6">
      <c r="F25591" s="2423"/>
    </row>
    <row r="25592" spans="6:6">
      <c r="F25592" s="2423"/>
    </row>
    <row r="25593" spans="6:6">
      <c r="F25593" s="2423"/>
    </row>
    <row r="25594" spans="6:6">
      <c r="F25594" s="2423"/>
    </row>
    <row r="25595" spans="6:6">
      <c r="F25595" s="2423"/>
    </row>
    <row r="25596" spans="6:6">
      <c r="F25596" s="2423"/>
    </row>
    <row r="25597" spans="6:6">
      <c r="F25597" s="2423"/>
    </row>
    <row r="25598" spans="6:6">
      <c r="F25598" s="2423"/>
    </row>
    <row r="25599" spans="6:6">
      <c r="F25599" s="2423"/>
    </row>
    <row r="25600" spans="6:6">
      <c r="F25600" s="2423"/>
    </row>
    <row r="25601" spans="6:6">
      <c r="F25601" s="2423"/>
    </row>
    <row r="25602" spans="6:6">
      <c r="F25602" s="2423"/>
    </row>
    <row r="25603" spans="6:6">
      <c r="F25603" s="2423"/>
    </row>
    <row r="25604" spans="6:6">
      <c r="F25604" s="2423"/>
    </row>
    <row r="25605" spans="6:6">
      <c r="F25605" s="2423"/>
    </row>
    <row r="25606" spans="6:6">
      <c r="F25606" s="2423"/>
    </row>
    <row r="25607" spans="6:6">
      <c r="F25607" s="2423"/>
    </row>
    <row r="25608" spans="6:6">
      <c r="F25608" s="2423"/>
    </row>
    <row r="25609" spans="6:6">
      <c r="F25609" s="2423"/>
    </row>
    <row r="25610" spans="6:6">
      <c r="F25610" s="2423"/>
    </row>
    <row r="25611" spans="6:6">
      <c r="F25611" s="2423"/>
    </row>
    <row r="25612" spans="6:6">
      <c r="F25612" s="2423"/>
    </row>
    <row r="25613" spans="6:6">
      <c r="F25613" s="2423"/>
    </row>
    <row r="25614" spans="6:6">
      <c r="F25614" s="2423"/>
    </row>
    <row r="25615" spans="6:6">
      <c r="F25615" s="2423"/>
    </row>
    <row r="25616" spans="6:6">
      <c r="F25616" s="2423"/>
    </row>
    <row r="25617" spans="6:6">
      <c r="F25617" s="2423"/>
    </row>
    <row r="25618" spans="6:6">
      <c r="F25618" s="2423"/>
    </row>
    <row r="25619" spans="6:6">
      <c r="F25619" s="2423"/>
    </row>
    <row r="25620" spans="6:6">
      <c r="F25620" s="2423"/>
    </row>
    <row r="25621" spans="6:6">
      <c r="F25621" s="2423"/>
    </row>
    <row r="25622" spans="6:6">
      <c r="F25622" s="2423"/>
    </row>
    <row r="25623" spans="6:6">
      <c r="F25623" s="2423"/>
    </row>
    <row r="25624" spans="6:6">
      <c r="F25624" s="2423"/>
    </row>
    <row r="25625" spans="6:6">
      <c r="F25625" s="2423"/>
    </row>
    <row r="25626" spans="6:6">
      <c r="F25626" s="2423"/>
    </row>
    <row r="25627" spans="6:6">
      <c r="F25627" s="2423"/>
    </row>
    <row r="25628" spans="6:6">
      <c r="F25628" s="2423"/>
    </row>
    <row r="25629" spans="6:6">
      <c r="F25629" s="2423"/>
    </row>
    <row r="25630" spans="6:6">
      <c r="F25630" s="2423"/>
    </row>
    <row r="25631" spans="6:6">
      <c r="F25631" s="2423"/>
    </row>
    <row r="25632" spans="6:6">
      <c r="F25632" s="2423"/>
    </row>
    <row r="25633" spans="6:6">
      <c r="F25633" s="2423"/>
    </row>
    <row r="25634" spans="6:6">
      <c r="F25634" s="2423"/>
    </row>
    <row r="25635" spans="6:6">
      <c r="F25635" s="2423"/>
    </row>
    <row r="25636" spans="6:6">
      <c r="F25636" s="2423"/>
    </row>
    <row r="25637" spans="6:6">
      <c r="F25637" s="2423"/>
    </row>
    <row r="25638" spans="6:6">
      <c r="F25638" s="2423"/>
    </row>
    <row r="25639" spans="6:6">
      <c r="F25639" s="2423"/>
    </row>
    <row r="25640" spans="6:6">
      <c r="F25640" s="2423"/>
    </row>
    <row r="25641" spans="6:6">
      <c r="F25641" s="2423"/>
    </row>
    <row r="25642" spans="6:6">
      <c r="F25642" s="2423"/>
    </row>
    <row r="25643" spans="6:6">
      <c r="F25643" s="2423"/>
    </row>
    <row r="25644" spans="6:6">
      <c r="F25644" s="2423"/>
    </row>
    <row r="25645" spans="6:6">
      <c r="F25645" s="2423"/>
    </row>
    <row r="25646" spans="6:6">
      <c r="F25646" s="2423"/>
    </row>
    <row r="25647" spans="6:6">
      <c r="F25647" s="2423"/>
    </row>
    <row r="25648" spans="6:6">
      <c r="F25648" s="2423"/>
    </row>
    <row r="25649" spans="6:6">
      <c r="F25649" s="2423"/>
    </row>
    <row r="25650" spans="6:6">
      <c r="F25650" s="2423"/>
    </row>
    <row r="25651" spans="6:6">
      <c r="F25651" s="2423"/>
    </row>
    <row r="25652" spans="6:6">
      <c r="F25652" s="2423"/>
    </row>
    <row r="25653" spans="6:6">
      <c r="F25653" s="2423"/>
    </row>
    <row r="25654" spans="6:6">
      <c r="F25654" s="2423"/>
    </row>
    <row r="25655" spans="6:6">
      <c r="F25655" s="2423"/>
    </row>
    <row r="25656" spans="6:6">
      <c r="F25656" s="2423"/>
    </row>
    <row r="25657" spans="6:6">
      <c r="F25657" s="2423"/>
    </row>
    <row r="25658" spans="6:6">
      <c r="F25658" s="2423"/>
    </row>
    <row r="25659" spans="6:6">
      <c r="F25659" s="2423"/>
    </row>
    <row r="25660" spans="6:6">
      <c r="F25660" s="2423"/>
    </row>
    <row r="25661" spans="6:6">
      <c r="F25661" s="2423"/>
    </row>
    <row r="25662" spans="6:6">
      <c r="F25662" s="2423"/>
    </row>
    <row r="25663" spans="6:6">
      <c r="F25663" s="2423"/>
    </row>
    <row r="25664" spans="6:6">
      <c r="F25664" s="2423"/>
    </row>
    <row r="25665" spans="6:6">
      <c r="F25665" s="2423"/>
    </row>
    <row r="25666" spans="6:6">
      <c r="F25666" s="2423"/>
    </row>
    <row r="25667" spans="6:6">
      <c r="F25667" s="2423"/>
    </row>
    <row r="25668" spans="6:6">
      <c r="F25668" s="2423"/>
    </row>
    <row r="25669" spans="6:6">
      <c r="F25669" s="2423"/>
    </row>
    <row r="25670" spans="6:6">
      <c r="F25670" s="2423"/>
    </row>
    <row r="25671" spans="6:6">
      <c r="F25671" s="2423"/>
    </row>
    <row r="25672" spans="6:6">
      <c r="F25672" s="2423"/>
    </row>
    <row r="25673" spans="6:6">
      <c r="F25673" s="2423"/>
    </row>
    <row r="25674" spans="6:6">
      <c r="F25674" s="2423"/>
    </row>
    <row r="25675" spans="6:6">
      <c r="F25675" s="2423"/>
    </row>
    <row r="25676" spans="6:6">
      <c r="F25676" s="2423"/>
    </row>
    <row r="25677" spans="6:6">
      <c r="F25677" s="2423"/>
    </row>
    <row r="25678" spans="6:6">
      <c r="F25678" s="2423"/>
    </row>
    <row r="25679" spans="6:6">
      <c r="F25679" s="2423"/>
    </row>
    <row r="25680" spans="6:6">
      <c r="F25680" s="2423"/>
    </row>
    <row r="25681" spans="6:6">
      <c r="F25681" s="2423"/>
    </row>
    <row r="25682" spans="6:6">
      <c r="F25682" s="2423"/>
    </row>
    <row r="25683" spans="6:6">
      <c r="F25683" s="2423"/>
    </row>
    <row r="25684" spans="6:6">
      <c r="F25684" s="2423"/>
    </row>
    <row r="25685" spans="6:6">
      <c r="F25685" s="2423"/>
    </row>
    <row r="25686" spans="6:6">
      <c r="F25686" s="2423"/>
    </row>
    <row r="25687" spans="6:6">
      <c r="F25687" s="2423"/>
    </row>
    <row r="25688" spans="6:6">
      <c r="F25688" s="2423"/>
    </row>
    <row r="25689" spans="6:6">
      <c r="F25689" s="2423"/>
    </row>
    <row r="25690" spans="6:6">
      <c r="F25690" s="2423"/>
    </row>
    <row r="25691" spans="6:6">
      <c r="F25691" s="2423"/>
    </row>
    <row r="25692" spans="6:6">
      <c r="F25692" s="2423"/>
    </row>
    <row r="25693" spans="6:6">
      <c r="F25693" s="2423"/>
    </row>
    <row r="25694" spans="6:6">
      <c r="F25694" s="2423"/>
    </row>
    <row r="25695" spans="6:6">
      <c r="F25695" s="2423"/>
    </row>
    <row r="25696" spans="6:6">
      <c r="F25696" s="2423"/>
    </row>
    <row r="25697" spans="6:6">
      <c r="F25697" s="2423"/>
    </row>
    <row r="25698" spans="6:6">
      <c r="F25698" s="2423"/>
    </row>
    <row r="25699" spans="6:6">
      <c r="F25699" s="2423"/>
    </row>
    <row r="25700" spans="6:6">
      <c r="F25700" s="2423"/>
    </row>
    <row r="25701" spans="6:6">
      <c r="F25701" s="2423"/>
    </row>
    <row r="25702" spans="6:6">
      <c r="F25702" s="2423"/>
    </row>
    <row r="25703" spans="6:6">
      <c r="F25703" s="2423"/>
    </row>
    <row r="25704" spans="6:6">
      <c r="F25704" s="2423"/>
    </row>
    <row r="25705" spans="6:6">
      <c r="F25705" s="2423"/>
    </row>
    <row r="25706" spans="6:6">
      <c r="F25706" s="2423"/>
    </row>
    <row r="25707" spans="6:6">
      <c r="F25707" s="2423"/>
    </row>
    <row r="25708" spans="6:6">
      <c r="F25708" s="2423"/>
    </row>
    <row r="25709" spans="6:6">
      <c r="F25709" s="2423"/>
    </row>
    <row r="25710" spans="6:6">
      <c r="F25710" s="2423"/>
    </row>
    <row r="25711" spans="6:6">
      <c r="F25711" s="2423"/>
    </row>
    <row r="25712" spans="6:6">
      <c r="F25712" s="2423"/>
    </row>
    <row r="25713" spans="6:6">
      <c r="F25713" s="2423"/>
    </row>
    <row r="25714" spans="6:6">
      <c r="F25714" s="2423"/>
    </row>
    <row r="25715" spans="6:6">
      <c r="F25715" s="2423"/>
    </row>
    <row r="25716" spans="6:6">
      <c r="F25716" s="2423"/>
    </row>
    <row r="25717" spans="6:6">
      <c r="F25717" s="2423"/>
    </row>
    <row r="25718" spans="6:6">
      <c r="F25718" s="2423"/>
    </row>
    <row r="25719" spans="6:6">
      <c r="F25719" s="2423"/>
    </row>
    <row r="25720" spans="6:6">
      <c r="F25720" s="2423"/>
    </row>
    <row r="25721" spans="6:6">
      <c r="F25721" s="2423"/>
    </row>
    <row r="25722" spans="6:6">
      <c r="F25722" s="2423"/>
    </row>
    <row r="25723" spans="6:6">
      <c r="F25723" s="2423"/>
    </row>
    <row r="25724" spans="6:6">
      <c r="F25724" s="2423"/>
    </row>
    <row r="25725" spans="6:6">
      <c r="F25725" s="2423"/>
    </row>
    <row r="25726" spans="6:6">
      <c r="F25726" s="2423"/>
    </row>
    <row r="25727" spans="6:6">
      <c r="F25727" s="2423"/>
    </row>
    <row r="25728" spans="6:6">
      <c r="F25728" s="2423"/>
    </row>
    <row r="25729" spans="6:6">
      <c r="F25729" s="2423"/>
    </row>
    <row r="25730" spans="6:6">
      <c r="F25730" s="2423"/>
    </row>
    <row r="25731" spans="6:6">
      <c r="F25731" s="2423"/>
    </row>
    <row r="25732" spans="6:6">
      <c r="F25732" s="2423"/>
    </row>
    <row r="25733" spans="6:6">
      <c r="F25733" s="2423"/>
    </row>
    <row r="25734" spans="6:6">
      <c r="F25734" s="2423"/>
    </row>
    <row r="25735" spans="6:6">
      <c r="F25735" s="2423"/>
    </row>
    <row r="25736" spans="6:6">
      <c r="F25736" s="2423"/>
    </row>
    <row r="25737" spans="6:6">
      <c r="F25737" s="2423"/>
    </row>
    <row r="25738" spans="6:6">
      <c r="F25738" s="2423"/>
    </row>
    <row r="25739" spans="6:6">
      <c r="F25739" s="2423"/>
    </row>
    <row r="25740" spans="6:6">
      <c r="F25740" s="2423"/>
    </row>
    <row r="25741" spans="6:6">
      <c r="F25741" s="2423"/>
    </row>
    <row r="25742" spans="6:6">
      <c r="F25742" s="2423"/>
    </row>
    <row r="25743" spans="6:6">
      <c r="F25743" s="2423"/>
    </row>
    <row r="25744" spans="6:6">
      <c r="F25744" s="2423"/>
    </row>
    <row r="25745" spans="6:6">
      <c r="F25745" s="2423"/>
    </row>
    <row r="25746" spans="6:6">
      <c r="F25746" s="2423"/>
    </row>
    <row r="25747" spans="6:6">
      <c r="F25747" s="2423"/>
    </row>
    <row r="25748" spans="6:6">
      <c r="F25748" s="2423"/>
    </row>
    <row r="25749" spans="6:6">
      <c r="F25749" s="2423"/>
    </row>
    <row r="25750" spans="6:6">
      <c r="F25750" s="2423"/>
    </row>
    <row r="25751" spans="6:6">
      <c r="F25751" s="2423"/>
    </row>
    <row r="25752" spans="6:6">
      <c r="F25752" s="2423"/>
    </row>
    <row r="25753" spans="6:6">
      <c r="F25753" s="2423"/>
    </row>
    <row r="25754" spans="6:6">
      <c r="F25754" s="2423"/>
    </row>
    <row r="25755" spans="6:6">
      <c r="F25755" s="2423"/>
    </row>
    <row r="25756" spans="6:6">
      <c r="F25756" s="2423"/>
    </row>
    <row r="25757" spans="6:6">
      <c r="F25757" s="2423"/>
    </row>
    <row r="25758" spans="6:6">
      <c r="F25758" s="2423"/>
    </row>
    <row r="25759" spans="6:6">
      <c r="F25759" s="2423"/>
    </row>
    <row r="25760" spans="6:6">
      <c r="F25760" s="2423"/>
    </row>
    <row r="25761" spans="6:6">
      <c r="F25761" s="2423"/>
    </row>
    <row r="25762" spans="6:6">
      <c r="F25762" s="2423"/>
    </row>
    <row r="25763" spans="6:6">
      <c r="F25763" s="2423"/>
    </row>
    <row r="25764" spans="6:6">
      <c r="F25764" s="2423"/>
    </row>
    <row r="25765" spans="6:6">
      <c r="F25765" s="2423"/>
    </row>
    <row r="25766" spans="6:6">
      <c r="F25766" s="2423"/>
    </row>
    <row r="25767" spans="6:6">
      <c r="F25767" s="2423"/>
    </row>
    <row r="25768" spans="6:6">
      <c r="F25768" s="2423"/>
    </row>
    <row r="25769" spans="6:6">
      <c r="F25769" s="2423"/>
    </row>
    <row r="25770" spans="6:6">
      <c r="F25770" s="2423"/>
    </row>
    <row r="25771" spans="6:6">
      <c r="F25771" s="2423"/>
    </row>
    <row r="25772" spans="6:6">
      <c r="F25772" s="2423"/>
    </row>
    <row r="25773" spans="6:6">
      <c r="F25773" s="2423"/>
    </row>
    <row r="25774" spans="6:6">
      <c r="F25774" s="2423"/>
    </row>
    <row r="25775" spans="6:6">
      <c r="F25775" s="2423"/>
    </row>
    <row r="25776" spans="6:6">
      <c r="F25776" s="2423"/>
    </row>
    <row r="25777" spans="6:6">
      <c r="F25777" s="2423"/>
    </row>
    <row r="25778" spans="6:6">
      <c r="F25778" s="2423"/>
    </row>
    <row r="25779" spans="6:6">
      <c r="F25779" s="2423"/>
    </row>
    <row r="25780" spans="6:6">
      <c r="F25780" s="2423"/>
    </row>
    <row r="25781" spans="6:6">
      <c r="F25781" s="2423"/>
    </row>
    <row r="25782" spans="6:6">
      <c r="F25782" s="2423"/>
    </row>
    <row r="25783" spans="6:6">
      <c r="F25783" s="2423"/>
    </row>
    <row r="25784" spans="6:6">
      <c r="F25784" s="2423"/>
    </row>
    <row r="25785" spans="6:6">
      <c r="F25785" s="2423"/>
    </row>
    <row r="25786" spans="6:6">
      <c r="F25786" s="2423"/>
    </row>
    <row r="25787" spans="6:6">
      <c r="F25787" s="2423"/>
    </row>
    <row r="25788" spans="6:6">
      <c r="F25788" s="2423"/>
    </row>
    <row r="25789" spans="6:6">
      <c r="F25789" s="2423"/>
    </row>
    <row r="25790" spans="6:6">
      <c r="F25790" s="2423"/>
    </row>
    <row r="25791" spans="6:6">
      <c r="F25791" s="2423"/>
    </row>
    <row r="25792" spans="6:6">
      <c r="F25792" s="2423"/>
    </row>
    <row r="25793" spans="6:6">
      <c r="F25793" s="2423"/>
    </row>
    <row r="25794" spans="6:6">
      <c r="F25794" s="2423"/>
    </row>
    <row r="25795" spans="6:6">
      <c r="F25795" s="2423"/>
    </row>
    <row r="25796" spans="6:6">
      <c r="F25796" s="2423"/>
    </row>
    <row r="25797" spans="6:6">
      <c r="F25797" s="2423"/>
    </row>
    <row r="25798" spans="6:6">
      <c r="F25798" s="2423"/>
    </row>
    <row r="25799" spans="6:6">
      <c r="F25799" s="2423"/>
    </row>
    <row r="25800" spans="6:6">
      <c r="F25800" s="2423"/>
    </row>
    <row r="25801" spans="6:6">
      <c r="F25801" s="2423"/>
    </row>
    <row r="25802" spans="6:6">
      <c r="F25802" s="2423"/>
    </row>
    <row r="25803" spans="6:6">
      <c r="F25803" s="2423"/>
    </row>
    <row r="25804" spans="6:6">
      <c r="F25804" s="2423"/>
    </row>
    <row r="25805" spans="6:6">
      <c r="F25805" s="2423"/>
    </row>
    <row r="25806" spans="6:6">
      <c r="F25806" s="2423"/>
    </row>
    <row r="25807" spans="6:6">
      <c r="F25807" s="2423"/>
    </row>
    <row r="25808" spans="6:6">
      <c r="F25808" s="2423"/>
    </row>
    <row r="25809" spans="6:6">
      <c r="F25809" s="2423"/>
    </row>
    <row r="25810" spans="6:6">
      <c r="F25810" s="2423"/>
    </row>
    <row r="25811" spans="6:6">
      <c r="F25811" s="2423"/>
    </row>
    <row r="25812" spans="6:6">
      <c r="F25812" s="2423"/>
    </row>
    <row r="25813" spans="6:6">
      <c r="F25813" s="2423"/>
    </row>
    <row r="25814" spans="6:6">
      <c r="F25814" s="2423"/>
    </row>
    <row r="25815" spans="6:6">
      <c r="F25815" s="2423"/>
    </row>
    <row r="25816" spans="6:6">
      <c r="F25816" s="2423"/>
    </row>
    <row r="25817" spans="6:6">
      <c r="F25817" s="2423"/>
    </row>
    <row r="25818" spans="6:6">
      <c r="F25818" s="2423"/>
    </row>
    <row r="25819" spans="6:6">
      <c r="F25819" s="2423"/>
    </row>
    <row r="25820" spans="6:6">
      <c r="F25820" s="2423"/>
    </row>
    <row r="25821" spans="6:6">
      <c r="F25821" s="2423"/>
    </row>
    <row r="25822" spans="6:6">
      <c r="F25822" s="2423"/>
    </row>
    <row r="25823" spans="6:6">
      <c r="F25823" s="2423"/>
    </row>
    <row r="25824" spans="6:6">
      <c r="F25824" s="2423"/>
    </row>
    <row r="25825" spans="6:6">
      <c r="F25825" s="2423"/>
    </row>
    <row r="25826" spans="6:6">
      <c r="F25826" s="2423"/>
    </row>
    <row r="25827" spans="6:6">
      <c r="F25827" s="2423"/>
    </row>
    <row r="25828" spans="6:6">
      <c r="F25828" s="2423"/>
    </row>
    <row r="25829" spans="6:6">
      <c r="F25829" s="2423"/>
    </row>
    <row r="25830" spans="6:6">
      <c r="F25830" s="2423"/>
    </row>
    <row r="25831" spans="6:6">
      <c r="F25831" s="2423"/>
    </row>
    <row r="25832" spans="6:6">
      <c r="F25832" s="2423"/>
    </row>
    <row r="25833" spans="6:6">
      <c r="F25833" s="2423"/>
    </row>
    <row r="25834" spans="6:6">
      <c r="F25834" s="2423"/>
    </row>
    <row r="25835" spans="6:6">
      <c r="F25835" s="2423"/>
    </row>
    <row r="25836" spans="6:6">
      <c r="F25836" s="2423"/>
    </row>
    <row r="25837" spans="6:6">
      <c r="F25837" s="2423"/>
    </row>
    <row r="25838" spans="6:6">
      <c r="F25838" s="2423"/>
    </row>
    <row r="25839" spans="6:6">
      <c r="F25839" s="2423"/>
    </row>
    <row r="25840" spans="6:6">
      <c r="F25840" s="2423"/>
    </row>
    <row r="25841" spans="6:6">
      <c r="F25841" s="2423"/>
    </row>
    <row r="25842" spans="6:6">
      <c r="F25842" s="2423"/>
    </row>
    <row r="25843" spans="6:6">
      <c r="F25843" s="2423"/>
    </row>
    <row r="25844" spans="6:6">
      <c r="F25844" s="2423"/>
    </row>
    <row r="25845" spans="6:6">
      <c r="F25845" s="2423"/>
    </row>
    <row r="25846" spans="6:6">
      <c r="F25846" s="2423"/>
    </row>
    <row r="25847" spans="6:6">
      <c r="F25847" s="2423"/>
    </row>
    <row r="25848" spans="6:6">
      <c r="F25848" s="2423"/>
    </row>
    <row r="25849" spans="6:6">
      <c r="F25849" s="2423"/>
    </row>
    <row r="25850" spans="6:6">
      <c r="F25850" s="2423"/>
    </row>
    <row r="25851" spans="6:6">
      <c r="F25851" s="2423"/>
    </row>
    <row r="25852" spans="6:6">
      <c r="F25852" s="2423"/>
    </row>
    <row r="25853" spans="6:6">
      <c r="F25853" s="2423"/>
    </row>
    <row r="25854" spans="6:6">
      <c r="F25854" s="2423"/>
    </row>
    <row r="25855" spans="6:6">
      <c r="F25855" s="2423"/>
    </row>
    <row r="25856" spans="6:6">
      <c r="F25856" s="2423"/>
    </row>
    <row r="25857" spans="6:6">
      <c r="F25857" s="2423"/>
    </row>
    <row r="25858" spans="6:6">
      <c r="F25858" s="2423"/>
    </row>
    <row r="25859" spans="6:6">
      <c r="F25859" s="2423"/>
    </row>
    <row r="25860" spans="6:6">
      <c r="F25860" s="2423"/>
    </row>
    <row r="25861" spans="6:6">
      <c r="F25861" s="2423"/>
    </row>
    <row r="25862" spans="6:6">
      <c r="F25862" s="2423"/>
    </row>
    <row r="25863" spans="6:6">
      <c r="F25863" s="2423"/>
    </row>
    <row r="25864" spans="6:6">
      <c r="F25864" s="2423"/>
    </row>
    <row r="25865" spans="6:6">
      <c r="F25865" s="2423"/>
    </row>
    <row r="25866" spans="6:6">
      <c r="F25866" s="2423"/>
    </row>
    <row r="25867" spans="6:6">
      <c r="F25867" s="2423"/>
    </row>
    <row r="25868" spans="6:6">
      <c r="F25868" s="2423"/>
    </row>
    <row r="25869" spans="6:6">
      <c r="F25869" s="2423"/>
    </row>
    <row r="25870" spans="6:6">
      <c r="F25870" s="2423"/>
    </row>
    <row r="25871" spans="6:6">
      <c r="F25871" s="2423"/>
    </row>
    <row r="25872" spans="6:6">
      <c r="F25872" s="2423"/>
    </row>
    <row r="25873" spans="6:6">
      <c r="F25873" s="2423"/>
    </row>
    <row r="25874" spans="6:6">
      <c r="F25874" s="2423"/>
    </row>
    <row r="25875" spans="6:6">
      <c r="F25875" s="2423"/>
    </row>
    <row r="25876" spans="6:6">
      <c r="F25876" s="2423"/>
    </row>
    <row r="25877" spans="6:6">
      <c r="F25877" s="2423"/>
    </row>
    <row r="25878" spans="6:6">
      <c r="F25878" s="2423"/>
    </row>
    <row r="25879" spans="6:6">
      <c r="F25879" s="2423"/>
    </row>
    <row r="25880" spans="6:6">
      <c r="F25880" s="2423"/>
    </row>
    <row r="25881" spans="6:6">
      <c r="F25881" s="2423"/>
    </row>
    <row r="25882" spans="6:6">
      <c r="F25882" s="2423"/>
    </row>
    <row r="25883" spans="6:6">
      <c r="F25883" s="2423"/>
    </row>
    <row r="25884" spans="6:6">
      <c r="F25884" s="2423"/>
    </row>
    <row r="25885" spans="6:6">
      <c r="F25885" s="2423"/>
    </row>
    <row r="25886" spans="6:6">
      <c r="F25886" s="2423"/>
    </row>
    <row r="25887" spans="6:6">
      <c r="F25887" s="2423"/>
    </row>
    <row r="25888" spans="6:6">
      <c r="F25888" s="2423"/>
    </row>
    <row r="25889" spans="6:6">
      <c r="F25889" s="2423"/>
    </row>
    <row r="25890" spans="6:6">
      <c r="F25890" s="2423"/>
    </row>
    <row r="25891" spans="6:6">
      <c r="F25891" s="2423"/>
    </row>
    <row r="25892" spans="6:6">
      <c r="F25892" s="2423"/>
    </row>
    <row r="25893" spans="6:6">
      <c r="F25893" s="2423"/>
    </row>
    <row r="25894" spans="6:6">
      <c r="F25894" s="2423"/>
    </row>
    <row r="25895" spans="6:6">
      <c r="F25895" s="2423"/>
    </row>
    <row r="25896" spans="6:6">
      <c r="F25896" s="2423"/>
    </row>
    <row r="25897" spans="6:6">
      <c r="F25897" s="2423"/>
    </row>
    <row r="25898" spans="6:6">
      <c r="F25898" s="2423"/>
    </row>
    <row r="25899" spans="6:6">
      <c r="F25899" s="2423"/>
    </row>
    <row r="25900" spans="6:6">
      <c r="F25900" s="2423"/>
    </row>
    <row r="25901" spans="6:6">
      <c r="F25901" s="2423"/>
    </row>
    <row r="25902" spans="6:6">
      <c r="F25902" s="2423"/>
    </row>
    <row r="25903" spans="6:6">
      <c r="F25903" s="2423"/>
    </row>
    <row r="25904" spans="6:6">
      <c r="F25904" s="2423"/>
    </row>
    <row r="25905" spans="6:6">
      <c r="F25905" s="2423"/>
    </row>
    <row r="25906" spans="6:6">
      <c r="F25906" s="2423"/>
    </row>
    <row r="25907" spans="6:6">
      <c r="F25907" s="2423"/>
    </row>
    <row r="25908" spans="6:6">
      <c r="F25908" s="2423"/>
    </row>
    <row r="25909" spans="6:6">
      <c r="F25909" s="2423"/>
    </row>
    <row r="25910" spans="6:6">
      <c r="F25910" s="2423"/>
    </row>
    <row r="25911" spans="6:6">
      <c r="F25911" s="2423"/>
    </row>
    <row r="25912" spans="6:6">
      <c r="F25912" s="2423"/>
    </row>
    <row r="25913" spans="6:6">
      <c r="F25913" s="2423"/>
    </row>
    <row r="25914" spans="6:6">
      <c r="F25914" s="2423"/>
    </row>
    <row r="25915" spans="6:6">
      <c r="F25915" s="2423"/>
    </row>
    <row r="25916" spans="6:6">
      <c r="F25916" s="2423"/>
    </row>
    <row r="25917" spans="6:6">
      <c r="F25917" s="2423"/>
    </row>
    <row r="25918" spans="6:6">
      <c r="F25918" s="2423"/>
    </row>
    <row r="25919" spans="6:6">
      <c r="F25919" s="2423"/>
    </row>
    <row r="25920" spans="6:6">
      <c r="F25920" s="2423"/>
    </row>
    <row r="25921" spans="6:6">
      <c r="F25921" s="2423"/>
    </row>
    <row r="25922" spans="6:6">
      <c r="F25922" s="2423"/>
    </row>
    <row r="25923" spans="6:6">
      <c r="F25923" s="2423"/>
    </row>
    <row r="25924" spans="6:6">
      <c r="F25924" s="2423"/>
    </row>
    <row r="25925" spans="6:6">
      <c r="F25925" s="2423"/>
    </row>
    <row r="25926" spans="6:6">
      <c r="F25926" s="2423"/>
    </row>
    <row r="25927" spans="6:6">
      <c r="F25927" s="2423"/>
    </row>
    <row r="25928" spans="6:6">
      <c r="F25928" s="2423"/>
    </row>
    <row r="25929" spans="6:6">
      <c r="F25929" s="2423"/>
    </row>
    <row r="25930" spans="6:6">
      <c r="F25930" s="2423"/>
    </row>
    <row r="25931" spans="6:6">
      <c r="F25931" s="2423"/>
    </row>
    <row r="25932" spans="6:6">
      <c r="F25932" s="2423"/>
    </row>
    <row r="25933" spans="6:6">
      <c r="F25933" s="2423"/>
    </row>
    <row r="25934" spans="6:6">
      <c r="F25934" s="2423"/>
    </row>
    <row r="25935" spans="6:6">
      <c r="F25935" s="2423"/>
    </row>
    <row r="25936" spans="6:6">
      <c r="F25936" s="2423"/>
    </row>
    <row r="25937" spans="6:6">
      <c r="F25937" s="2423"/>
    </row>
    <row r="25938" spans="6:6">
      <c r="F25938" s="2423"/>
    </row>
    <row r="25939" spans="6:6">
      <c r="F25939" s="2423"/>
    </row>
    <row r="25940" spans="6:6">
      <c r="F25940" s="2423"/>
    </row>
    <row r="25941" spans="6:6">
      <c r="F25941" s="2423"/>
    </row>
    <row r="25942" spans="6:6">
      <c r="F25942" s="2423"/>
    </row>
    <row r="25943" spans="6:6">
      <c r="F25943" s="2423"/>
    </row>
    <row r="25944" spans="6:6">
      <c r="F25944" s="2423"/>
    </row>
    <row r="25945" spans="6:6">
      <c r="F25945" s="2423"/>
    </row>
    <row r="25946" spans="6:6">
      <c r="F25946" s="2423"/>
    </row>
    <row r="25947" spans="6:6">
      <c r="F25947" s="2423"/>
    </row>
    <row r="25948" spans="6:6">
      <c r="F25948" s="2423"/>
    </row>
    <row r="25949" spans="6:6">
      <c r="F25949" s="2423"/>
    </row>
    <row r="25950" spans="6:6">
      <c r="F25950" s="2423"/>
    </row>
    <row r="25951" spans="6:6">
      <c r="F25951" s="2423"/>
    </row>
    <row r="25952" spans="6:6">
      <c r="F25952" s="2423"/>
    </row>
    <row r="25953" spans="6:6">
      <c r="F25953" s="2423"/>
    </row>
    <row r="25954" spans="6:6">
      <c r="F25954" s="2423"/>
    </row>
    <row r="25955" spans="6:6">
      <c r="F25955" s="2423"/>
    </row>
    <row r="25956" spans="6:6">
      <c r="F25956" s="2423"/>
    </row>
    <row r="25957" spans="6:6">
      <c r="F25957" s="2423"/>
    </row>
    <row r="25958" spans="6:6">
      <c r="F25958" s="2423"/>
    </row>
    <row r="25959" spans="6:6">
      <c r="F25959" s="2423"/>
    </row>
    <row r="25960" spans="6:6">
      <c r="F25960" s="2423"/>
    </row>
    <row r="25961" spans="6:6">
      <c r="F25961" s="2423"/>
    </row>
    <row r="25962" spans="6:6">
      <c r="F25962" s="2423"/>
    </row>
    <row r="25963" spans="6:6">
      <c r="F25963" s="2423"/>
    </row>
    <row r="25964" spans="6:6">
      <c r="F25964" s="2423"/>
    </row>
    <row r="25965" spans="6:6">
      <c r="F25965" s="2423"/>
    </row>
    <row r="25966" spans="6:6">
      <c r="F25966" s="2423"/>
    </row>
    <row r="25967" spans="6:6">
      <c r="F25967" s="2423"/>
    </row>
    <row r="25968" spans="6:6">
      <c r="F25968" s="2423"/>
    </row>
    <row r="25969" spans="6:6">
      <c r="F25969" s="2423"/>
    </row>
    <row r="25970" spans="6:6">
      <c r="F25970" s="2423"/>
    </row>
    <row r="25971" spans="6:6">
      <c r="F25971" s="2423"/>
    </row>
    <row r="25972" spans="6:6">
      <c r="F25972" s="2423"/>
    </row>
    <row r="25973" spans="6:6">
      <c r="F25973" s="2423"/>
    </row>
    <row r="25974" spans="6:6">
      <c r="F25974" s="2423"/>
    </row>
    <row r="25975" spans="6:6">
      <c r="F25975" s="2423"/>
    </row>
    <row r="25976" spans="6:6">
      <c r="F25976" s="2423"/>
    </row>
    <row r="25977" spans="6:6">
      <c r="F25977" s="2423"/>
    </row>
    <row r="25978" spans="6:6">
      <c r="F25978" s="2423"/>
    </row>
    <row r="25979" spans="6:6">
      <c r="F25979" s="2423"/>
    </row>
    <row r="25980" spans="6:6">
      <c r="F25980" s="2423"/>
    </row>
    <row r="25981" spans="6:6">
      <c r="F25981" s="2423"/>
    </row>
    <row r="25982" spans="6:6">
      <c r="F25982" s="2423"/>
    </row>
    <row r="25983" spans="6:6">
      <c r="F25983" s="2423"/>
    </row>
    <row r="25984" spans="6:6">
      <c r="F25984" s="2423"/>
    </row>
    <row r="25985" spans="6:6">
      <c r="F25985" s="2423"/>
    </row>
    <row r="25986" spans="6:6">
      <c r="F25986" s="2423"/>
    </row>
    <row r="25987" spans="6:6">
      <c r="F25987" s="2423"/>
    </row>
    <row r="25988" spans="6:6">
      <c r="F25988" s="2423"/>
    </row>
    <row r="25989" spans="6:6">
      <c r="F25989" s="2423"/>
    </row>
    <row r="25990" spans="6:6">
      <c r="F25990" s="2423"/>
    </row>
    <row r="25991" spans="6:6">
      <c r="F25991" s="2423"/>
    </row>
    <row r="25992" spans="6:6">
      <c r="F25992" s="2423"/>
    </row>
    <row r="25993" spans="6:6">
      <c r="F25993" s="2423"/>
    </row>
    <row r="25994" spans="6:6">
      <c r="F25994" s="2423"/>
    </row>
    <row r="25995" spans="6:6">
      <c r="F25995" s="2423"/>
    </row>
    <row r="25996" spans="6:6">
      <c r="F25996" s="2423"/>
    </row>
    <row r="25997" spans="6:6">
      <c r="F25997" s="2423"/>
    </row>
    <row r="25998" spans="6:6">
      <c r="F25998" s="2423"/>
    </row>
    <row r="25999" spans="6:6">
      <c r="F25999" s="2423"/>
    </row>
    <row r="26000" spans="6:6">
      <c r="F26000" s="2423"/>
    </row>
    <row r="26001" spans="6:6">
      <c r="F26001" s="2423"/>
    </row>
    <row r="26002" spans="6:6">
      <c r="F26002" s="2423"/>
    </row>
    <row r="26003" spans="6:6">
      <c r="F26003" s="2423"/>
    </row>
    <row r="26004" spans="6:6">
      <c r="F26004" s="2423"/>
    </row>
    <row r="26005" spans="6:6">
      <c r="F26005" s="2423"/>
    </row>
    <row r="26006" spans="6:6">
      <c r="F26006" s="2423"/>
    </row>
    <row r="26007" spans="6:6">
      <c r="F26007" s="2423"/>
    </row>
    <row r="26008" spans="6:6">
      <c r="F26008" s="2423"/>
    </row>
    <row r="26009" spans="6:6">
      <c r="F26009" s="2423"/>
    </row>
    <row r="26010" spans="6:6">
      <c r="F26010" s="2423"/>
    </row>
    <row r="26011" spans="6:6">
      <c r="F26011" s="2423"/>
    </row>
    <row r="26012" spans="6:6">
      <c r="F26012" s="2423"/>
    </row>
    <row r="26013" spans="6:6">
      <c r="F26013" s="2423"/>
    </row>
    <row r="26014" spans="6:6">
      <c r="F26014" s="2423"/>
    </row>
    <row r="26015" spans="6:6">
      <c r="F26015" s="2423"/>
    </row>
    <row r="26016" spans="6:6">
      <c r="F26016" s="2423"/>
    </row>
    <row r="26017" spans="6:6">
      <c r="F26017" s="2423"/>
    </row>
    <row r="26018" spans="6:6">
      <c r="F26018" s="2423"/>
    </row>
    <row r="26019" spans="6:6">
      <c r="F26019" s="2423"/>
    </row>
    <row r="26020" spans="6:6">
      <c r="F26020" s="2423"/>
    </row>
    <row r="26021" spans="6:6">
      <c r="F26021" s="2423"/>
    </row>
    <row r="26022" spans="6:6">
      <c r="F26022" s="2423"/>
    </row>
    <row r="26023" spans="6:6">
      <c r="F26023" s="2423"/>
    </row>
    <row r="26024" spans="6:6">
      <c r="F26024" s="2423"/>
    </row>
    <row r="26025" spans="6:6">
      <c r="F26025" s="2423"/>
    </row>
    <row r="26026" spans="6:6">
      <c r="F26026" s="2423"/>
    </row>
    <row r="26027" spans="6:6">
      <c r="F26027" s="2423"/>
    </row>
    <row r="26028" spans="6:6">
      <c r="F26028" s="2423"/>
    </row>
    <row r="26029" spans="6:6">
      <c r="F26029" s="2423"/>
    </row>
    <row r="26030" spans="6:6">
      <c r="F26030" s="2423"/>
    </row>
    <row r="26031" spans="6:6">
      <c r="F26031" s="2423"/>
    </row>
    <row r="26032" spans="6:6">
      <c r="F26032" s="2423"/>
    </row>
    <row r="26033" spans="6:6">
      <c r="F26033" s="2423"/>
    </row>
    <row r="26034" spans="6:6">
      <c r="F26034" s="2423"/>
    </row>
    <row r="26035" spans="6:6">
      <c r="F26035" s="2423"/>
    </row>
    <row r="26036" spans="6:6">
      <c r="F26036" s="2423"/>
    </row>
    <row r="26037" spans="6:6">
      <c r="F26037" s="2423"/>
    </row>
    <row r="26038" spans="6:6">
      <c r="F26038" s="2423"/>
    </row>
    <row r="26039" spans="6:6">
      <c r="F26039" s="2423"/>
    </row>
    <row r="26040" spans="6:6">
      <c r="F26040" s="2423"/>
    </row>
    <row r="26041" spans="6:6">
      <c r="F26041" s="2423"/>
    </row>
    <row r="26042" spans="6:6">
      <c r="F26042" s="2423"/>
    </row>
    <row r="26043" spans="6:6">
      <c r="F26043" s="2423"/>
    </row>
    <row r="26044" spans="6:6">
      <c r="F26044" s="2423"/>
    </row>
    <row r="26045" spans="6:6">
      <c r="F26045" s="2423"/>
    </row>
    <row r="26046" spans="6:6">
      <c r="F26046" s="2423"/>
    </row>
    <row r="26047" spans="6:6">
      <c r="F26047" s="2423"/>
    </row>
    <row r="26048" spans="6:6">
      <c r="F26048" s="2423"/>
    </row>
    <row r="26049" spans="6:6">
      <c r="F26049" s="2423"/>
    </row>
    <row r="26050" spans="6:6">
      <c r="F26050" s="2423"/>
    </row>
    <row r="26051" spans="6:6">
      <c r="F26051" s="2423"/>
    </row>
    <row r="26052" spans="6:6">
      <c r="F26052" s="2423"/>
    </row>
    <row r="26053" spans="6:6">
      <c r="F26053" s="2423"/>
    </row>
    <row r="26054" spans="6:6">
      <c r="F26054" s="2423"/>
    </row>
    <row r="26055" spans="6:6">
      <c r="F26055" s="2423"/>
    </row>
    <row r="26056" spans="6:6">
      <c r="F26056" s="2423"/>
    </row>
    <row r="26057" spans="6:6">
      <c r="F26057" s="2423"/>
    </row>
    <row r="26058" spans="6:6">
      <c r="F26058" s="2423"/>
    </row>
    <row r="26059" spans="6:6">
      <c r="F26059" s="2423"/>
    </row>
    <row r="26060" spans="6:6">
      <c r="F26060" s="2423"/>
    </row>
    <row r="26061" spans="6:6">
      <c r="F26061" s="2423"/>
    </row>
    <row r="26062" spans="6:6">
      <c r="F26062" s="2423"/>
    </row>
    <row r="26063" spans="6:6">
      <c r="F26063" s="2423"/>
    </row>
    <row r="26064" spans="6:6">
      <c r="F26064" s="2423"/>
    </row>
    <row r="26065" spans="6:6">
      <c r="F26065" s="2423"/>
    </row>
    <row r="26066" spans="6:6">
      <c r="F26066" s="2423"/>
    </row>
    <row r="26067" spans="6:6">
      <c r="F26067" s="2423"/>
    </row>
    <row r="26068" spans="6:6">
      <c r="F26068" s="2423"/>
    </row>
    <row r="26069" spans="6:6">
      <c r="F26069" s="2423"/>
    </row>
    <row r="26070" spans="6:6">
      <c r="F26070" s="2423"/>
    </row>
    <row r="26071" spans="6:6">
      <c r="F26071" s="2423"/>
    </row>
    <row r="26072" spans="6:6">
      <c r="F26072" s="2423"/>
    </row>
    <row r="26073" spans="6:6">
      <c r="F26073" s="2423"/>
    </row>
    <row r="26074" spans="6:6">
      <c r="F26074" s="2423"/>
    </row>
    <row r="26075" spans="6:6">
      <c r="F26075" s="2423"/>
    </row>
    <row r="26076" spans="6:6">
      <c r="F26076" s="2423"/>
    </row>
    <row r="26077" spans="6:6">
      <c r="F26077" s="2423"/>
    </row>
    <row r="26078" spans="6:6">
      <c r="F26078" s="2423"/>
    </row>
    <row r="26079" spans="6:6">
      <c r="F26079" s="2423"/>
    </row>
    <row r="26080" spans="6:6">
      <c r="F26080" s="2423"/>
    </row>
    <row r="26081" spans="6:6">
      <c r="F26081" s="2423"/>
    </row>
    <row r="26082" spans="6:6">
      <c r="F26082" s="2423"/>
    </row>
    <row r="26083" spans="6:6">
      <c r="F26083" s="2423"/>
    </row>
    <row r="26084" spans="6:6">
      <c r="F26084" s="2423"/>
    </row>
    <row r="26085" spans="6:6">
      <c r="F26085" s="2423"/>
    </row>
    <row r="26086" spans="6:6">
      <c r="F26086" s="2423"/>
    </row>
    <row r="26087" spans="6:6">
      <c r="F26087" s="2423"/>
    </row>
    <row r="26088" spans="6:6">
      <c r="F26088" s="2423"/>
    </row>
    <row r="26089" spans="6:6">
      <c r="F26089" s="2423"/>
    </row>
    <row r="26090" spans="6:6">
      <c r="F26090" s="2423"/>
    </row>
    <row r="26091" spans="6:6">
      <c r="F26091" s="2423"/>
    </row>
    <row r="26092" spans="6:6">
      <c r="F26092" s="2423"/>
    </row>
    <row r="26093" spans="6:6">
      <c r="F26093" s="2423"/>
    </row>
    <row r="26094" spans="6:6">
      <c r="F26094" s="2423"/>
    </row>
    <row r="26095" spans="6:6">
      <c r="F26095" s="2423"/>
    </row>
    <row r="26096" spans="6:6">
      <c r="F26096" s="2423"/>
    </row>
    <row r="26097" spans="6:6">
      <c r="F26097" s="2423"/>
    </row>
    <row r="26098" spans="6:6">
      <c r="F26098" s="2423"/>
    </row>
    <row r="26099" spans="6:6">
      <c r="F26099" s="2423"/>
    </row>
    <row r="26100" spans="6:6">
      <c r="F26100" s="2423"/>
    </row>
    <row r="26101" spans="6:6">
      <c r="F26101" s="2423"/>
    </row>
    <row r="26102" spans="6:6">
      <c r="F26102" s="2423"/>
    </row>
    <row r="26103" spans="6:6">
      <c r="F26103" s="2423"/>
    </row>
    <row r="26104" spans="6:6">
      <c r="F26104" s="2423"/>
    </row>
    <row r="26105" spans="6:6">
      <c r="F26105" s="2423"/>
    </row>
    <row r="26106" spans="6:6">
      <c r="F26106" s="2423"/>
    </row>
    <row r="26107" spans="6:6">
      <c r="F26107" s="2423"/>
    </row>
    <row r="26108" spans="6:6">
      <c r="F26108" s="2423"/>
    </row>
    <row r="26109" spans="6:6">
      <c r="F26109" s="2423"/>
    </row>
    <row r="26110" spans="6:6">
      <c r="F26110" s="2423"/>
    </row>
    <row r="26111" spans="6:6">
      <c r="F26111" s="2423"/>
    </row>
    <row r="26112" spans="6:6">
      <c r="F26112" s="2423"/>
    </row>
    <row r="26113" spans="6:6">
      <c r="F26113" s="2423"/>
    </row>
    <row r="26114" spans="6:6">
      <c r="F26114" s="2423"/>
    </row>
    <row r="26115" spans="6:6">
      <c r="F26115" s="2423"/>
    </row>
    <row r="26116" spans="6:6">
      <c r="F26116" s="2423"/>
    </row>
    <row r="26117" spans="6:6">
      <c r="F26117" s="2423"/>
    </row>
    <row r="26118" spans="6:6">
      <c r="F26118" s="2423"/>
    </row>
    <row r="26119" spans="6:6">
      <c r="F26119" s="2423"/>
    </row>
    <row r="26120" spans="6:6">
      <c r="F26120" s="2423"/>
    </row>
    <row r="26121" spans="6:6">
      <c r="F26121" s="2423"/>
    </row>
    <row r="26122" spans="6:6">
      <c r="F26122" s="2423"/>
    </row>
    <row r="26123" spans="6:6">
      <c r="F26123" s="2423"/>
    </row>
    <row r="26124" spans="6:6">
      <c r="F26124" s="2423"/>
    </row>
    <row r="26125" spans="6:6">
      <c r="F26125" s="2423"/>
    </row>
    <row r="26126" spans="6:6">
      <c r="F26126" s="2423"/>
    </row>
    <row r="26127" spans="6:6">
      <c r="F26127" s="2423"/>
    </row>
    <row r="26128" spans="6:6">
      <c r="F26128" s="2423"/>
    </row>
    <row r="26129" spans="6:6">
      <c r="F26129" s="2423"/>
    </row>
    <row r="26130" spans="6:6">
      <c r="F26130" s="2423"/>
    </row>
    <row r="26131" spans="6:6">
      <c r="F26131" s="2423"/>
    </row>
    <row r="26132" spans="6:6">
      <c r="F26132" s="2423"/>
    </row>
    <row r="26133" spans="6:6">
      <c r="F26133" s="2423"/>
    </row>
    <row r="26134" spans="6:6">
      <c r="F26134" s="2423"/>
    </row>
    <row r="26135" spans="6:6">
      <c r="F26135" s="2423"/>
    </row>
    <row r="26136" spans="6:6">
      <c r="F26136" s="2423"/>
    </row>
    <row r="26137" spans="6:6">
      <c r="F26137" s="2423"/>
    </row>
    <row r="26138" spans="6:6">
      <c r="F26138" s="2423"/>
    </row>
    <row r="26139" spans="6:6">
      <c r="F26139" s="2423"/>
    </row>
    <row r="26140" spans="6:6">
      <c r="F26140" s="2423"/>
    </row>
    <row r="26141" spans="6:6">
      <c r="F26141" s="2423"/>
    </row>
    <row r="26142" spans="6:6">
      <c r="F26142" s="2423"/>
    </row>
    <row r="26143" spans="6:6">
      <c r="F26143" s="2423"/>
    </row>
    <row r="26144" spans="6:6">
      <c r="F26144" s="2423"/>
    </row>
    <row r="26145" spans="6:6">
      <c r="F26145" s="2423"/>
    </row>
    <row r="26146" spans="6:6">
      <c r="F26146" s="2423"/>
    </row>
    <row r="26147" spans="6:6">
      <c r="F26147" s="2423"/>
    </row>
    <row r="26148" spans="6:6">
      <c r="F26148" s="2423"/>
    </row>
    <row r="26149" spans="6:6">
      <c r="F26149" s="2423"/>
    </row>
    <row r="26150" spans="6:6">
      <c r="F26150" s="2423"/>
    </row>
    <row r="26151" spans="6:6">
      <c r="F26151" s="2423"/>
    </row>
    <row r="26152" spans="6:6">
      <c r="F26152" s="2423"/>
    </row>
    <row r="26153" spans="6:6">
      <c r="F26153" s="2423"/>
    </row>
    <row r="26154" spans="6:6">
      <c r="F26154" s="2423"/>
    </row>
    <row r="26155" spans="6:6">
      <c r="F26155" s="2423"/>
    </row>
    <row r="26156" spans="6:6">
      <c r="F26156" s="2423"/>
    </row>
    <row r="26157" spans="6:6">
      <c r="F26157" s="2423"/>
    </row>
    <row r="26158" spans="6:6">
      <c r="F26158" s="2423"/>
    </row>
    <row r="26159" spans="6:6">
      <c r="F26159" s="2423"/>
    </row>
    <row r="26160" spans="6:6">
      <c r="F26160" s="2423"/>
    </row>
    <row r="26161" spans="6:6">
      <c r="F26161" s="2423"/>
    </row>
    <row r="26162" spans="6:6">
      <c r="F26162" s="2423"/>
    </row>
    <row r="26163" spans="6:6">
      <c r="F26163" s="2423"/>
    </row>
    <row r="26164" spans="6:6">
      <c r="F26164" s="2423"/>
    </row>
    <row r="26165" spans="6:6">
      <c r="F26165" s="2423"/>
    </row>
    <row r="26166" spans="6:6">
      <c r="F26166" s="2423"/>
    </row>
    <row r="26167" spans="6:6">
      <c r="F26167" s="2423"/>
    </row>
    <row r="26168" spans="6:6">
      <c r="F26168" s="2423"/>
    </row>
    <row r="26169" spans="6:6">
      <c r="F26169" s="2423"/>
    </row>
    <row r="26170" spans="6:6">
      <c r="F26170" s="2423"/>
    </row>
    <row r="26171" spans="6:6">
      <c r="F26171" s="2423"/>
    </row>
    <row r="26172" spans="6:6">
      <c r="F26172" s="2423"/>
    </row>
    <row r="26173" spans="6:6">
      <c r="F26173" s="2423"/>
    </row>
    <row r="26174" spans="6:6">
      <c r="F26174" s="2423"/>
    </row>
    <row r="26175" spans="6:6">
      <c r="F26175" s="2423"/>
    </row>
    <row r="26176" spans="6:6">
      <c r="F26176" s="2423"/>
    </row>
    <row r="26177" spans="6:6">
      <c r="F26177" s="2423"/>
    </row>
    <row r="26178" spans="6:6">
      <c r="F26178" s="2423"/>
    </row>
    <row r="26179" spans="6:6">
      <c r="F26179" s="2423"/>
    </row>
    <row r="26180" spans="6:6">
      <c r="F26180" s="2423"/>
    </row>
    <row r="26181" spans="6:6">
      <c r="F26181" s="2423"/>
    </row>
    <row r="26182" spans="6:6">
      <c r="F26182" s="2423"/>
    </row>
    <row r="26183" spans="6:6">
      <c r="F26183" s="2423"/>
    </row>
    <row r="26184" spans="6:6">
      <c r="F26184" s="2423"/>
    </row>
    <row r="26185" spans="6:6">
      <c r="F26185" s="2423"/>
    </row>
    <row r="26186" spans="6:6">
      <c r="F26186" s="2423"/>
    </row>
    <row r="26187" spans="6:6">
      <c r="F26187" s="2423"/>
    </row>
    <row r="26188" spans="6:6">
      <c r="F26188" s="2423"/>
    </row>
    <row r="26189" spans="6:6">
      <c r="F26189" s="2423"/>
    </row>
    <row r="26190" spans="6:6">
      <c r="F26190" s="2423"/>
    </row>
    <row r="26191" spans="6:6">
      <c r="F26191" s="2423"/>
    </row>
    <row r="26192" spans="6:6">
      <c r="F26192" s="2423"/>
    </row>
    <row r="26193" spans="6:6">
      <c r="F26193" s="2423"/>
    </row>
    <row r="26194" spans="6:6">
      <c r="F26194" s="2423"/>
    </row>
    <row r="26195" spans="6:6">
      <c r="F26195" s="2423"/>
    </row>
    <row r="26196" spans="6:6">
      <c r="F26196" s="2423"/>
    </row>
    <row r="26197" spans="6:6">
      <c r="F26197" s="2423"/>
    </row>
    <row r="26198" spans="6:6">
      <c r="F26198" s="2423"/>
    </row>
    <row r="26199" spans="6:6">
      <c r="F26199" s="2423"/>
    </row>
    <row r="26200" spans="6:6">
      <c r="F26200" s="2423"/>
    </row>
    <row r="26201" spans="6:6">
      <c r="F26201" s="2423"/>
    </row>
    <row r="26202" spans="6:6">
      <c r="F26202" s="2423"/>
    </row>
    <row r="26203" spans="6:6">
      <c r="F26203" s="2423"/>
    </row>
    <row r="26204" spans="6:6">
      <c r="F26204" s="2423"/>
    </row>
    <row r="26205" spans="6:6">
      <c r="F26205" s="2423"/>
    </row>
    <row r="26206" spans="6:6">
      <c r="F26206" s="2423"/>
    </row>
    <row r="26207" spans="6:6">
      <c r="F26207" s="2423"/>
    </row>
    <row r="26208" spans="6:6">
      <c r="F26208" s="2423"/>
    </row>
    <row r="26209" spans="6:6">
      <c r="F26209" s="2423"/>
    </row>
    <row r="26210" spans="6:6">
      <c r="F26210" s="2423"/>
    </row>
    <row r="26211" spans="6:6">
      <c r="F26211" s="2423"/>
    </row>
    <row r="26212" spans="6:6">
      <c r="F26212" s="2423"/>
    </row>
    <row r="26213" spans="6:6">
      <c r="F26213" s="2423"/>
    </row>
    <row r="26214" spans="6:6">
      <c r="F26214" s="2423"/>
    </row>
    <row r="26215" spans="6:6">
      <c r="F26215" s="2423"/>
    </row>
    <row r="26216" spans="6:6">
      <c r="F26216" s="2423"/>
    </row>
    <row r="26217" spans="6:6">
      <c r="F26217" s="2423"/>
    </row>
    <row r="26218" spans="6:6">
      <c r="F26218" s="2423"/>
    </row>
    <row r="26219" spans="6:6">
      <c r="F26219" s="2423"/>
    </row>
    <row r="26220" spans="6:6">
      <c r="F26220" s="2423"/>
    </row>
    <row r="26221" spans="6:6">
      <c r="F26221" s="2423"/>
    </row>
    <row r="26222" spans="6:6">
      <c r="F26222" s="2423"/>
    </row>
    <row r="26223" spans="6:6">
      <c r="F26223" s="2423"/>
    </row>
    <row r="26224" spans="6:6">
      <c r="F26224" s="2423"/>
    </row>
    <row r="26225" spans="6:6">
      <c r="F26225" s="2423"/>
    </row>
    <row r="26226" spans="6:6">
      <c r="F26226" s="2423"/>
    </row>
    <row r="26227" spans="6:6">
      <c r="F26227" s="2423"/>
    </row>
    <row r="26228" spans="6:6">
      <c r="F26228" s="2423"/>
    </row>
    <row r="26229" spans="6:6">
      <c r="F26229" s="2423"/>
    </row>
    <row r="26230" spans="6:6">
      <c r="F26230" s="2423"/>
    </row>
    <row r="26231" spans="6:6">
      <c r="F26231" s="2423"/>
    </row>
    <row r="26232" spans="6:6">
      <c r="F26232" s="2423"/>
    </row>
    <row r="26233" spans="6:6">
      <c r="F26233" s="2423"/>
    </row>
    <row r="26234" spans="6:6">
      <c r="F26234" s="2423"/>
    </row>
    <row r="26235" spans="6:6">
      <c r="F26235" s="2423"/>
    </row>
    <row r="26236" spans="6:6">
      <c r="F26236" s="2423"/>
    </row>
    <row r="26237" spans="6:6">
      <c r="F26237" s="2423"/>
    </row>
    <row r="26238" spans="6:6">
      <c r="F26238" s="2423"/>
    </row>
    <row r="26239" spans="6:6">
      <c r="F26239" s="2423"/>
    </row>
    <row r="26240" spans="6:6">
      <c r="F26240" s="2423"/>
    </row>
    <row r="26241" spans="6:6">
      <c r="F26241" s="2423"/>
    </row>
    <row r="26242" spans="6:6">
      <c r="F26242" s="2423"/>
    </row>
    <row r="26243" spans="6:6">
      <c r="F26243" s="2423"/>
    </row>
    <row r="26244" spans="6:6">
      <c r="F26244" s="2423"/>
    </row>
    <row r="26245" spans="6:6">
      <c r="F26245" s="2423"/>
    </row>
    <row r="26246" spans="6:6">
      <c r="F26246" s="2423"/>
    </row>
    <row r="26247" spans="6:6">
      <c r="F26247" s="2423"/>
    </row>
    <row r="26248" spans="6:6">
      <c r="F26248" s="2423"/>
    </row>
    <row r="26249" spans="6:6">
      <c r="F26249" s="2423"/>
    </row>
    <row r="26250" spans="6:6">
      <c r="F26250" s="2423"/>
    </row>
    <row r="26251" spans="6:6">
      <c r="F26251" s="2423"/>
    </row>
    <row r="26252" spans="6:6">
      <c r="F26252" s="2423"/>
    </row>
    <row r="26253" spans="6:6">
      <c r="F26253" s="2423"/>
    </row>
    <row r="26254" spans="6:6">
      <c r="F26254" s="2423"/>
    </row>
    <row r="26255" spans="6:6">
      <c r="F26255" s="2423"/>
    </row>
    <row r="26256" spans="6:6">
      <c r="F26256" s="2423"/>
    </row>
    <row r="26257" spans="6:6">
      <c r="F26257" s="2423"/>
    </row>
    <row r="26258" spans="6:6">
      <c r="F26258" s="2423"/>
    </row>
    <row r="26259" spans="6:6">
      <c r="F26259" s="2423"/>
    </row>
    <row r="26260" spans="6:6">
      <c r="F26260" s="2423"/>
    </row>
    <row r="26261" spans="6:6">
      <c r="F26261" s="2423"/>
    </row>
    <row r="26262" spans="6:6">
      <c r="F26262" s="2423"/>
    </row>
    <row r="26263" spans="6:6">
      <c r="F26263" s="2423"/>
    </row>
    <row r="26264" spans="6:6">
      <c r="F26264" s="2423"/>
    </row>
    <row r="26265" spans="6:6">
      <c r="F26265" s="2423"/>
    </row>
    <row r="26266" spans="6:6">
      <c r="F26266" s="2423"/>
    </row>
    <row r="26267" spans="6:6">
      <c r="F26267" s="2423"/>
    </row>
    <row r="26268" spans="6:6">
      <c r="F26268" s="2423"/>
    </row>
    <row r="26269" spans="6:6">
      <c r="F26269" s="2423"/>
    </row>
    <row r="26270" spans="6:6">
      <c r="F26270" s="2423"/>
    </row>
    <row r="26271" spans="6:6">
      <c r="F26271" s="2423"/>
    </row>
    <row r="26272" spans="6:6">
      <c r="F26272" s="2423"/>
    </row>
    <row r="26273" spans="6:6">
      <c r="F26273" s="2423"/>
    </row>
    <row r="26274" spans="6:6">
      <c r="F26274" s="2423"/>
    </row>
    <row r="26275" spans="6:6">
      <c r="F26275" s="2423"/>
    </row>
    <row r="26276" spans="6:6">
      <c r="F26276" s="2423"/>
    </row>
    <row r="26277" spans="6:6">
      <c r="F26277" s="2423"/>
    </row>
    <row r="26278" spans="6:6">
      <c r="F26278" s="2423"/>
    </row>
    <row r="26279" spans="6:6">
      <c r="F26279" s="2423"/>
    </row>
    <row r="26280" spans="6:6">
      <c r="F26280" s="2423"/>
    </row>
    <row r="26281" spans="6:6">
      <c r="F26281" s="2423"/>
    </row>
    <row r="26282" spans="6:6">
      <c r="F26282" s="2423"/>
    </row>
    <row r="26283" spans="6:6">
      <c r="F26283" s="2423"/>
    </row>
    <row r="26284" spans="6:6">
      <c r="F26284" s="2423"/>
    </row>
    <row r="26285" spans="6:6">
      <c r="F26285" s="2423"/>
    </row>
    <row r="26286" spans="6:6">
      <c r="F26286" s="2423"/>
    </row>
    <row r="26287" spans="6:6">
      <c r="F26287" s="2423"/>
    </row>
    <row r="26288" spans="6:6">
      <c r="F26288" s="2423"/>
    </row>
    <row r="26289" spans="6:6">
      <c r="F26289" s="2423"/>
    </row>
    <row r="26290" spans="6:6">
      <c r="F26290" s="2423"/>
    </row>
    <row r="26291" spans="6:6">
      <c r="F26291" s="2423"/>
    </row>
    <row r="26292" spans="6:6">
      <c r="F26292" s="2423"/>
    </row>
    <row r="26293" spans="6:6">
      <c r="F26293" s="2423"/>
    </row>
    <row r="26294" spans="6:6">
      <c r="F26294" s="2423"/>
    </row>
    <row r="26295" spans="6:6">
      <c r="F26295" s="2423"/>
    </row>
    <row r="26296" spans="6:6">
      <c r="F26296" s="2423"/>
    </row>
    <row r="26297" spans="6:6">
      <c r="F26297" s="2423"/>
    </row>
    <row r="26298" spans="6:6">
      <c r="F26298" s="2423"/>
    </row>
    <row r="26299" spans="6:6">
      <c r="F26299" s="2423"/>
    </row>
    <row r="26300" spans="6:6">
      <c r="F26300" s="2423"/>
    </row>
    <row r="26301" spans="6:6">
      <c r="F26301" s="2423"/>
    </row>
    <row r="26302" spans="6:6">
      <c r="F26302" s="2423"/>
    </row>
    <row r="26303" spans="6:6">
      <c r="F26303" s="2423"/>
    </row>
    <row r="26304" spans="6:6">
      <c r="F26304" s="2423"/>
    </row>
    <row r="26305" spans="6:6">
      <c r="F26305" s="2423"/>
    </row>
    <row r="26306" spans="6:6">
      <c r="F26306" s="2423"/>
    </row>
    <row r="26307" spans="6:6">
      <c r="F26307" s="2423"/>
    </row>
    <row r="26308" spans="6:6">
      <c r="F26308" s="2423"/>
    </row>
    <row r="26309" spans="6:6">
      <c r="F26309" s="2423"/>
    </row>
    <row r="26310" spans="6:6">
      <c r="F26310" s="2423"/>
    </row>
    <row r="26311" spans="6:6">
      <c r="F26311" s="2423"/>
    </row>
    <row r="26312" spans="6:6">
      <c r="F26312" s="2423"/>
    </row>
    <row r="26313" spans="6:6">
      <c r="F26313" s="2423"/>
    </row>
    <row r="26314" spans="6:6">
      <c r="F26314" s="2423"/>
    </row>
    <row r="26315" spans="6:6">
      <c r="F26315" s="2423"/>
    </row>
    <row r="26316" spans="6:6">
      <c r="F26316" s="2423"/>
    </row>
    <row r="26317" spans="6:6">
      <c r="F26317" s="2423"/>
    </row>
    <row r="26318" spans="6:6">
      <c r="F26318" s="2423"/>
    </row>
    <row r="26319" spans="6:6">
      <c r="F26319" s="2423"/>
    </row>
    <row r="26320" spans="6:6">
      <c r="F26320" s="2423"/>
    </row>
    <row r="26321" spans="6:6">
      <c r="F26321" s="2423"/>
    </row>
    <row r="26322" spans="6:6">
      <c r="F26322" s="2423"/>
    </row>
    <row r="26323" spans="6:6">
      <c r="F26323" s="2423"/>
    </row>
    <row r="26324" spans="6:6">
      <c r="F26324" s="2423"/>
    </row>
    <row r="26325" spans="6:6">
      <c r="F26325" s="2423"/>
    </row>
    <row r="26326" spans="6:6">
      <c r="F26326" s="2423"/>
    </row>
    <row r="26327" spans="6:6">
      <c r="F26327" s="2423"/>
    </row>
    <row r="26328" spans="6:6">
      <c r="F26328" s="2423"/>
    </row>
    <row r="26329" spans="6:6">
      <c r="F26329" s="2423"/>
    </row>
    <row r="26330" spans="6:6">
      <c r="F26330" s="2423"/>
    </row>
    <row r="26331" spans="6:6">
      <c r="F26331" s="2423"/>
    </row>
    <row r="26332" spans="6:6">
      <c r="F26332" s="2423"/>
    </row>
    <row r="26333" spans="6:6">
      <c r="F26333" s="2423"/>
    </row>
    <row r="26334" spans="6:6">
      <c r="F26334" s="2423"/>
    </row>
    <row r="26335" spans="6:6">
      <c r="F26335" s="2423"/>
    </row>
    <row r="26336" spans="6:6">
      <c r="F26336" s="2423"/>
    </row>
    <row r="26337" spans="6:6">
      <c r="F26337" s="2423"/>
    </row>
    <row r="26338" spans="6:6">
      <c r="F26338" s="2423"/>
    </row>
    <row r="26339" spans="6:6">
      <c r="F26339" s="2423"/>
    </row>
    <row r="26340" spans="6:6">
      <c r="F26340" s="2423"/>
    </row>
    <row r="26341" spans="6:6">
      <c r="F26341" s="2423"/>
    </row>
    <row r="26342" spans="6:6">
      <c r="F26342" s="2423"/>
    </row>
    <row r="26343" spans="6:6">
      <c r="F26343" s="2423"/>
    </row>
    <row r="26344" spans="6:6">
      <c r="F26344" s="2423"/>
    </row>
    <row r="26345" spans="6:6">
      <c r="F26345" s="2423"/>
    </row>
    <row r="26346" spans="6:6">
      <c r="F26346" s="2423"/>
    </row>
    <row r="26347" spans="6:6">
      <c r="F26347" s="2423"/>
    </row>
    <row r="26348" spans="6:6">
      <c r="F26348" s="2423"/>
    </row>
    <row r="26349" spans="6:6">
      <c r="F26349" s="2423"/>
    </row>
    <row r="26350" spans="6:6">
      <c r="F26350" s="2423"/>
    </row>
    <row r="26351" spans="6:6">
      <c r="F26351" s="2423"/>
    </row>
    <row r="26352" spans="6:6">
      <c r="F26352" s="2423"/>
    </row>
    <row r="26353" spans="6:6">
      <c r="F26353" s="2423"/>
    </row>
    <row r="26354" spans="6:6">
      <c r="F26354" s="2423"/>
    </row>
    <row r="26355" spans="6:6">
      <c r="F26355" s="2423"/>
    </row>
    <row r="26356" spans="6:6">
      <c r="F26356" s="2423"/>
    </row>
    <row r="26357" spans="6:6">
      <c r="F26357" s="2423"/>
    </row>
    <row r="26358" spans="6:6">
      <c r="F26358" s="2423"/>
    </row>
    <row r="26359" spans="6:6">
      <c r="F26359" s="2423"/>
    </row>
    <row r="26360" spans="6:6">
      <c r="F26360" s="2423"/>
    </row>
    <row r="26361" spans="6:6">
      <c r="F26361" s="2423"/>
    </row>
    <row r="26362" spans="6:6">
      <c r="F26362" s="2423"/>
    </row>
    <row r="26363" spans="6:6">
      <c r="F26363" s="2423"/>
    </row>
    <row r="26364" spans="6:6">
      <c r="F26364" s="2423"/>
    </row>
    <row r="26365" spans="6:6">
      <c r="F26365" s="2423"/>
    </row>
    <row r="26366" spans="6:6">
      <c r="F26366" s="2423"/>
    </row>
    <row r="26367" spans="6:6">
      <c r="F26367" s="2423"/>
    </row>
    <row r="26368" spans="6:6">
      <c r="F26368" s="2423"/>
    </row>
    <row r="26369" spans="6:6">
      <c r="F26369" s="2423"/>
    </row>
    <row r="26370" spans="6:6">
      <c r="F26370" s="2423"/>
    </row>
    <row r="26371" spans="6:6">
      <c r="F26371" s="2423"/>
    </row>
    <row r="26372" spans="6:6">
      <c r="F26372" s="2423"/>
    </row>
    <row r="26373" spans="6:6">
      <c r="F26373" s="2423"/>
    </row>
    <row r="26374" spans="6:6">
      <c r="F26374" s="2423"/>
    </row>
    <row r="26375" spans="6:6">
      <c r="F26375" s="2423"/>
    </row>
    <row r="26376" spans="6:6">
      <c r="F26376" s="2423"/>
    </row>
    <row r="26377" spans="6:6">
      <c r="F26377" s="2423"/>
    </row>
    <row r="26378" spans="6:6">
      <c r="F26378" s="2423"/>
    </row>
    <row r="26379" spans="6:6">
      <c r="F26379" s="2423"/>
    </row>
    <row r="26380" spans="6:6">
      <c r="F26380" s="2423"/>
    </row>
    <row r="26381" spans="6:6">
      <c r="F26381" s="2423"/>
    </row>
    <row r="26382" spans="6:6">
      <c r="F26382" s="2423"/>
    </row>
    <row r="26383" spans="6:6">
      <c r="F26383" s="2423"/>
    </row>
    <row r="26384" spans="6:6">
      <c r="F26384" s="2423"/>
    </row>
    <row r="26385" spans="6:6">
      <c r="F26385" s="2423"/>
    </row>
    <row r="26386" spans="6:6">
      <c r="F26386" s="2423"/>
    </row>
    <row r="26387" spans="6:6">
      <c r="F26387" s="2423"/>
    </row>
    <row r="26388" spans="6:6">
      <c r="F26388" s="2423"/>
    </row>
    <row r="26389" spans="6:6">
      <c r="F26389" s="2423"/>
    </row>
    <row r="26390" spans="6:6">
      <c r="F26390" s="2423"/>
    </row>
    <row r="26391" spans="6:6">
      <c r="F26391" s="2423"/>
    </row>
    <row r="26392" spans="6:6">
      <c r="F26392" s="2423"/>
    </row>
    <row r="26393" spans="6:6">
      <c r="F26393" s="2423"/>
    </row>
    <row r="26394" spans="6:6">
      <c r="F26394" s="2423"/>
    </row>
    <row r="26395" spans="6:6">
      <c r="F26395" s="2423"/>
    </row>
    <row r="26396" spans="6:6">
      <c r="F26396" s="2423"/>
    </row>
    <row r="26397" spans="6:6">
      <c r="F26397" s="2423"/>
    </row>
    <row r="26398" spans="6:6">
      <c r="F26398" s="2423"/>
    </row>
    <row r="26399" spans="6:6">
      <c r="F26399" s="2423"/>
    </row>
    <row r="26400" spans="6:6">
      <c r="F26400" s="2423"/>
    </row>
    <row r="26401" spans="6:6">
      <c r="F26401" s="2423"/>
    </row>
    <row r="26402" spans="6:6">
      <c r="F26402" s="2423"/>
    </row>
    <row r="26403" spans="6:6">
      <c r="F26403" s="2423"/>
    </row>
    <row r="26404" spans="6:6">
      <c r="F26404" s="2423"/>
    </row>
    <row r="26405" spans="6:6">
      <c r="F26405" s="2423"/>
    </row>
    <row r="26406" spans="6:6">
      <c r="F26406" s="2423"/>
    </row>
    <row r="26407" spans="6:6">
      <c r="F26407" s="2423"/>
    </row>
    <row r="26408" spans="6:6">
      <c r="F26408" s="2423"/>
    </row>
    <row r="26409" spans="6:6">
      <c r="F26409" s="2423"/>
    </row>
    <row r="26410" spans="6:6">
      <c r="F26410" s="2423"/>
    </row>
    <row r="26411" spans="6:6">
      <c r="F26411" s="2423"/>
    </row>
    <row r="26412" spans="6:6">
      <c r="F26412" s="2423"/>
    </row>
    <row r="26413" spans="6:6">
      <c r="F26413" s="2423"/>
    </row>
    <row r="26414" spans="6:6">
      <c r="F26414" s="2423"/>
    </row>
    <row r="26415" spans="6:6">
      <c r="F26415" s="2423"/>
    </row>
    <row r="26416" spans="6:6">
      <c r="F26416" s="2423"/>
    </row>
    <row r="26417" spans="6:6">
      <c r="F26417" s="2423"/>
    </row>
    <row r="26418" spans="6:6">
      <c r="F26418" s="2423"/>
    </row>
    <row r="26419" spans="6:6">
      <c r="F26419" s="2423"/>
    </row>
    <row r="26420" spans="6:6">
      <c r="F26420" s="2423"/>
    </row>
    <row r="26421" spans="6:6">
      <c r="F26421" s="2423"/>
    </row>
    <row r="26422" spans="6:6">
      <c r="F26422" s="2423"/>
    </row>
    <row r="26423" spans="6:6">
      <c r="F26423" s="2423"/>
    </row>
    <row r="26424" spans="6:6">
      <c r="F26424" s="2423"/>
    </row>
    <row r="26425" spans="6:6">
      <c r="F26425" s="2423"/>
    </row>
    <row r="26426" spans="6:6">
      <c r="F26426" s="2423"/>
    </row>
    <row r="26427" spans="6:6">
      <c r="F26427" s="2423"/>
    </row>
    <row r="26428" spans="6:6">
      <c r="F26428" s="2423"/>
    </row>
    <row r="26429" spans="6:6">
      <c r="F26429" s="2423"/>
    </row>
    <row r="26430" spans="6:6">
      <c r="F26430" s="2423"/>
    </row>
    <row r="26431" spans="6:6">
      <c r="F26431" s="2423"/>
    </row>
    <row r="26432" spans="6:6">
      <c r="F26432" s="2423"/>
    </row>
    <row r="26433" spans="6:6">
      <c r="F26433" s="2423"/>
    </row>
    <row r="26434" spans="6:6">
      <c r="F26434" s="2423"/>
    </row>
    <row r="26435" spans="6:6">
      <c r="F26435" s="2423"/>
    </row>
    <row r="26436" spans="6:6">
      <c r="F26436" s="2423"/>
    </row>
    <row r="26437" spans="6:6">
      <c r="F26437" s="2423"/>
    </row>
    <row r="26438" spans="6:6">
      <c r="F26438" s="2423"/>
    </row>
    <row r="26439" spans="6:6">
      <c r="F26439" s="2423"/>
    </row>
    <row r="26440" spans="6:6">
      <c r="F26440" s="2423"/>
    </row>
    <row r="26441" spans="6:6">
      <c r="F26441" s="2423"/>
    </row>
    <row r="26442" spans="6:6">
      <c r="F26442" s="2423"/>
    </row>
    <row r="26443" spans="6:6">
      <c r="F26443" s="2423"/>
    </row>
    <row r="26444" spans="6:6">
      <c r="F26444" s="2423"/>
    </row>
    <row r="26445" spans="6:6">
      <c r="F26445" s="2423"/>
    </row>
    <row r="26446" spans="6:6">
      <c r="F26446" s="2423"/>
    </row>
    <row r="26447" spans="6:6">
      <c r="F26447" s="2423"/>
    </row>
    <row r="26448" spans="6:6">
      <c r="F26448" s="2423"/>
    </row>
    <row r="26449" spans="6:6">
      <c r="F26449" s="2423"/>
    </row>
    <row r="26450" spans="6:6">
      <c r="F26450" s="2423"/>
    </row>
    <row r="26451" spans="6:6">
      <c r="F26451" s="2423"/>
    </row>
    <row r="26452" spans="6:6">
      <c r="F26452" s="2423"/>
    </row>
    <row r="26453" spans="6:6">
      <c r="F26453" s="2423"/>
    </row>
    <row r="26454" spans="6:6">
      <c r="F26454" s="2423"/>
    </row>
    <row r="26455" spans="6:6">
      <c r="F26455" s="2423"/>
    </row>
    <row r="26456" spans="6:6">
      <c r="F26456" s="2423"/>
    </row>
    <row r="26457" spans="6:6">
      <c r="F26457" s="2423"/>
    </row>
    <row r="26458" spans="6:6">
      <c r="F26458" s="2423"/>
    </row>
    <row r="26459" spans="6:6">
      <c r="F26459" s="2423"/>
    </row>
    <row r="26460" spans="6:6">
      <c r="F26460" s="2423"/>
    </row>
    <row r="26461" spans="6:6">
      <c r="F26461" s="2423"/>
    </row>
    <row r="26462" spans="6:6">
      <c r="F26462" s="2423"/>
    </row>
    <row r="26463" spans="6:6">
      <c r="F26463" s="2423"/>
    </row>
    <row r="26464" spans="6:6">
      <c r="F26464" s="2423"/>
    </row>
    <row r="26465" spans="6:6">
      <c r="F26465" s="2423"/>
    </row>
    <row r="26466" spans="6:6">
      <c r="F26466" s="2423"/>
    </row>
    <row r="26467" spans="6:6">
      <c r="F26467" s="2423"/>
    </row>
    <row r="26468" spans="6:6">
      <c r="F26468" s="2423"/>
    </row>
    <row r="26469" spans="6:6">
      <c r="F26469" s="2423"/>
    </row>
    <row r="26470" spans="6:6">
      <c r="F26470" s="2423"/>
    </row>
    <row r="26471" spans="6:6">
      <c r="F26471" s="2423"/>
    </row>
    <row r="26472" spans="6:6">
      <c r="F26472" s="2423"/>
    </row>
    <row r="26473" spans="6:6">
      <c r="F26473" s="2423"/>
    </row>
    <row r="26474" spans="6:6">
      <c r="F26474" s="2423"/>
    </row>
    <row r="26475" spans="6:6">
      <c r="F26475" s="2423"/>
    </row>
    <row r="26476" spans="6:6">
      <c r="F26476" s="2423"/>
    </row>
    <row r="26477" spans="6:6">
      <c r="F26477" s="2423"/>
    </row>
    <row r="26478" spans="6:6">
      <c r="F26478" s="2423"/>
    </row>
    <row r="26479" spans="6:6">
      <c r="F26479" s="2423"/>
    </row>
    <row r="26480" spans="6:6">
      <c r="F26480" s="2423"/>
    </row>
    <row r="26481" spans="6:6">
      <c r="F26481" s="2423"/>
    </row>
    <row r="26482" spans="6:6">
      <c r="F26482" s="2423"/>
    </row>
    <row r="26483" spans="6:6">
      <c r="F26483" s="2423"/>
    </row>
    <row r="26484" spans="6:6">
      <c r="F26484" s="2423"/>
    </row>
    <row r="26485" spans="6:6">
      <c r="F26485" s="2423"/>
    </row>
    <row r="26486" spans="6:6">
      <c r="F26486" s="2423"/>
    </row>
    <row r="26487" spans="6:6">
      <c r="F26487" s="2423"/>
    </row>
    <row r="26488" spans="6:6">
      <c r="F26488" s="2423"/>
    </row>
    <row r="26489" spans="6:6">
      <c r="F26489" s="2423"/>
    </row>
    <row r="26490" spans="6:6">
      <c r="F26490" s="2423"/>
    </row>
    <row r="26491" spans="6:6">
      <c r="F26491" s="2423"/>
    </row>
    <row r="26492" spans="6:6">
      <c r="F26492" s="2423"/>
    </row>
    <row r="26493" spans="6:6">
      <c r="F26493" s="2423"/>
    </row>
    <row r="26494" spans="6:6">
      <c r="F26494" s="2423"/>
    </row>
    <row r="26495" spans="6:6">
      <c r="F26495" s="2423"/>
    </row>
    <row r="26496" spans="6:6">
      <c r="F26496" s="2423"/>
    </row>
    <row r="26497" spans="6:6">
      <c r="F26497" s="2423"/>
    </row>
    <row r="26498" spans="6:6">
      <c r="F26498" s="2423"/>
    </row>
    <row r="26499" spans="6:6">
      <c r="F26499" s="2423"/>
    </row>
    <row r="26500" spans="6:6">
      <c r="F26500" s="2423"/>
    </row>
    <row r="26501" spans="6:6">
      <c r="F26501" s="2423"/>
    </row>
    <row r="26502" spans="6:6">
      <c r="F26502" s="2423"/>
    </row>
    <row r="26503" spans="6:6">
      <c r="F26503" s="2423"/>
    </row>
    <row r="26504" spans="6:6">
      <c r="F26504" s="2423"/>
    </row>
    <row r="26505" spans="6:6">
      <c r="F26505" s="2423"/>
    </row>
    <row r="26506" spans="6:6">
      <c r="F26506" s="2423"/>
    </row>
    <row r="26507" spans="6:6">
      <c r="F26507" s="2423"/>
    </row>
    <row r="26508" spans="6:6">
      <c r="F26508" s="2423"/>
    </row>
    <row r="26509" spans="6:6">
      <c r="F26509" s="2423"/>
    </row>
    <row r="26510" spans="6:6">
      <c r="F26510" s="2423"/>
    </row>
    <row r="26511" spans="6:6">
      <c r="F26511" s="2423"/>
    </row>
    <row r="26512" spans="6:6">
      <c r="F26512" s="2423"/>
    </row>
    <row r="26513" spans="6:6">
      <c r="F26513" s="2423"/>
    </row>
    <row r="26514" spans="6:6">
      <c r="F26514" s="2423"/>
    </row>
    <row r="26515" spans="6:6">
      <c r="F26515" s="2423"/>
    </row>
    <row r="26516" spans="6:6">
      <c r="F26516" s="2423"/>
    </row>
    <row r="26517" spans="6:6">
      <c r="F26517" s="2423"/>
    </row>
    <row r="26518" spans="6:6">
      <c r="F26518" s="2423"/>
    </row>
    <row r="26519" spans="6:6">
      <c r="F26519" s="2423"/>
    </row>
    <row r="26520" spans="6:6">
      <c r="F26520" s="2423"/>
    </row>
    <row r="26521" spans="6:6">
      <c r="F26521" s="2423"/>
    </row>
    <row r="26522" spans="6:6">
      <c r="F26522" s="2423"/>
    </row>
    <row r="26523" spans="6:6">
      <c r="F26523" s="2423"/>
    </row>
    <row r="26524" spans="6:6">
      <c r="F26524" s="2423"/>
    </row>
    <row r="26525" spans="6:6">
      <c r="F26525" s="2423"/>
    </row>
    <row r="26526" spans="6:6">
      <c r="F26526" s="2423"/>
    </row>
    <row r="26527" spans="6:6">
      <c r="F26527" s="2423"/>
    </row>
    <row r="26528" spans="6:6">
      <c r="F26528" s="2423"/>
    </row>
    <row r="26529" spans="6:6">
      <c r="F26529" s="2423"/>
    </row>
    <row r="26530" spans="6:6">
      <c r="F26530" s="2423"/>
    </row>
    <row r="26531" spans="6:6">
      <c r="F26531" s="2423"/>
    </row>
    <row r="26532" spans="6:6">
      <c r="F26532" s="2423"/>
    </row>
    <row r="26533" spans="6:6">
      <c r="F26533" s="2423"/>
    </row>
    <row r="26534" spans="6:6">
      <c r="F26534" s="2423"/>
    </row>
    <row r="26535" spans="6:6">
      <c r="F26535" s="2423"/>
    </row>
    <row r="26536" spans="6:6">
      <c r="F26536" s="2423"/>
    </row>
    <row r="26537" spans="6:6">
      <c r="F26537" s="2423"/>
    </row>
    <row r="26538" spans="6:6">
      <c r="F26538" s="2423"/>
    </row>
    <row r="26539" spans="6:6">
      <c r="F26539" s="2423"/>
    </row>
    <row r="26540" spans="6:6">
      <c r="F26540" s="2423"/>
    </row>
    <row r="26541" spans="6:6">
      <c r="F26541" s="2423"/>
    </row>
    <row r="26542" spans="6:6">
      <c r="F26542" s="2423"/>
    </row>
    <row r="26543" spans="6:6">
      <c r="F26543" s="2423"/>
    </row>
    <row r="26544" spans="6:6">
      <c r="F26544" s="2423"/>
    </row>
    <row r="26545" spans="6:6">
      <c r="F26545" s="2423"/>
    </row>
    <row r="26546" spans="6:6">
      <c r="F26546" s="2423"/>
    </row>
    <row r="26547" spans="6:6">
      <c r="F26547" s="2423"/>
    </row>
    <row r="26548" spans="6:6">
      <c r="F26548" s="2423"/>
    </row>
    <row r="26549" spans="6:6">
      <c r="F26549" s="2423"/>
    </row>
    <row r="26550" spans="6:6">
      <c r="F26550" s="2423"/>
    </row>
    <row r="26551" spans="6:6">
      <c r="F26551" s="2423"/>
    </row>
    <row r="26552" spans="6:6">
      <c r="F26552" s="2423"/>
    </row>
    <row r="26553" spans="6:6">
      <c r="F26553" s="2423"/>
    </row>
    <row r="26554" spans="6:6">
      <c r="F26554" s="2423"/>
    </row>
    <row r="26555" spans="6:6">
      <c r="F26555" s="2423"/>
    </row>
    <row r="26556" spans="6:6">
      <c r="F26556" s="2423"/>
    </row>
    <row r="26557" spans="6:6">
      <c r="F26557" s="2423"/>
    </row>
    <row r="26558" spans="6:6">
      <c r="F26558" s="2423"/>
    </row>
    <row r="26559" spans="6:6">
      <c r="F26559" s="2423"/>
    </row>
    <row r="26560" spans="6:6">
      <c r="F26560" s="2423"/>
    </row>
    <row r="26561" spans="6:6">
      <c r="F26561" s="2423"/>
    </row>
    <row r="26562" spans="6:6">
      <c r="F26562" s="2423"/>
    </row>
    <row r="26563" spans="6:6">
      <c r="F26563" s="2423"/>
    </row>
    <row r="26564" spans="6:6">
      <c r="F26564" s="2423"/>
    </row>
    <row r="26565" spans="6:6">
      <c r="F26565" s="2423"/>
    </row>
    <row r="26566" spans="6:6">
      <c r="F26566" s="2423"/>
    </row>
    <row r="26567" spans="6:6">
      <c r="F26567" s="2423"/>
    </row>
    <row r="26568" spans="6:6">
      <c r="F26568" s="2423"/>
    </row>
    <row r="26569" spans="6:6">
      <c r="F26569" s="2423"/>
    </row>
    <row r="26570" spans="6:6">
      <c r="F26570" s="2423"/>
    </row>
    <row r="26571" spans="6:6">
      <c r="F26571" s="2423"/>
    </row>
    <row r="26572" spans="6:6">
      <c r="F26572" s="2423"/>
    </row>
    <row r="26573" spans="6:6">
      <c r="F26573" s="2423"/>
    </row>
    <row r="26574" spans="6:6">
      <c r="F26574" s="2423"/>
    </row>
    <row r="26575" spans="6:6">
      <c r="F26575" s="2423"/>
    </row>
    <row r="26576" spans="6:6">
      <c r="F26576" s="2423"/>
    </row>
    <row r="26577" spans="6:6">
      <c r="F26577" s="2423"/>
    </row>
    <row r="26578" spans="6:6">
      <c r="F26578" s="2423"/>
    </row>
    <row r="26579" spans="6:6">
      <c r="F26579" s="2423"/>
    </row>
    <row r="26580" spans="6:6">
      <c r="F26580" s="2423"/>
    </row>
    <row r="26581" spans="6:6">
      <c r="F26581" s="2423"/>
    </row>
    <row r="26582" spans="6:6">
      <c r="F26582" s="2423"/>
    </row>
    <row r="26583" spans="6:6">
      <c r="F26583" s="2423"/>
    </row>
    <row r="26584" spans="6:6">
      <c r="F26584" s="2423"/>
    </row>
    <row r="26585" spans="6:6">
      <c r="F26585" s="2423"/>
    </row>
    <row r="26586" spans="6:6">
      <c r="F26586" s="2423"/>
    </row>
    <row r="26587" spans="6:6">
      <c r="F26587" s="2423"/>
    </row>
    <row r="26588" spans="6:6">
      <c r="F26588" s="2423"/>
    </row>
    <row r="26589" spans="6:6">
      <c r="F26589" s="2423"/>
    </row>
    <row r="26590" spans="6:6">
      <c r="F26590" s="2423"/>
    </row>
    <row r="26591" spans="6:6">
      <c r="F26591" s="2423"/>
    </row>
    <row r="26592" spans="6:6">
      <c r="F26592" s="2423"/>
    </row>
    <row r="26593" spans="6:6">
      <c r="F26593" s="2423"/>
    </row>
    <row r="26594" spans="6:6">
      <c r="F26594" s="2423"/>
    </row>
    <row r="26595" spans="6:6">
      <c r="F26595" s="2423"/>
    </row>
    <row r="26596" spans="6:6">
      <c r="F26596" s="2423"/>
    </row>
    <row r="26597" spans="6:6">
      <c r="F26597" s="2423"/>
    </row>
    <row r="26598" spans="6:6">
      <c r="F26598" s="2423"/>
    </row>
    <row r="26599" spans="6:6">
      <c r="F26599" s="2423"/>
    </row>
    <row r="26600" spans="6:6">
      <c r="F26600" s="2423"/>
    </row>
    <row r="26601" spans="6:6">
      <c r="F26601" s="2423"/>
    </row>
    <row r="26602" spans="6:6">
      <c r="F26602" s="2423"/>
    </row>
    <row r="26603" spans="6:6">
      <c r="F26603" s="2423"/>
    </row>
    <row r="26604" spans="6:6">
      <c r="F26604" s="2423"/>
    </row>
    <row r="26605" spans="6:6">
      <c r="F26605" s="2423"/>
    </row>
    <row r="26606" spans="6:6">
      <c r="F26606" s="2423"/>
    </row>
    <row r="26607" spans="6:6">
      <c r="F26607" s="2423"/>
    </row>
    <row r="26608" spans="6:6">
      <c r="F26608" s="2423"/>
    </row>
    <row r="26609" spans="6:6">
      <c r="F26609" s="2423"/>
    </row>
    <row r="26610" spans="6:6">
      <c r="F26610" s="2423"/>
    </row>
    <row r="26611" spans="6:6">
      <c r="F26611" s="2423"/>
    </row>
    <row r="26612" spans="6:6">
      <c r="F26612" s="2423"/>
    </row>
    <row r="26613" spans="6:6">
      <c r="F26613" s="2423"/>
    </row>
    <row r="26614" spans="6:6">
      <c r="F26614" s="2423"/>
    </row>
    <row r="26615" spans="6:6">
      <c r="F26615" s="2423"/>
    </row>
    <row r="26616" spans="6:6">
      <c r="F26616" s="2423"/>
    </row>
    <row r="26617" spans="6:6">
      <c r="F26617" s="2423"/>
    </row>
    <row r="26618" spans="6:6">
      <c r="F26618" s="2423"/>
    </row>
    <row r="26619" spans="6:6">
      <c r="F26619" s="2423"/>
    </row>
    <row r="26620" spans="6:6">
      <c r="F26620" s="2423"/>
    </row>
    <row r="26621" spans="6:6">
      <c r="F26621" s="2423"/>
    </row>
    <row r="26622" spans="6:6">
      <c r="F26622" s="2423"/>
    </row>
    <row r="26623" spans="6:6">
      <c r="F26623" s="2423"/>
    </row>
    <row r="26624" spans="6:6">
      <c r="F26624" s="2423"/>
    </row>
    <row r="26625" spans="6:6">
      <c r="F26625" s="2423"/>
    </row>
    <row r="26626" spans="6:6">
      <c r="F26626" s="2423"/>
    </row>
    <row r="26627" spans="6:6">
      <c r="F26627" s="2423"/>
    </row>
    <row r="26628" spans="6:6">
      <c r="F26628" s="2423"/>
    </row>
    <row r="26629" spans="6:6">
      <c r="F26629" s="2423"/>
    </row>
    <row r="26630" spans="6:6">
      <c r="F26630" s="2423"/>
    </row>
    <row r="26631" spans="6:6">
      <c r="F26631" s="2423"/>
    </row>
    <row r="26632" spans="6:6">
      <c r="F26632" s="2423"/>
    </row>
    <row r="26633" spans="6:6">
      <c r="F26633" s="2423"/>
    </row>
    <row r="26634" spans="6:6">
      <c r="F26634" s="2423"/>
    </row>
    <row r="26635" spans="6:6">
      <c r="F26635" s="2423"/>
    </row>
    <row r="26636" spans="6:6">
      <c r="F26636" s="2423"/>
    </row>
    <row r="26637" spans="6:6">
      <c r="F26637" s="2423"/>
    </row>
    <row r="26638" spans="6:6">
      <c r="F26638" s="2423"/>
    </row>
    <row r="26639" spans="6:6">
      <c r="F26639" s="2423"/>
    </row>
    <row r="26640" spans="6:6">
      <c r="F26640" s="2423"/>
    </row>
    <row r="26641" spans="6:6">
      <c r="F26641" s="2423"/>
    </row>
    <row r="26642" spans="6:6">
      <c r="F26642" s="2423"/>
    </row>
    <row r="26643" spans="6:6">
      <c r="F26643" s="2423"/>
    </row>
    <row r="26644" spans="6:6">
      <c r="F26644" s="2423"/>
    </row>
    <row r="26645" spans="6:6">
      <c r="F26645" s="2423"/>
    </row>
    <row r="26646" spans="6:6">
      <c r="F26646" s="2423"/>
    </row>
    <row r="26647" spans="6:6">
      <c r="F26647" s="2423"/>
    </row>
    <row r="26648" spans="6:6">
      <c r="F26648" s="2423"/>
    </row>
    <row r="26649" spans="6:6">
      <c r="F26649" s="2423"/>
    </row>
    <row r="26650" spans="6:6">
      <c r="F26650" s="2423"/>
    </row>
    <row r="26651" spans="6:6">
      <c r="F26651" s="2423"/>
    </row>
    <row r="26652" spans="6:6">
      <c r="F26652" s="2423"/>
    </row>
    <row r="26653" spans="6:6">
      <c r="F26653" s="2423"/>
    </row>
    <row r="26654" spans="6:6">
      <c r="F26654" s="2423"/>
    </row>
    <row r="26655" spans="6:6">
      <c r="F26655" s="2423"/>
    </row>
    <row r="26656" spans="6:6">
      <c r="F26656" s="2423"/>
    </row>
    <row r="26657" spans="6:6">
      <c r="F26657" s="2423"/>
    </row>
    <row r="26658" spans="6:6">
      <c r="F26658" s="2423"/>
    </row>
    <row r="26659" spans="6:6">
      <c r="F26659" s="2423"/>
    </row>
    <row r="26660" spans="6:6">
      <c r="F26660" s="2423"/>
    </row>
    <row r="26661" spans="6:6">
      <c r="F26661" s="2423"/>
    </row>
    <row r="26662" spans="6:6">
      <c r="F26662" s="2423"/>
    </row>
    <row r="26663" spans="6:6">
      <c r="F26663" s="2423"/>
    </row>
    <row r="26664" spans="6:6">
      <c r="F26664" s="2423"/>
    </row>
    <row r="26665" spans="6:6">
      <c r="F26665" s="2423"/>
    </row>
    <row r="26666" spans="6:6">
      <c r="F26666" s="2423"/>
    </row>
    <row r="26667" spans="6:6">
      <c r="F26667" s="2423"/>
    </row>
    <row r="26668" spans="6:6">
      <c r="F26668" s="2423"/>
    </row>
    <row r="26669" spans="6:6">
      <c r="F26669" s="2423"/>
    </row>
    <row r="26670" spans="6:6">
      <c r="F26670" s="2423"/>
    </row>
    <row r="26671" spans="6:6">
      <c r="F26671" s="2423"/>
    </row>
    <row r="26672" spans="6:6">
      <c r="F26672" s="2423"/>
    </row>
    <row r="26673" spans="6:6">
      <c r="F26673" s="2423"/>
    </row>
    <row r="26674" spans="6:6">
      <c r="F26674" s="2423"/>
    </row>
    <row r="26675" spans="6:6">
      <c r="F26675" s="2423"/>
    </row>
    <row r="26676" spans="6:6">
      <c r="F26676" s="2423"/>
    </row>
    <row r="26677" spans="6:6">
      <c r="F26677" s="2423"/>
    </row>
    <row r="26678" spans="6:6">
      <c r="F26678" s="2423"/>
    </row>
    <row r="26679" spans="6:6">
      <c r="F26679" s="2423"/>
    </row>
    <row r="26680" spans="6:6">
      <c r="F26680" s="2423"/>
    </row>
    <row r="26681" spans="6:6">
      <c r="F26681" s="2423"/>
    </row>
    <row r="26682" spans="6:6">
      <c r="F26682" s="2423"/>
    </row>
    <row r="26683" spans="6:6">
      <c r="F26683" s="2423"/>
    </row>
    <row r="26684" spans="6:6">
      <c r="F26684" s="2423"/>
    </row>
    <row r="26685" spans="6:6">
      <c r="F26685" s="2423"/>
    </row>
    <row r="26686" spans="6:6">
      <c r="F26686" s="2423"/>
    </row>
    <row r="26687" spans="6:6">
      <c r="F26687" s="2423"/>
    </row>
    <row r="26688" spans="6:6">
      <c r="F26688" s="2423"/>
    </row>
    <row r="26689" spans="6:6">
      <c r="F26689" s="2423"/>
    </row>
    <row r="26690" spans="6:6">
      <c r="F26690" s="2423"/>
    </row>
    <row r="26691" spans="6:6">
      <c r="F26691" s="2423"/>
    </row>
    <row r="26692" spans="6:6">
      <c r="F26692" s="2423"/>
    </row>
    <row r="26693" spans="6:6">
      <c r="F26693" s="2423"/>
    </row>
    <row r="26694" spans="6:6">
      <c r="F26694" s="2423"/>
    </row>
    <row r="26695" spans="6:6">
      <c r="F26695" s="2423"/>
    </row>
    <row r="26696" spans="6:6">
      <c r="F26696" s="2423"/>
    </row>
    <row r="26697" spans="6:6">
      <c r="F26697" s="2423"/>
    </row>
    <row r="26698" spans="6:6">
      <c r="F26698" s="2423"/>
    </row>
    <row r="26699" spans="6:6">
      <c r="F26699" s="2423"/>
    </row>
    <row r="26700" spans="6:6">
      <c r="F26700" s="2423"/>
    </row>
    <row r="26701" spans="6:6">
      <c r="F26701" s="2423"/>
    </row>
    <row r="26702" spans="6:6">
      <c r="F26702" s="2423"/>
    </row>
    <row r="26703" spans="6:6">
      <c r="F26703" s="2423"/>
    </row>
    <row r="26704" spans="6:6">
      <c r="F26704" s="2423"/>
    </row>
    <row r="26705" spans="6:6">
      <c r="F26705" s="2423"/>
    </row>
    <row r="26706" spans="6:6">
      <c r="F26706" s="2423"/>
    </row>
    <row r="26707" spans="6:6">
      <c r="F26707" s="2423"/>
    </row>
    <row r="26708" spans="6:6">
      <c r="F26708" s="2423"/>
    </row>
    <row r="26709" spans="6:6">
      <c r="F26709" s="2423"/>
    </row>
    <row r="26710" spans="6:6">
      <c r="F26710" s="2423"/>
    </row>
    <row r="26711" spans="6:6">
      <c r="F26711" s="2423"/>
    </row>
    <row r="26712" spans="6:6">
      <c r="F26712" s="2423"/>
    </row>
    <row r="26713" spans="6:6">
      <c r="F26713" s="2423"/>
    </row>
    <row r="26714" spans="6:6">
      <c r="F26714" s="2423"/>
    </row>
    <row r="26715" spans="6:6">
      <c r="F26715" s="2423"/>
    </row>
    <row r="26716" spans="6:6">
      <c r="F26716" s="2423"/>
    </row>
    <row r="26717" spans="6:6">
      <c r="F26717" s="2423"/>
    </row>
    <row r="26718" spans="6:6">
      <c r="F26718" s="2423"/>
    </row>
    <row r="26719" spans="6:6">
      <c r="F26719" s="2423"/>
    </row>
    <row r="26720" spans="6:6">
      <c r="F26720" s="2423"/>
    </row>
    <row r="26721" spans="6:6">
      <c r="F26721" s="2423"/>
    </row>
    <row r="26722" spans="6:6">
      <c r="F26722" s="2423"/>
    </row>
    <row r="26723" spans="6:6">
      <c r="F26723" s="2423"/>
    </row>
    <row r="26724" spans="6:6">
      <c r="F26724" s="2423"/>
    </row>
    <row r="26725" spans="6:6">
      <c r="F26725" s="2423"/>
    </row>
    <row r="26726" spans="6:6">
      <c r="F26726" s="2423"/>
    </row>
    <row r="26727" spans="6:6">
      <c r="F26727" s="2423"/>
    </row>
    <row r="26728" spans="6:6">
      <c r="F26728" s="2423"/>
    </row>
    <row r="26729" spans="6:6">
      <c r="F26729" s="2423"/>
    </row>
    <row r="26730" spans="6:6">
      <c r="F26730" s="2423"/>
    </row>
    <row r="26731" spans="6:6">
      <c r="F26731" s="2423"/>
    </row>
    <row r="26732" spans="6:6">
      <c r="F26732" s="2423"/>
    </row>
    <row r="26733" spans="6:6">
      <c r="F26733" s="2423"/>
    </row>
    <row r="26734" spans="6:6">
      <c r="F26734" s="2423"/>
    </row>
    <row r="26735" spans="6:6">
      <c r="F26735" s="2423"/>
    </row>
    <row r="26736" spans="6:6">
      <c r="F26736" s="2423"/>
    </row>
    <row r="26737" spans="6:6">
      <c r="F26737" s="2423"/>
    </row>
    <row r="26738" spans="6:6">
      <c r="F26738" s="2423"/>
    </row>
    <row r="26739" spans="6:6">
      <c r="F26739" s="2423"/>
    </row>
    <row r="26740" spans="6:6">
      <c r="F26740" s="2423"/>
    </row>
    <row r="26741" spans="6:6">
      <c r="F26741" s="2423"/>
    </row>
    <row r="26742" spans="6:6">
      <c r="F26742" s="2423"/>
    </row>
    <row r="26743" spans="6:6">
      <c r="F26743" s="2423"/>
    </row>
    <row r="26744" spans="6:6">
      <c r="F26744" s="2423"/>
    </row>
    <row r="26745" spans="6:6">
      <c r="F26745" s="2423"/>
    </row>
    <row r="26746" spans="6:6">
      <c r="F26746" s="2423"/>
    </row>
    <row r="26747" spans="6:6">
      <c r="F26747" s="2423"/>
    </row>
    <row r="26748" spans="6:6">
      <c r="F26748" s="2423"/>
    </row>
    <row r="26749" spans="6:6">
      <c r="F26749" s="2423"/>
    </row>
    <row r="26750" spans="6:6">
      <c r="F26750" s="2423"/>
    </row>
    <row r="26751" spans="6:6">
      <c r="F26751" s="2423"/>
    </row>
    <row r="26752" spans="6:6">
      <c r="F26752" s="2423"/>
    </row>
    <row r="26753" spans="6:6">
      <c r="F26753" s="2423"/>
    </row>
    <row r="26754" spans="6:6">
      <c r="F26754" s="2423"/>
    </row>
    <row r="26755" spans="6:6">
      <c r="F26755" s="2423"/>
    </row>
    <row r="26756" spans="6:6">
      <c r="F26756" s="2423"/>
    </row>
    <row r="26757" spans="6:6">
      <c r="F26757" s="2423"/>
    </row>
    <row r="26758" spans="6:6">
      <c r="F26758" s="2423"/>
    </row>
    <row r="26759" spans="6:6">
      <c r="F26759" s="2423"/>
    </row>
    <row r="26760" spans="6:6">
      <c r="F26760" s="2423"/>
    </row>
    <row r="26761" spans="6:6">
      <c r="F26761" s="2423"/>
    </row>
    <row r="26762" spans="6:6">
      <c r="F26762" s="2423"/>
    </row>
    <row r="26763" spans="6:6">
      <c r="F26763" s="2423"/>
    </row>
    <row r="26764" spans="6:6">
      <c r="F26764" s="2423"/>
    </row>
    <row r="26765" spans="6:6">
      <c r="F26765" s="2423"/>
    </row>
    <row r="26766" spans="6:6">
      <c r="F26766" s="2423"/>
    </row>
    <row r="26767" spans="6:6">
      <c r="F26767" s="2423"/>
    </row>
    <row r="26768" spans="6:6">
      <c r="F26768" s="2423"/>
    </row>
    <row r="26769" spans="6:6">
      <c r="F26769" s="2423"/>
    </row>
    <row r="26770" spans="6:6">
      <c r="F26770" s="2423"/>
    </row>
    <row r="26771" spans="6:6">
      <c r="F26771" s="2423"/>
    </row>
    <row r="26772" spans="6:6">
      <c r="F26772" s="2423"/>
    </row>
    <row r="26773" spans="6:6">
      <c r="F26773" s="2423"/>
    </row>
    <row r="26774" spans="6:6">
      <c r="F26774" s="2423"/>
    </row>
    <row r="26775" spans="6:6">
      <c r="F26775" s="2423"/>
    </row>
    <row r="26776" spans="6:6">
      <c r="F26776" s="2423"/>
    </row>
    <row r="26777" spans="6:6">
      <c r="F26777" s="2423"/>
    </row>
    <row r="26778" spans="6:6">
      <c r="F26778" s="2423"/>
    </row>
    <row r="26779" spans="6:6">
      <c r="F26779" s="2423"/>
    </row>
    <row r="26780" spans="6:6">
      <c r="F26780" s="2423"/>
    </row>
    <row r="26781" spans="6:6">
      <c r="F26781" s="2423"/>
    </row>
    <row r="26782" spans="6:6">
      <c r="F26782" s="2423"/>
    </row>
    <row r="26783" spans="6:6">
      <c r="F26783" s="2423"/>
    </row>
    <row r="26784" spans="6:6">
      <c r="F26784" s="2423"/>
    </row>
    <row r="26785" spans="6:6">
      <c r="F26785" s="2423"/>
    </row>
    <row r="26786" spans="6:6">
      <c r="F26786" s="2423"/>
    </row>
    <row r="26787" spans="6:6">
      <c r="F26787" s="2423"/>
    </row>
    <row r="26788" spans="6:6">
      <c r="F26788" s="2423"/>
    </row>
    <row r="26789" spans="6:6">
      <c r="F26789" s="2423"/>
    </row>
    <row r="26790" spans="6:6">
      <c r="F26790" s="2423"/>
    </row>
    <row r="26791" spans="6:6">
      <c r="F26791" s="2423"/>
    </row>
    <row r="26792" spans="6:6">
      <c r="F26792" s="2423"/>
    </row>
    <row r="26793" spans="6:6">
      <c r="F26793" s="2423"/>
    </row>
    <row r="26794" spans="6:6">
      <c r="F26794" s="2423"/>
    </row>
    <row r="26795" spans="6:6">
      <c r="F26795" s="2423"/>
    </row>
    <row r="26796" spans="6:6">
      <c r="F26796" s="2423"/>
    </row>
    <row r="26797" spans="6:6">
      <c r="F26797" s="2423"/>
    </row>
    <row r="26798" spans="6:6">
      <c r="F26798" s="2423"/>
    </row>
    <row r="26799" spans="6:6">
      <c r="F26799" s="2423"/>
    </row>
    <row r="26800" spans="6:6">
      <c r="F26800" s="2423"/>
    </row>
    <row r="26801" spans="6:6">
      <c r="F26801" s="2423"/>
    </row>
    <row r="26802" spans="6:6">
      <c r="F26802" s="2423"/>
    </row>
    <row r="26803" spans="6:6">
      <c r="F26803" s="2423"/>
    </row>
    <row r="26804" spans="6:6">
      <c r="F26804" s="2423"/>
    </row>
    <row r="26805" spans="6:6">
      <c r="F26805" s="2423"/>
    </row>
    <row r="26806" spans="6:6">
      <c r="F26806" s="2423"/>
    </row>
    <row r="26807" spans="6:6">
      <c r="F26807" s="2423"/>
    </row>
    <row r="26808" spans="6:6">
      <c r="F26808" s="2423"/>
    </row>
    <row r="26809" spans="6:6">
      <c r="F26809" s="2423"/>
    </row>
    <row r="26810" spans="6:6">
      <c r="F26810" s="2423"/>
    </row>
    <row r="26811" spans="6:6">
      <c r="F26811" s="2423"/>
    </row>
    <row r="26812" spans="6:6">
      <c r="F26812" s="2423"/>
    </row>
    <row r="26813" spans="6:6">
      <c r="F26813" s="2423"/>
    </row>
    <row r="26814" spans="6:6">
      <c r="F26814" s="2423"/>
    </row>
    <row r="26815" spans="6:6">
      <c r="F26815" s="2423"/>
    </row>
    <row r="26816" spans="6:6">
      <c r="F26816" s="2423"/>
    </row>
    <row r="26817" spans="6:6">
      <c r="F26817" s="2423"/>
    </row>
    <row r="26818" spans="6:6">
      <c r="F26818" s="2423"/>
    </row>
    <row r="26819" spans="6:6">
      <c r="F26819" s="2423"/>
    </row>
    <row r="26820" spans="6:6">
      <c r="F26820" s="2423"/>
    </row>
    <row r="26821" spans="6:6">
      <c r="F26821" s="2423"/>
    </row>
    <row r="26822" spans="6:6">
      <c r="F26822" s="2423"/>
    </row>
    <row r="26823" spans="6:6">
      <c r="F26823" s="2423"/>
    </row>
    <row r="26824" spans="6:6">
      <c r="F26824" s="2423"/>
    </row>
    <row r="26825" spans="6:6">
      <c r="F26825" s="2423"/>
    </row>
    <row r="26826" spans="6:6">
      <c r="F26826" s="2423"/>
    </row>
    <row r="26827" spans="6:6">
      <c r="F26827" s="2423"/>
    </row>
    <row r="26828" spans="6:6">
      <c r="F26828" s="2423"/>
    </row>
    <row r="26829" spans="6:6">
      <c r="F26829" s="2423"/>
    </row>
    <row r="26830" spans="6:6">
      <c r="F26830" s="2423"/>
    </row>
    <row r="26831" spans="6:6">
      <c r="F26831" s="2423"/>
    </row>
    <row r="26832" spans="6:6">
      <c r="F26832" s="2423"/>
    </row>
    <row r="26833" spans="6:6">
      <c r="F26833" s="2423"/>
    </row>
    <row r="26834" spans="6:6">
      <c r="F26834" s="2423"/>
    </row>
    <row r="26835" spans="6:6">
      <c r="F26835" s="2423"/>
    </row>
    <row r="26836" spans="6:6">
      <c r="F26836" s="2423"/>
    </row>
    <row r="26837" spans="6:6">
      <c r="F26837" s="2423"/>
    </row>
    <row r="26838" spans="6:6">
      <c r="F26838" s="2423"/>
    </row>
    <row r="26839" spans="6:6">
      <c r="F26839" s="2423"/>
    </row>
    <row r="26840" spans="6:6">
      <c r="F26840" s="2423"/>
    </row>
    <row r="26841" spans="6:6">
      <c r="F26841" s="2423"/>
    </row>
    <row r="26842" spans="6:6">
      <c r="F26842" s="2423"/>
    </row>
    <row r="26843" spans="6:6">
      <c r="F26843" s="2423"/>
    </row>
    <row r="26844" spans="6:6">
      <c r="F26844" s="2423"/>
    </row>
    <row r="26845" spans="6:6">
      <c r="F26845" s="2423"/>
    </row>
    <row r="26846" spans="6:6">
      <c r="F26846" s="2423"/>
    </row>
    <row r="26847" spans="6:6">
      <c r="F26847" s="2423"/>
    </row>
    <row r="26848" spans="6:6">
      <c r="F26848" s="2423"/>
    </row>
    <row r="26849" spans="6:6">
      <c r="F26849" s="2423"/>
    </row>
    <row r="26850" spans="6:6">
      <c r="F26850" s="2423"/>
    </row>
    <row r="26851" spans="6:6">
      <c r="F26851" s="2423"/>
    </row>
    <row r="26852" spans="6:6">
      <c r="F26852" s="2423"/>
    </row>
    <row r="26853" spans="6:6">
      <c r="F26853" s="2423"/>
    </row>
    <row r="26854" spans="6:6">
      <c r="F26854" s="2423"/>
    </row>
    <row r="26855" spans="6:6">
      <c r="F26855" s="2423"/>
    </row>
    <row r="26856" spans="6:6">
      <c r="F26856" s="2423"/>
    </row>
    <row r="26857" spans="6:6">
      <c r="F26857" s="2423"/>
    </row>
    <row r="26858" spans="6:6">
      <c r="F26858" s="2423"/>
    </row>
    <row r="26859" spans="6:6">
      <c r="F26859" s="2423"/>
    </row>
    <row r="26860" spans="6:6">
      <c r="F26860" s="2423"/>
    </row>
    <row r="26861" spans="6:6">
      <c r="F26861" s="2423"/>
    </row>
    <row r="26862" spans="6:6">
      <c r="F26862" s="2423"/>
    </row>
    <row r="26863" spans="6:6">
      <c r="F26863" s="2423"/>
    </row>
    <row r="26864" spans="6:6">
      <c r="F26864" s="2423"/>
    </row>
    <row r="26865" spans="6:6">
      <c r="F26865" s="2423"/>
    </row>
    <row r="26866" spans="6:6">
      <c r="F26866" s="2423"/>
    </row>
    <row r="26867" spans="6:6">
      <c r="F26867" s="2423"/>
    </row>
    <row r="26868" spans="6:6">
      <c r="F26868" s="2423"/>
    </row>
    <row r="26869" spans="6:6">
      <c r="F26869" s="2423"/>
    </row>
    <row r="26870" spans="6:6">
      <c r="F26870" s="2423"/>
    </row>
    <row r="26871" spans="6:6">
      <c r="F26871" s="2423"/>
    </row>
    <row r="26872" spans="6:6">
      <c r="F26872" s="2423"/>
    </row>
    <row r="26873" spans="6:6">
      <c r="F26873" s="2423"/>
    </row>
    <row r="26874" spans="6:6">
      <c r="F26874" s="2423"/>
    </row>
    <row r="26875" spans="6:6">
      <c r="F26875" s="2423"/>
    </row>
    <row r="26876" spans="6:6">
      <c r="F26876" s="2423"/>
    </row>
    <row r="26877" spans="6:6">
      <c r="F26877" s="2423"/>
    </row>
    <row r="26878" spans="6:6">
      <c r="F26878" s="2423"/>
    </row>
    <row r="26879" spans="6:6">
      <c r="F26879" s="2423"/>
    </row>
    <row r="26880" spans="6:6">
      <c r="F26880" s="2423"/>
    </row>
    <row r="26881" spans="6:6">
      <c r="F26881" s="2423"/>
    </row>
    <row r="26882" spans="6:6">
      <c r="F26882" s="2423"/>
    </row>
    <row r="26883" spans="6:6">
      <c r="F26883" s="2423"/>
    </row>
    <row r="26884" spans="6:6">
      <c r="F26884" s="2423"/>
    </row>
    <row r="26885" spans="6:6">
      <c r="F26885" s="2423"/>
    </row>
    <row r="26886" spans="6:6">
      <c r="F26886" s="2423"/>
    </row>
    <row r="26887" spans="6:6">
      <c r="F26887" s="2423"/>
    </row>
    <row r="26888" spans="6:6">
      <c r="F26888" s="2423"/>
    </row>
    <row r="26889" spans="6:6">
      <c r="F26889" s="2423"/>
    </row>
    <row r="26890" spans="6:6">
      <c r="F26890" s="2423"/>
    </row>
    <row r="26891" spans="6:6">
      <c r="F26891" s="2423"/>
    </row>
    <row r="26892" spans="6:6">
      <c r="F26892" s="2423"/>
    </row>
    <row r="26893" spans="6:6">
      <c r="F26893" s="2423"/>
    </row>
    <row r="26894" spans="6:6">
      <c r="F26894" s="2423"/>
    </row>
    <row r="26895" spans="6:6">
      <c r="F26895" s="2423"/>
    </row>
    <row r="26896" spans="6:6">
      <c r="F26896" s="2423"/>
    </row>
    <row r="26897" spans="6:6">
      <c r="F26897" s="2423"/>
    </row>
    <row r="26898" spans="6:6">
      <c r="F26898" s="2423"/>
    </row>
    <row r="26899" spans="6:6">
      <c r="F26899" s="2423"/>
    </row>
    <row r="26900" spans="6:6">
      <c r="F26900" s="2423"/>
    </row>
    <row r="26901" spans="6:6">
      <c r="F26901" s="2423"/>
    </row>
    <row r="26902" spans="6:6">
      <c r="F26902" s="2423"/>
    </row>
    <row r="26903" spans="6:6">
      <c r="F26903" s="2423"/>
    </row>
    <row r="26904" spans="6:6">
      <c r="F26904" s="2423"/>
    </row>
    <row r="26905" spans="6:6">
      <c r="F26905" s="2423"/>
    </row>
    <row r="26906" spans="6:6">
      <c r="F26906" s="2423"/>
    </row>
    <row r="26907" spans="6:6">
      <c r="F26907" s="2423"/>
    </row>
    <row r="26908" spans="6:6">
      <c r="F26908" s="2423"/>
    </row>
    <row r="26909" spans="6:6">
      <c r="F26909" s="2423"/>
    </row>
    <row r="26910" spans="6:6">
      <c r="F26910" s="2423"/>
    </row>
    <row r="26911" spans="6:6">
      <c r="F26911" s="2423"/>
    </row>
    <row r="26912" spans="6:6">
      <c r="F26912" s="2423"/>
    </row>
    <row r="26913" spans="6:6">
      <c r="F26913" s="2423"/>
    </row>
    <row r="26914" spans="6:6">
      <c r="F26914" s="2423"/>
    </row>
    <row r="26915" spans="6:6">
      <c r="F26915" s="2423"/>
    </row>
    <row r="26916" spans="6:6">
      <c r="F26916" s="2423"/>
    </row>
    <row r="26917" spans="6:6">
      <c r="F26917" s="2423"/>
    </row>
    <row r="26918" spans="6:6">
      <c r="F26918" s="2423"/>
    </row>
    <row r="26919" spans="6:6">
      <c r="F26919" s="2423"/>
    </row>
    <row r="26920" spans="6:6">
      <c r="F26920" s="2423"/>
    </row>
    <row r="26921" spans="6:6">
      <c r="F26921" s="2423"/>
    </row>
    <row r="26922" spans="6:6">
      <c r="F26922" s="2423"/>
    </row>
    <row r="26923" spans="6:6">
      <c r="F26923" s="2423"/>
    </row>
    <row r="26924" spans="6:6">
      <c r="F26924" s="2423"/>
    </row>
    <row r="26925" spans="6:6">
      <c r="F26925" s="2423"/>
    </row>
    <row r="26926" spans="6:6">
      <c r="F26926" s="2423"/>
    </row>
    <row r="26927" spans="6:6">
      <c r="F26927" s="2423"/>
    </row>
    <row r="26928" spans="6:6">
      <c r="F26928" s="2423"/>
    </row>
    <row r="26929" spans="6:6">
      <c r="F26929" s="2423"/>
    </row>
    <row r="26930" spans="6:6">
      <c r="F26930" s="2423"/>
    </row>
    <row r="26931" spans="6:6">
      <c r="F26931" s="2423"/>
    </row>
    <row r="26932" spans="6:6">
      <c r="F26932" s="2423"/>
    </row>
    <row r="26933" spans="6:6">
      <c r="F26933" s="2423"/>
    </row>
    <row r="26934" spans="6:6">
      <c r="F26934" s="2423"/>
    </row>
    <row r="26935" spans="6:6">
      <c r="F26935" s="2423"/>
    </row>
    <row r="26936" spans="6:6">
      <c r="F26936" s="2423"/>
    </row>
    <row r="26937" spans="6:6">
      <c r="F26937" s="2423"/>
    </row>
    <row r="26938" spans="6:6">
      <c r="F26938" s="2423"/>
    </row>
    <row r="26939" spans="6:6">
      <c r="F26939" s="2423"/>
    </row>
    <row r="26940" spans="6:6">
      <c r="F26940" s="2423"/>
    </row>
    <row r="26941" spans="6:6">
      <c r="F26941" s="2423"/>
    </row>
    <row r="26942" spans="6:6">
      <c r="F26942" s="2423"/>
    </row>
    <row r="26943" spans="6:6">
      <c r="F26943" s="2423"/>
    </row>
    <row r="26944" spans="6:6">
      <c r="F26944" s="2423"/>
    </row>
    <row r="26945" spans="6:6">
      <c r="F26945" s="2423"/>
    </row>
    <row r="26946" spans="6:6">
      <c r="F26946" s="2423"/>
    </row>
    <row r="26947" spans="6:6">
      <c r="F26947" s="2423"/>
    </row>
    <row r="26948" spans="6:6">
      <c r="F26948" s="2423"/>
    </row>
    <row r="26949" spans="6:6">
      <c r="F26949" s="2423"/>
    </row>
    <row r="26950" spans="6:6">
      <c r="F26950" s="2423"/>
    </row>
    <row r="26951" spans="6:6">
      <c r="F26951" s="2423"/>
    </row>
    <row r="26952" spans="6:6">
      <c r="F26952" s="2423"/>
    </row>
    <row r="26953" spans="6:6">
      <c r="F26953" s="2423"/>
    </row>
    <row r="26954" spans="6:6">
      <c r="F26954" s="2423"/>
    </row>
    <row r="26955" spans="6:6">
      <c r="F26955" s="2423"/>
    </row>
    <row r="26956" spans="6:6">
      <c r="F26956" s="2423"/>
    </row>
    <row r="26957" spans="6:6">
      <c r="F26957" s="2423"/>
    </row>
    <row r="26958" spans="6:6">
      <c r="F26958" s="2423"/>
    </row>
    <row r="26959" spans="6:6">
      <c r="F26959" s="2423"/>
    </row>
    <row r="26960" spans="6:6">
      <c r="F26960" s="2423"/>
    </row>
    <row r="26961" spans="6:6">
      <c r="F26961" s="2423"/>
    </row>
    <row r="26962" spans="6:6">
      <c r="F26962" s="2423"/>
    </row>
    <row r="26963" spans="6:6">
      <c r="F26963" s="2423"/>
    </row>
    <row r="26964" spans="6:6">
      <c r="F26964" s="2423"/>
    </row>
    <row r="26965" spans="6:6">
      <c r="F26965" s="2423"/>
    </row>
    <row r="26966" spans="6:6">
      <c r="F26966" s="2423"/>
    </row>
    <row r="26967" spans="6:6">
      <c r="F26967" s="2423"/>
    </row>
    <row r="26968" spans="6:6">
      <c r="F26968" s="2423"/>
    </row>
    <row r="26969" spans="6:6">
      <c r="F26969" s="2423"/>
    </row>
    <row r="26970" spans="6:6">
      <c r="F26970" s="2423"/>
    </row>
    <row r="26971" spans="6:6">
      <c r="F26971" s="2423"/>
    </row>
    <row r="26972" spans="6:6">
      <c r="F26972" s="2423"/>
    </row>
    <row r="26973" spans="6:6">
      <c r="F26973" s="2423"/>
    </row>
    <row r="26974" spans="6:6">
      <c r="F26974" s="2423"/>
    </row>
    <row r="26975" spans="6:6">
      <c r="F26975" s="2423"/>
    </row>
    <row r="26976" spans="6:6">
      <c r="F26976" s="2423"/>
    </row>
    <row r="26977" spans="6:6">
      <c r="F26977" s="2423"/>
    </row>
    <row r="26978" spans="6:6">
      <c r="F26978" s="2423"/>
    </row>
    <row r="26979" spans="6:6">
      <c r="F26979" s="2423"/>
    </row>
    <row r="26980" spans="6:6">
      <c r="F26980" s="2423"/>
    </row>
    <row r="26981" spans="6:6">
      <c r="F26981" s="2423"/>
    </row>
    <row r="26982" spans="6:6">
      <c r="F26982" s="2423"/>
    </row>
    <row r="26983" spans="6:6">
      <c r="F26983" s="2423"/>
    </row>
    <row r="26984" spans="6:6">
      <c r="F26984" s="2423"/>
    </row>
    <row r="26985" spans="6:6">
      <c r="F26985" s="2423"/>
    </row>
    <row r="26986" spans="6:6">
      <c r="F26986" s="2423"/>
    </row>
    <row r="26987" spans="6:6">
      <c r="F26987" s="2423"/>
    </row>
    <row r="26988" spans="6:6">
      <c r="F26988" s="2423"/>
    </row>
    <row r="26989" spans="6:6">
      <c r="F26989" s="2423"/>
    </row>
    <row r="26990" spans="6:6">
      <c r="F26990" s="2423"/>
    </row>
    <row r="26991" spans="6:6">
      <c r="F26991" s="2423"/>
    </row>
    <row r="26992" spans="6:6">
      <c r="F26992" s="2423"/>
    </row>
    <row r="26993" spans="6:6">
      <c r="F26993" s="2423"/>
    </row>
    <row r="26994" spans="6:6">
      <c r="F26994" s="2423"/>
    </row>
    <row r="26995" spans="6:6">
      <c r="F26995" s="2423"/>
    </row>
    <row r="26996" spans="6:6">
      <c r="F26996" s="2423"/>
    </row>
    <row r="26997" spans="6:6">
      <c r="F26997" s="2423"/>
    </row>
    <row r="26998" spans="6:6">
      <c r="F26998" s="2423"/>
    </row>
    <row r="26999" spans="6:6">
      <c r="F26999" s="2423"/>
    </row>
    <row r="27000" spans="6:6">
      <c r="F27000" s="2423"/>
    </row>
    <row r="27001" spans="6:6">
      <c r="F27001" s="2423"/>
    </row>
    <row r="27002" spans="6:6">
      <c r="F27002" s="2423"/>
    </row>
    <row r="27003" spans="6:6">
      <c r="F27003" s="2423"/>
    </row>
    <row r="27004" spans="6:6">
      <c r="F27004" s="2423"/>
    </row>
    <row r="27005" spans="6:6">
      <c r="F27005" s="2423"/>
    </row>
    <row r="27006" spans="6:6">
      <c r="F27006" s="2423"/>
    </row>
    <row r="27007" spans="6:6">
      <c r="F27007" s="2423"/>
    </row>
    <row r="27008" spans="6:6">
      <c r="F27008" s="2423"/>
    </row>
    <row r="27009" spans="6:6">
      <c r="F27009" s="2423"/>
    </row>
    <row r="27010" spans="6:6">
      <c r="F27010" s="2423"/>
    </row>
    <row r="27011" spans="6:6">
      <c r="F27011" s="2423"/>
    </row>
    <row r="27012" spans="6:6">
      <c r="F27012" s="2423"/>
    </row>
    <row r="27013" spans="6:6">
      <c r="F27013" s="2423"/>
    </row>
    <row r="27014" spans="6:6">
      <c r="F27014" s="2423"/>
    </row>
    <row r="27015" spans="6:6">
      <c r="F27015" s="2423"/>
    </row>
    <row r="27016" spans="6:6">
      <c r="F27016" s="2423"/>
    </row>
    <row r="27017" spans="6:6">
      <c r="F27017" s="2423"/>
    </row>
    <row r="27018" spans="6:6">
      <c r="F27018" s="2423"/>
    </row>
    <row r="27019" spans="6:6">
      <c r="F27019" s="2423"/>
    </row>
    <row r="27020" spans="6:6">
      <c r="F27020" s="2423"/>
    </row>
    <row r="27021" spans="6:6">
      <c r="F27021" s="2423"/>
    </row>
    <row r="27022" spans="6:6">
      <c r="F27022" s="2423"/>
    </row>
    <row r="27023" spans="6:6">
      <c r="F27023" s="2423"/>
    </row>
    <row r="27024" spans="6:6">
      <c r="F27024" s="2423"/>
    </row>
    <row r="27025" spans="6:6">
      <c r="F27025" s="2423"/>
    </row>
    <row r="27026" spans="6:6">
      <c r="F27026" s="2423"/>
    </row>
    <row r="27027" spans="6:6">
      <c r="F27027" s="2423"/>
    </row>
    <row r="27028" spans="6:6">
      <c r="F27028" s="2423"/>
    </row>
    <row r="27029" spans="6:6">
      <c r="F27029" s="2423"/>
    </row>
    <row r="27030" spans="6:6">
      <c r="F27030" s="2423"/>
    </row>
    <row r="27031" spans="6:6">
      <c r="F27031" s="2423"/>
    </row>
    <row r="27032" spans="6:6">
      <c r="F27032" s="2423"/>
    </row>
    <row r="27033" spans="6:6">
      <c r="F27033" s="2423"/>
    </row>
    <row r="27034" spans="6:6">
      <c r="F27034" s="2423"/>
    </row>
    <row r="27035" spans="6:6">
      <c r="F27035" s="2423"/>
    </row>
    <row r="27036" spans="6:6">
      <c r="F27036" s="2423"/>
    </row>
    <row r="27037" spans="6:6">
      <c r="F27037" s="2423"/>
    </row>
    <row r="27038" spans="6:6">
      <c r="F27038" s="2423"/>
    </row>
    <row r="27039" spans="6:6">
      <c r="F27039" s="2423"/>
    </row>
    <row r="27040" spans="6:6">
      <c r="F27040" s="2423"/>
    </row>
    <row r="27041" spans="6:6">
      <c r="F27041" s="2423"/>
    </row>
    <row r="27042" spans="6:6">
      <c r="F27042" s="2423"/>
    </row>
    <row r="27043" spans="6:6">
      <c r="F27043" s="2423"/>
    </row>
    <row r="27044" spans="6:6">
      <c r="F27044" s="2423"/>
    </row>
    <row r="27045" spans="6:6">
      <c r="F27045" s="2423"/>
    </row>
    <row r="27046" spans="6:6">
      <c r="F27046" s="2423"/>
    </row>
    <row r="27047" spans="6:6">
      <c r="F27047" s="2423"/>
    </row>
    <row r="27048" spans="6:6">
      <c r="F27048" s="2423"/>
    </row>
    <row r="27049" spans="6:6">
      <c r="F27049" s="2423"/>
    </row>
    <row r="27050" spans="6:6">
      <c r="F27050" s="2423"/>
    </row>
    <row r="27051" spans="6:6">
      <c r="F27051" s="2423"/>
    </row>
    <row r="27052" spans="6:6">
      <c r="F27052" s="2423"/>
    </row>
    <row r="27053" spans="6:6">
      <c r="F27053" s="2423"/>
    </row>
    <row r="27054" spans="6:6">
      <c r="F27054" s="2423"/>
    </row>
    <row r="27055" spans="6:6">
      <c r="F27055" s="2423"/>
    </row>
    <row r="27056" spans="6:6">
      <c r="F27056" s="2423"/>
    </row>
    <row r="27057" spans="6:6">
      <c r="F27057" s="2423"/>
    </row>
    <row r="27058" spans="6:6">
      <c r="F27058" s="2423"/>
    </row>
    <row r="27059" spans="6:6">
      <c r="F27059" s="2423"/>
    </row>
    <row r="27060" spans="6:6">
      <c r="F27060" s="2423"/>
    </row>
    <row r="27061" spans="6:6">
      <c r="F27061" s="2423"/>
    </row>
    <row r="27062" spans="6:6">
      <c r="F27062" s="2423"/>
    </row>
    <row r="27063" spans="6:6">
      <c r="F27063" s="2423"/>
    </row>
    <row r="27064" spans="6:6">
      <c r="F27064" s="2423"/>
    </row>
    <row r="27065" spans="6:6">
      <c r="F27065" s="2423"/>
    </row>
    <row r="27066" spans="6:6">
      <c r="F27066" s="2423"/>
    </row>
    <row r="27067" spans="6:6">
      <c r="F27067" s="2423"/>
    </row>
    <row r="27068" spans="6:6">
      <c r="F27068" s="2423"/>
    </row>
    <row r="27069" spans="6:6">
      <c r="F27069" s="2423"/>
    </row>
    <row r="27070" spans="6:6">
      <c r="F27070" s="2423"/>
    </row>
    <row r="27071" spans="6:6">
      <c r="F27071" s="2423"/>
    </row>
    <row r="27072" spans="6:6">
      <c r="F27072" s="2423"/>
    </row>
    <row r="27073" spans="6:6">
      <c r="F27073" s="2423"/>
    </row>
    <row r="27074" spans="6:6">
      <c r="F27074" s="2423"/>
    </row>
    <row r="27075" spans="6:6">
      <c r="F27075" s="2423"/>
    </row>
    <row r="27076" spans="6:6">
      <c r="F27076" s="2423"/>
    </row>
    <row r="27077" spans="6:6">
      <c r="F27077" s="2423"/>
    </row>
    <row r="27078" spans="6:6">
      <c r="F27078" s="2423"/>
    </row>
    <row r="27079" spans="6:6">
      <c r="F27079" s="2423"/>
    </row>
    <row r="27080" spans="6:6">
      <c r="F27080" s="2423"/>
    </row>
    <row r="27081" spans="6:6">
      <c r="F27081" s="2423"/>
    </row>
    <row r="27082" spans="6:6">
      <c r="F27082" s="2423"/>
    </row>
    <row r="27083" spans="6:6">
      <c r="F27083" s="2423"/>
    </row>
    <row r="27084" spans="6:6">
      <c r="F27084" s="2423"/>
    </row>
    <row r="27085" spans="6:6">
      <c r="F27085" s="2423"/>
    </row>
    <row r="27086" spans="6:6">
      <c r="F27086" s="2423"/>
    </row>
    <row r="27087" spans="6:6">
      <c r="F27087" s="2423"/>
    </row>
    <row r="27088" spans="6:6">
      <c r="F27088" s="2423"/>
    </row>
    <row r="27089" spans="6:6">
      <c r="F27089" s="2423"/>
    </row>
    <row r="27090" spans="6:6">
      <c r="F27090" s="2423"/>
    </row>
    <row r="27091" spans="6:6">
      <c r="F27091" s="2423"/>
    </row>
    <row r="27092" spans="6:6">
      <c r="F27092" s="2423"/>
    </row>
    <row r="27093" spans="6:6">
      <c r="F27093" s="2423"/>
    </row>
    <row r="27094" spans="6:6">
      <c r="F27094" s="2423"/>
    </row>
    <row r="27095" spans="6:6">
      <c r="F27095" s="2423"/>
    </row>
    <row r="27096" spans="6:6">
      <c r="F27096" s="2423"/>
    </row>
    <row r="27097" spans="6:6">
      <c r="F27097" s="2423"/>
    </row>
    <row r="27098" spans="6:6">
      <c r="F27098" s="2423"/>
    </row>
    <row r="27099" spans="6:6">
      <c r="F27099" s="2423"/>
    </row>
    <row r="27100" spans="6:6">
      <c r="F27100" s="2423"/>
    </row>
    <row r="27101" spans="6:6">
      <c r="F27101" s="2423"/>
    </row>
    <row r="27102" spans="6:6">
      <c r="F27102" s="2423"/>
    </row>
    <row r="27103" spans="6:6">
      <c r="F27103" s="2423"/>
    </row>
    <row r="27104" spans="6:6">
      <c r="F27104" s="2423"/>
    </row>
    <row r="27105" spans="6:6">
      <c r="F27105" s="2423"/>
    </row>
    <row r="27106" spans="6:6">
      <c r="F27106" s="2423"/>
    </row>
    <row r="27107" spans="6:6">
      <c r="F27107" s="2423"/>
    </row>
    <row r="27108" spans="6:6">
      <c r="F27108" s="2423"/>
    </row>
    <row r="27109" spans="6:6">
      <c r="F27109" s="2423"/>
    </row>
    <row r="27110" spans="6:6">
      <c r="F27110" s="2423"/>
    </row>
    <row r="27111" spans="6:6">
      <c r="F27111" s="2423"/>
    </row>
    <row r="27112" spans="6:6">
      <c r="F27112" s="2423"/>
    </row>
    <row r="27113" spans="6:6">
      <c r="F27113" s="2423"/>
    </row>
    <row r="27114" spans="6:6">
      <c r="F27114" s="2423"/>
    </row>
    <row r="27115" spans="6:6">
      <c r="F27115" s="2423"/>
    </row>
    <row r="27116" spans="6:6">
      <c r="F27116" s="2423"/>
    </row>
    <row r="27117" spans="6:6">
      <c r="F27117" s="2423"/>
    </row>
    <row r="27118" spans="6:6">
      <c r="F27118" s="2423"/>
    </row>
    <row r="27119" spans="6:6">
      <c r="F27119" s="2423"/>
    </row>
    <row r="27120" spans="6:6">
      <c r="F27120" s="2423"/>
    </row>
    <row r="27121" spans="6:6">
      <c r="F27121" s="2423"/>
    </row>
    <row r="27122" spans="6:6">
      <c r="F27122" s="2423"/>
    </row>
    <row r="27123" spans="6:6">
      <c r="F27123" s="2423"/>
    </row>
    <row r="27124" spans="6:6">
      <c r="F27124" s="2423"/>
    </row>
    <row r="27125" spans="6:6">
      <c r="F27125" s="2423"/>
    </row>
    <row r="27126" spans="6:6">
      <c r="F27126" s="2423"/>
    </row>
    <row r="27127" spans="6:6">
      <c r="F27127" s="2423"/>
    </row>
    <row r="27128" spans="6:6">
      <c r="F27128" s="2423"/>
    </row>
    <row r="27129" spans="6:6">
      <c r="F27129" s="2423"/>
    </row>
    <row r="27130" spans="6:6">
      <c r="F27130" s="2423"/>
    </row>
    <row r="27131" spans="6:6">
      <c r="F27131" s="2423"/>
    </row>
    <row r="27132" spans="6:6">
      <c r="F27132" s="2423"/>
    </row>
    <row r="27133" spans="6:6">
      <c r="F27133" s="2423"/>
    </row>
    <row r="27134" spans="6:6">
      <c r="F27134" s="2423"/>
    </row>
    <row r="27135" spans="6:6">
      <c r="F27135" s="2423"/>
    </row>
    <row r="27136" spans="6:6">
      <c r="F27136" s="2423"/>
    </row>
    <row r="27137" spans="6:6">
      <c r="F27137" s="2423"/>
    </row>
    <row r="27138" spans="6:6">
      <c r="F27138" s="2423"/>
    </row>
    <row r="27139" spans="6:6">
      <c r="F27139" s="2423"/>
    </row>
    <row r="27140" spans="6:6">
      <c r="F27140" s="2423"/>
    </row>
    <row r="27141" spans="6:6">
      <c r="F27141" s="2423"/>
    </row>
    <row r="27142" spans="6:6">
      <c r="F27142" s="2423"/>
    </row>
    <row r="27143" spans="6:6">
      <c r="F27143" s="2423"/>
    </row>
    <row r="27144" spans="6:6">
      <c r="F27144" s="2423"/>
    </row>
    <row r="27145" spans="6:6">
      <c r="F27145" s="2423"/>
    </row>
    <row r="27146" spans="6:6">
      <c r="F27146" s="2423"/>
    </row>
    <row r="27147" spans="6:6">
      <c r="F27147" s="2423"/>
    </row>
    <row r="27148" spans="6:6">
      <c r="F27148" s="2423"/>
    </row>
    <row r="27149" spans="6:6">
      <c r="F27149" s="2423"/>
    </row>
    <row r="27150" spans="6:6">
      <c r="F27150" s="2423"/>
    </row>
    <row r="27151" spans="6:6">
      <c r="F27151" s="2423"/>
    </row>
    <row r="27152" spans="6:6">
      <c r="F27152" s="2423"/>
    </row>
    <row r="27153" spans="6:6">
      <c r="F27153" s="2423"/>
    </row>
    <row r="27154" spans="6:6">
      <c r="F27154" s="2423"/>
    </row>
    <row r="27155" spans="6:6">
      <c r="F27155" s="2423"/>
    </row>
    <row r="27156" spans="6:6">
      <c r="F27156" s="2423"/>
    </row>
    <row r="27157" spans="6:6">
      <c r="F27157" s="2423"/>
    </row>
    <row r="27158" spans="6:6">
      <c r="F27158" s="2423"/>
    </row>
    <row r="27159" spans="6:6">
      <c r="F27159" s="2423"/>
    </row>
    <row r="27160" spans="6:6">
      <c r="F27160" s="2423"/>
    </row>
    <row r="27161" spans="6:6">
      <c r="F27161" s="2423"/>
    </row>
    <row r="27162" spans="6:6">
      <c r="F27162" s="2423"/>
    </row>
    <row r="27163" spans="6:6">
      <c r="F27163" s="2423"/>
    </row>
    <row r="27164" spans="6:6">
      <c r="F27164" s="2423"/>
    </row>
    <row r="27165" spans="6:6">
      <c r="F27165" s="2423"/>
    </row>
    <row r="27166" spans="6:6">
      <c r="F27166" s="2423"/>
    </row>
    <row r="27167" spans="6:6">
      <c r="F27167" s="2423"/>
    </row>
    <row r="27168" spans="6:6">
      <c r="F27168" s="2423"/>
    </row>
    <row r="27169" spans="6:6">
      <c r="F27169" s="2423"/>
    </row>
    <row r="27170" spans="6:6">
      <c r="F27170" s="2423"/>
    </row>
    <row r="27171" spans="6:6">
      <c r="F27171" s="2423"/>
    </row>
    <row r="27172" spans="6:6">
      <c r="F27172" s="2423"/>
    </row>
    <row r="27173" spans="6:6">
      <c r="F27173" s="2423"/>
    </row>
    <row r="27174" spans="6:6">
      <c r="F27174" s="2423"/>
    </row>
    <row r="27175" spans="6:6">
      <c r="F27175" s="2423"/>
    </row>
    <row r="27176" spans="6:6">
      <c r="F27176" s="2423"/>
    </row>
    <row r="27177" spans="6:6">
      <c r="F27177" s="2423"/>
    </row>
    <row r="27178" spans="6:6">
      <c r="F27178" s="2423"/>
    </row>
    <row r="27179" spans="6:6">
      <c r="F27179" s="2423"/>
    </row>
    <row r="27180" spans="6:6">
      <c r="F27180" s="2423"/>
    </row>
    <row r="27181" spans="6:6">
      <c r="F27181" s="2423"/>
    </row>
    <row r="27182" spans="6:6">
      <c r="F27182" s="2423"/>
    </row>
    <row r="27183" spans="6:6">
      <c r="F27183" s="2423"/>
    </row>
    <row r="27184" spans="6:6">
      <c r="F27184" s="2423"/>
    </row>
    <row r="27185" spans="6:6">
      <c r="F27185" s="2423"/>
    </row>
    <row r="27186" spans="6:6">
      <c r="F27186" s="2423"/>
    </row>
    <row r="27187" spans="6:6">
      <c r="F27187" s="2423"/>
    </row>
    <row r="27188" spans="6:6">
      <c r="F27188" s="2423"/>
    </row>
    <row r="27189" spans="6:6">
      <c r="F27189" s="2423"/>
    </row>
    <row r="27190" spans="6:6">
      <c r="F27190" s="2423"/>
    </row>
    <row r="27191" spans="6:6">
      <c r="F27191" s="2423"/>
    </row>
    <row r="27192" spans="6:6">
      <c r="F27192" s="2423"/>
    </row>
    <row r="27193" spans="6:6">
      <c r="F27193" s="2423"/>
    </row>
    <row r="27194" spans="6:6">
      <c r="F27194" s="2423"/>
    </row>
    <row r="27195" spans="6:6">
      <c r="F27195" s="2423"/>
    </row>
    <row r="27196" spans="6:6">
      <c r="F27196" s="2423"/>
    </row>
    <row r="27197" spans="6:6">
      <c r="F27197" s="2423"/>
    </row>
    <row r="27198" spans="6:6">
      <c r="F27198" s="2423"/>
    </row>
    <row r="27199" spans="6:6">
      <c r="F27199" s="2423"/>
    </row>
    <row r="27200" spans="6:6">
      <c r="F27200" s="2423"/>
    </row>
    <row r="27201" spans="6:6">
      <c r="F27201" s="2423"/>
    </row>
    <row r="27202" spans="6:6">
      <c r="F27202" s="2423"/>
    </row>
    <row r="27203" spans="6:6">
      <c r="F27203" s="2423"/>
    </row>
    <row r="27204" spans="6:6">
      <c r="F27204" s="2423"/>
    </row>
    <row r="27205" spans="6:6">
      <c r="F27205" s="2423"/>
    </row>
    <row r="27206" spans="6:6">
      <c r="F27206" s="2423"/>
    </row>
    <row r="27207" spans="6:6">
      <c r="F27207" s="2423"/>
    </row>
    <row r="27208" spans="6:6">
      <c r="F27208" s="2423"/>
    </row>
    <row r="27209" spans="6:6">
      <c r="F27209" s="2423"/>
    </row>
    <row r="27210" spans="6:6">
      <c r="F27210" s="2423"/>
    </row>
    <row r="27211" spans="6:6">
      <c r="F27211" s="2423"/>
    </row>
    <row r="27212" spans="6:6">
      <c r="F27212" s="2423"/>
    </row>
    <row r="27213" spans="6:6">
      <c r="F27213" s="2423"/>
    </row>
    <row r="27214" spans="6:6">
      <c r="F27214" s="2423"/>
    </row>
    <row r="27215" spans="6:6">
      <c r="F27215" s="2423"/>
    </row>
    <row r="27216" spans="6:6">
      <c r="F27216" s="2423"/>
    </row>
    <row r="27217" spans="6:6">
      <c r="F27217" s="2423"/>
    </row>
    <row r="27218" spans="6:6">
      <c r="F27218" s="2423"/>
    </row>
    <row r="27219" spans="6:6">
      <c r="F27219" s="2423"/>
    </row>
    <row r="27220" spans="6:6">
      <c r="F27220" s="2423"/>
    </row>
    <row r="27221" spans="6:6">
      <c r="F27221" s="2423"/>
    </row>
    <row r="27222" spans="6:6">
      <c r="F27222" s="2423"/>
    </row>
    <row r="27223" spans="6:6">
      <c r="F27223" s="2423"/>
    </row>
    <row r="27224" spans="6:6">
      <c r="F27224" s="2423"/>
    </row>
    <row r="27225" spans="6:6">
      <c r="F27225" s="2423"/>
    </row>
    <row r="27226" spans="6:6">
      <c r="F27226" s="2423"/>
    </row>
    <row r="27227" spans="6:6">
      <c r="F27227" s="2423"/>
    </row>
    <row r="27228" spans="6:6">
      <c r="F27228" s="2423"/>
    </row>
    <row r="27229" spans="6:6">
      <c r="F27229" s="2423"/>
    </row>
    <row r="27230" spans="6:6">
      <c r="F27230" s="2423"/>
    </row>
    <row r="27231" spans="6:6">
      <c r="F27231" s="2423"/>
    </row>
    <row r="27232" spans="6:6">
      <c r="F27232" s="2423"/>
    </row>
    <row r="27233" spans="6:6">
      <c r="F27233" s="2423"/>
    </row>
    <row r="27234" spans="6:6">
      <c r="F27234" s="2423"/>
    </row>
    <row r="27235" spans="6:6">
      <c r="F27235" s="2423"/>
    </row>
    <row r="27236" spans="6:6">
      <c r="F27236" s="2423"/>
    </row>
    <row r="27237" spans="6:6">
      <c r="F27237" s="2423"/>
    </row>
    <row r="27238" spans="6:6">
      <c r="F27238" s="2423"/>
    </row>
    <row r="27239" spans="6:6">
      <c r="F27239" s="2423"/>
    </row>
    <row r="27240" spans="6:6">
      <c r="F27240" s="2423"/>
    </row>
    <row r="27241" spans="6:6">
      <c r="F27241" s="2423"/>
    </row>
    <row r="27242" spans="6:6">
      <c r="F27242" s="2423"/>
    </row>
    <row r="27243" spans="6:6">
      <c r="F27243" s="2423"/>
    </row>
    <row r="27244" spans="6:6">
      <c r="F27244" s="2423"/>
    </row>
    <row r="27245" spans="6:6">
      <c r="F27245" s="2423"/>
    </row>
    <row r="27246" spans="6:6">
      <c r="F27246" s="2423"/>
    </row>
    <row r="27247" spans="6:6">
      <c r="F27247" s="2423"/>
    </row>
    <row r="27248" spans="6:6">
      <c r="F27248" s="2423"/>
    </row>
    <row r="27249" spans="6:6">
      <c r="F27249" s="2423"/>
    </row>
    <row r="27250" spans="6:6">
      <c r="F27250" s="2423"/>
    </row>
    <row r="27251" spans="6:6">
      <c r="F27251" s="2423"/>
    </row>
    <row r="27252" spans="6:6">
      <c r="F27252" s="2423"/>
    </row>
    <row r="27253" spans="6:6">
      <c r="F27253" s="2423"/>
    </row>
    <row r="27254" spans="6:6">
      <c r="F27254" s="2423"/>
    </row>
    <row r="27255" spans="6:6">
      <c r="F27255" s="2423"/>
    </row>
    <row r="27256" spans="6:6">
      <c r="F27256" s="2423"/>
    </row>
    <row r="27257" spans="6:6">
      <c r="F27257" s="2423"/>
    </row>
    <row r="27258" spans="6:6">
      <c r="F27258" s="2423"/>
    </row>
    <row r="27259" spans="6:6">
      <c r="F27259" s="2423"/>
    </row>
    <row r="27260" spans="6:6">
      <c r="F27260" s="2423"/>
    </row>
    <row r="27261" spans="6:6">
      <c r="F27261" s="2423"/>
    </row>
    <row r="27262" spans="6:6">
      <c r="F27262" s="2423"/>
    </row>
    <row r="27263" spans="6:6">
      <c r="F27263" s="2423"/>
    </row>
    <row r="27264" spans="6:6">
      <c r="F27264" s="2423"/>
    </row>
    <row r="27265" spans="6:6">
      <c r="F27265" s="2423"/>
    </row>
    <row r="27266" spans="6:6">
      <c r="F27266" s="2423"/>
    </row>
    <row r="27267" spans="6:6">
      <c r="F27267" s="2423"/>
    </row>
    <row r="27268" spans="6:6">
      <c r="F27268" s="2423"/>
    </row>
    <row r="27269" spans="6:6">
      <c r="F27269" s="2423"/>
    </row>
    <row r="27270" spans="6:6">
      <c r="F27270" s="2423"/>
    </row>
    <row r="27271" spans="6:6">
      <c r="F27271" s="2423"/>
    </row>
    <row r="27272" spans="6:6">
      <c r="F27272" s="2423"/>
    </row>
    <row r="27273" spans="6:6">
      <c r="F27273" s="2423"/>
    </row>
    <row r="27274" spans="6:6">
      <c r="F27274" s="2423"/>
    </row>
    <row r="27275" spans="6:6">
      <c r="F27275" s="2423"/>
    </row>
    <row r="27276" spans="6:6">
      <c r="F27276" s="2423"/>
    </row>
    <row r="27277" spans="6:6">
      <c r="F27277" s="2423"/>
    </row>
    <row r="27278" spans="6:6">
      <c r="F27278" s="2423"/>
    </row>
    <row r="27279" spans="6:6">
      <c r="F27279" s="2423"/>
    </row>
    <row r="27280" spans="6:6">
      <c r="F27280" s="2423"/>
    </row>
    <row r="27281" spans="6:6">
      <c r="F27281" s="2423"/>
    </row>
    <row r="27282" spans="6:6">
      <c r="F27282" s="2423"/>
    </row>
    <row r="27283" spans="6:6">
      <c r="F27283" s="2423"/>
    </row>
    <row r="27284" spans="6:6">
      <c r="F27284" s="2423"/>
    </row>
    <row r="27285" spans="6:6">
      <c r="F27285" s="2423"/>
    </row>
    <row r="27286" spans="6:6">
      <c r="F27286" s="2423"/>
    </row>
    <row r="27287" spans="6:6">
      <c r="F27287" s="2423"/>
    </row>
    <row r="27288" spans="6:6">
      <c r="F27288" s="2423"/>
    </row>
    <row r="27289" spans="6:6">
      <c r="F27289" s="2423"/>
    </row>
    <row r="27290" spans="6:6">
      <c r="F27290" s="2423"/>
    </row>
    <row r="27291" spans="6:6">
      <c r="F27291" s="2423"/>
    </row>
    <row r="27292" spans="6:6">
      <c r="F27292" s="2423"/>
    </row>
    <row r="27293" spans="6:6">
      <c r="F27293" s="2423"/>
    </row>
    <row r="27294" spans="6:6">
      <c r="F27294" s="2423"/>
    </row>
    <row r="27295" spans="6:6">
      <c r="F27295" s="2423"/>
    </row>
    <row r="27296" spans="6:6">
      <c r="F27296" s="2423"/>
    </row>
    <row r="27297" spans="6:6">
      <c r="F27297" s="2423"/>
    </row>
    <row r="27298" spans="6:6">
      <c r="F27298" s="2423"/>
    </row>
    <row r="27299" spans="6:6">
      <c r="F27299" s="2423"/>
    </row>
    <row r="27300" spans="6:6">
      <c r="F27300" s="2423"/>
    </row>
    <row r="27301" spans="6:6">
      <c r="F27301" s="2423"/>
    </row>
    <row r="27302" spans="6:6">
      <c r="F27302" s="2423"/>
    </row>
    <row r="27303" spans="6:6">
      <c r="F27303" s="2423"/>
    </row>
    <row r="27304" spans="6:6">
      <c r="F27304" s="2423"/>
    </row>
    <row r="27305" spans="6:6">
      <c r="F27305" s="2423"/>
    </row>
    <row r="27306" spans="6:6">
      <c r="F27306" s="2423"/>
    </row>
    <row r="27307" spans="6:6">
      <c r="F27307" s="2423"/>
    </row>
    <row r="27308" spans="6:6">
      <c r="F27308" s="2423"/>
    </row>
    <row r="27309" spans="6:6">
      <c r="F27309" s="2423"/>
    </row>
    <row r="27310" spans="6:6">
      <c r="F27310" s="2423"/>
    </row>
    <row r="27311" spans="6:6">
      <c r="F27311" s="2423"/>
    </row>
    <row r="27312" spans="6:6">
      <c r="F27312" s="2423"/>
    </row>
    <row r="27313" spans="6:6">
      <c r="F27313" s="2423"/>
    </row>
    <row r="27314" spans="6:6">
      <c r="F27314" s="2423"/>
    </row>
    <row r="27315" spans="6:6">
      <c r="F27315" s="2423"/>
    </row>
    <row r="27316" spans="6:6">
      <c r="F27316" s="2423"/>
    </row>
    <row r="27317" spans="6:6">
      <c r="F27317" s="2423"/>
    </row>
    <row r="27318" spans="6:6">
      <c r="F27318" s="2423"/>
    </row>
    <row r="27319" spans="6:6">
      <c r="F27319" s="2423"/>
    </row>
    <row r="27320" spans="6:6">
      <c r="F27320" s="2423"/>
    </row>
    <row r="27321" spans="6:6">
      <c r="F27321" s="2423"/>
    </row>
    <row r="27322" spans="6:6">
      <c r="F27322" s="2423"/>
    </row>
    <row r="27323" spans="6:6">
      <c r="F27323" s="2423"/>
    </row>
    <row r="27324" spans="6:6">
      <c r="F27324" s="2423"/>
    </row>
    <row r="27325" spans="6:6">
      <c r="F27325" s="2423"/>
    </row>
    <row r="27326" spans="6:6">
      <c r="F27326" s="2423"/>
    </row>
    <row r="27327" spans="6:6">
      <c r="F27327" s="2423"/>
    </row>
    <row r="27328" spans="6:6">
      <c r="F27328" s="2423"/>
    </row>
    <row r="27329" spans="6:6">
      <c r="F27329" s="2423"/>
    </row>
    <row r="27330" spans="6:6">
      <c r="F27330" s="2423"/>
    </row>
    <row r="27331" spans="6:6">
      <c r="F27331" s="2423"/>
    </row>
    <row r="27332" spans="6:6">
      <c r="F27332" s="2423"/>
    </row>
    <row r="27333" spans="6:6">
      <c r="F27333" s="2423"/>
    </row>
    <row r="27334" spans="6:6">
      <c r="F27334" s="2423"/>
    </row>
    <row r="27335" spans="6:6">
      <c r="F27335" s="2423"/>
    </row>
    <row r="27336" spans="6:6">
      <c r="F27336" s="2423"/>
    </row>
    <row r="27337" spans="6:6">
      <c r="F27337" s="2423"/>
    </row>
    <row r="27338" spans="6:6">
      <c r="F27338" s="2423"/>
    </row>
    <row r="27339" spans="6:6">
      <c r="F27339" s="2423"/>
    </row>
    <row r="27340" spans="6:6">
      <c r="F27340" s="2423"/>
    </row>
    <row r="27341" spans="6:6">
      <c r="F27341" s="2423"/>
    </row>
    <row r="27342" spans="6:6">
      <c r="F27342" s="2423"/>
    </row>
    <row r="27343" spans="6:6">
      <c r="F27343" s="2423"/>
    </row>
    <row r="27344" spans="6:6">
      <c r="F27344" s="2423"/>
    </row>
    <row r="27345" spans="6:6">
      <c r="F27345" s="2423"/>
    </row>
    <row r="27346" spans="6:6">
      <c r="F27346" s="2423"/>
    </row>
    <row r="27347" spans="6:6">
      <c r="F27347" s="2423"/>
    </row>
    <row r="27348" spans="6:6">
      <c r="F27348" s="2423"/>
    </row>
    <row r="27349" spans="6:6">
      <c r="F27349" s="2423"/>
    </row>
    <row r="27350" spans="6:6">
      <c r="F27350" s="2423"/>
    </row>
    <row r="27351" spans="6:6">
      <c r="F27351" s="2423"/>
    </row>
    <row r="27352" spans="6:6">
      <c r="F27352" s="2423"/>
    </row>
    <row r="27353" spans="6:6">
      <c r="F27353" s="2423"/>
    </row>
    <row r="27354" spans="6:6">
      <c r="F27354" s="2423"/>
    </row>
    <row r="27355" spans="6:6">
      <c r="F27355" s="2423"/>
    </row>
    <row r="27356" spans="6:6">
      <c r="F27356" s="2423"/>
    </row>
    <row r="27357" spans="6:6">
      <c r="F27357" s="2423"/>
    </row>
    <row r="27358" spans="6:6">
      <c r="F27358" s="2423"/>
    </row>
    <row r="27359" spans="6:6">
      <c r="F27359" s="2423"/>
    </row>
    <row r="27360" spans="6:6">
      <c r="F27360" s="2423"/>
    </row>
    <row r="27361" spans="6:6">
      <c r="F27361" s="2423"/>
    </row>
    <row r="27362" spans="6:6">
      <c r="F27362" s="2423"/>
    </row>
    <row r="27363" spans="6:6">
      <c r="F27363" s="2423"/>
    </row>
    <row r="27364" spans="6:6">
      <c r="F27364" s="2423"/>
    </row>
    <row r="27365" spans="6:6">
      <c r="F27365" s="2423"/>
    </row>
    <row r="27366" spans="6:6">
      <c r="F27366" s="2423"/>
    </row>
    <row r="27367" spans="6:6">
      <c r="F27367" s="2423"/>
    </row>
    <row r="27368" spans="6:6">
      <c r="F27368" s="2423"/>
    </row>
    <row r="27369" spans="6:6">
      <c r="F27369" s="2423"/>
    </row>
    <row r="27370" spans="6:6">
      <c r="F27370" s="2423"/>
    </row>
    <row r="27371" spans="6:6">
      <c r="F27371" s="2423"/>
    </row>
    <row r="27372" spans="6:6">
      <c r="F27372" s="2423"/>
    </row>
    <row r="27373" spans="6:6">
      <c r="F27373" s="2423"/>
    </row>
    <row r="27374" spans="6:6">
      <c r="F27374" s="2423"/>
    </row>
    <row r="27375" spans="6:6">
      <c r="F27375" s="2423"/>
    </row>
    <row r="27376" spans="6:6">
      <c r="F27376" s="2423"/>
    </row>
    <row r="27377" spans="6:6">
      <c r="F27377" s="2423"/>
    </row>
    <row r="27378" spans="6:6">
      <c r="F27378" s="2423"/>
    </row>
    <row r="27379" spans="6:6">
      <c r="F27379" s="2423"/>
    </row>
    <row r="27380" spans="6:6">
      <c r="F27380" s="2423"/>
    </row>
    <row r="27381" spans="6:6">
      <c r="F27381" s="2423"/>
    </row>
    <row r="27382" spans="6:6">
      <c r="F27382" s="2423"/>
    </row>
    <row r="27383" spans="6:6">
      <c r="F27383" s="2423"/>
    </row>
    <row r="27384" spans="6:6">
      <c r="F27384" s="2423"/>
    </row>
    <row r="27385" spans="6:6">
      <c r="F27385" s="2423"/>
    </row>
    <row r="27386" spans="6:6">
      <c r="F27386" s="2423"/>
    </row>
    <row r="27387" spans="6:6">
      <c r="F27387" s="2423"/>
    </row>
    <row r="27388" spans="6:6">
      <c r="F27388" s="2423"/>
    </row>
    <row r="27389" spans="6:6">
      <c r="F27389" s="2423"/>
    </row>
    <row r="27390" spans="6:6">
      <c r="F27390" s="2423"/>
    </row>
    <row r="27391" spans="6:6">
      <c r="F27391" s="2423"/>
    </row>
    <row r="27392" spans="6:6">
      <c r="F27392" s="2423"/>
    </row>
    <row r="27393" spans="6:6">
      <c r="F27393" s="2423"/>
    </row>
    <row r="27394" spans="6:6">
      <c r="F27394" s="2423"/>
    </row>
    <row r="27395" spans="6:6">
      <c r="F27395" s="2423"/>
    </row>
    <row r="27396" spans="6:6">
      <c r="F27396" s="2423"/>
    </row>
    <row r="27397" spans="6:6">
      <c r="F27397" s="2423"/>
    </row>
    <row r="27398" spans="6:6">
      <c r="F27398" s="2423"/>
    </row>
    <row r="27399" spans="6:6">
      <c r="F27399" s="2423"/>
    </row>
    <row r="27400" spans="6:6">
      <c r="F27400" s="2423"/>
    </row>
    <row r="27401" spans="6:6">
      <c r="F27401" s="2423"/>
    </row>
    <row r="27402" spans="6:6">
      <c r="F27402" s="2423"/>
    </row>
    <row r="27403" spans="6:6">
      <c r="F27403" s="2423"/>
    </row>
    <row r="27404" spans="6:6">
      <c r="F27404" s="2423"/>
    </row>
    <row r="27405" spans="6:6">
      <c r="F27405" s="2423"/>
    </row>
    <row r="27406" spans="6:6">
      <c r="F27406" s="2423"/>
    </row>
    <row r="27407" spans="6:6">
      <c r="F27407" s="2423"/>
    </row>
    <row r="27408" spans="6:6">
      <c r="F27408" s="2423"/>
    </row>
    <row r="27409" spans="6:6">
      <c r="F27409" s="2423"/>
    </row>
    <row r="27410" spans="6:6">
      <c r="F27410" s="2423"/>
    </row>
    <row r="27411" spans="6:6">
      <c r="F27411" s="2423"/>
    </row>
    <row r="27412" spans="6:6">
      <c r="F27412" s="2423"/>
    </row>
    <row r="27413" spans="6:6">
      <c r="F27413" s="2423"/>
    </row>
    <row r="27414" spans="6:6">
      <c r="F27414" s="2423"/>
    </row>
    <row r="27415" spans="6:6">
      <c r="F27415" s="2423"/>
    </row>
    <row r="27416" spans="6:6">
      <c r="F27416" s="2423"/>
    </row>
    <row r="27417" spans="6:6">
      <c r="F27417" s="2423"/>
    </row>
    <row r="27418" spans="6:6">
      <c r="F27418" s="2423"/>
    </row>
    <row r="27419" spans="6:6">
      <c r="F27419" s="2423"/>
    </row>
    <row r="27420" spans="6:6">
      <c r="F27420" s="2423"/>
    </row>
    <row r="27421" spans="6:6">
      <c r="F27421" s="2423"/>
    </row>
    <row r="27422" spans="6:6">
      <c r="F27422" s="2423"/>
    </row>
    <row r="27423" spans="6:6">
      <c r="F27423" s="2423"/>
    </row>
    <row r="27424" spans="6:6">
      <c r="F27424" s="2423"/>
    </row>
    <row r="27425" spans="6:6">
      <c r="F27425" s="2423"/>
    </row>
    <row r="27426" spans="6:6">
      <c r="F27426" s="2423"/>
    </row>
    <row r="27427" spans="6:6">
      <c r="F27427" s="2423"/>
    </row>
    <row r="27428" spans="6:6">
      <c r="F27428" s="2423"/>
    </row>
    <row r="27429" spans="6:6">
      <c r="F27429" s="2423"/>
    </row>
    <row r="27430" spans="6:6">
      <c r="F27430" s="2423"/>
    </row>
    <row r="27431" spans="6:6">
      <c r="F27431" s="2423"/>
    </row>
    <row r="27432" spans="6:6">
      <c r="F27432" s="2423"/>
    </row>
    <row r="27433" spans="6:6">
      <c r="F27433" s="2423"/>
    </row>
    <row r="27434" spans="6:6">
      <c r="F27434" s="2423"/>
    </row>
    <row r="27435" spans="6:6">
      <c r="F27435" s="2423"/>
    </row>
    <row r="27436" spans="6:6">
      <c r="F27436" s="2423"/>
    </row>
    <row r="27437" spans="6:6">
      <c r="F27437" s="2423"/>
    </row>
    <row r="27438" spans="6:6">
      <c r="F27438" s="2423"/>
    </row>
    <row r="27439" spans="6:6">
      <c r="F27439" s="2423"/>
    </row>
    <row r="27440" spans="6:6">
      <c r="F27440" s="2423"/>
    </row>
    <row r="27441" spans="6:6">
      <c r="F27441" s="2423"/>
    </row>
    <row r="27442" spans="6:6">
      <c r="F27442" s="2423"/>
    </row>
    <row r="27443" spans="6:6">
      <c r="F27443" s="2423"/>
    </row>
    <row r="27444" spans="6:6">
      <c r="F27444" s="2423"/>
    </row>
    <row r="27445" spans="6:6">
      <c r="F27445" s="2423"/>
    </row>
    <row r="27446" spans="6:6">
      <c r="F27446" s="2423"/>
    </row>
    <row r="27447" spans="6:6">
      <c r="F27447" s="2423"/>
    </row>
    <row r="27448" spans="6:6">
      <c r="F27448" s="2423"/>
    </row>
    <row r="27449" spans="6:6">
      <c r="F27449" s="2423"/>
    </row>
    <row r="27450" spans="6:6">
      <c r="F27450" s="2423"/>
    </row>
    <row r="27451" spans="6:6">
      <c r="F27451" s="2423"/>
    </row>
    <row r="27452" spans="6:6">
      <c r="F27452" s="2423"/>
    </row>
    <row r="27453" spans="6:6">
      <c r="F27453" s="2423"/>
    </row>
    <row r="27454" spans="6:6">
      <c r="F27454" s="2423"/>
    </row>
    <row r="27455" spans="6:6">
      <c r="F27455" s="2423"/>
    </row>
    <row r="27456" spans="6:6">
      <c r="F27456" s="2423"/>
    </row>
    <row r="27457" spans="6:6">
      <c r="F27457" s="2423"/>
    </row>
    <row r="27458" spans="6:6">
      <c r="F27458" s="2423"/>
    </row>
    <row r="27459" spans="6:6">
      <c r="F27459" s="2423"/>
    </row>
    <row r="27460" spans="6:6">
      <c r="F27460" s="2423"/>
    </row>
    <row r="27461" spans="6:6">
      <c r="F27461" s="2423"/>
    </row>
    <row r="27462" spans="6:6">
      <c r="F27462" s="2423"/>
    </row>
    <row r="27463" spans="6:6">
      <c r="F27463" s="2423"/>
    </row>
    <row r="27464" spans="6:6">
      <c r="F27464" s="2423"/>
    </row>
    <row r="27465" spans="6:6">
      <c r="F27465" s="2423"/>
    </row>
    <row r="27466" spans="6:6">
      <c r="F27466" s="2423"/>
    </row>
    <row r="27467" spans="6:6">
      <c r="F27467" s="2423"/>
    </row>
    <row r="27468" spans="6:6">
      <c r="F27468" s="2423"/>
    </row>
    <row r="27469" spans="6:6">
      <c r="F27469" s="2423"/>
    </row>
    <row r="27470" spans="6:6">
      <c r="F27470" s="2423"/>
    </row>
    <row r="27471" spans="6:6">
      <c r="F27471" s="2423"/>
    </row>
    <row r="27472" spans="6:6">
      <c r="F27472" s="2423"/>
    </row>
    <row r="27473" spans="6:6">
      <c r="F27473" s="2423"/>
    </row>
    <row r="27474" spans="6:6">
      <c r="F27474" s="2423"/>
    </row>
    <row r="27475" spans="6:6">
      <c r="F27475" s="2423"/>
    </row>
    <row r="27476" spans="6:6">
      <c r="F27476" s="2423"/>
    </row>
    <row r="27477" spans="6:6">
      <c r="F27477" s="2423"/>
    </row>
    <row r="27478" spans="6:6">
      <c r="F27478" s="2423"/>
    </row>
    <row r="27479" spans="6:6">
      <c r="F27479" s="2423"/>
    </row>
    <row r="27480" spans="6:6">
      <c r="F27480" s="2423"/>
    </row>
    <row r="27481" spans="6:6">
      <c r="F27481" s="2423"/>
    </row>
    <row r="27482" spans="6:6">
      <c r="F27482" s="2423"/>
    </row>
    <row r="27483" spans="6:6">
      <c r="F27483" s="2423"/>
    </row>
    <row r="27484" spans="6:6">
      <c r="F27484" s="2423"/>
    </row>
    <row r="27485" spans="6:6">
      <c r="F27485" s="2423"/>
    </row>
    <row r="27486" spans="6:6">
      <c r="F27486" s="2423"/>
    </row>
    <row r="27487" spans="6:6">
      <c r="F27487" s="2423"/>
    </row>
    <row r="27488" spans="6:6">
      <c r="F27488" s="2423"/>
    </row>
    <row r="27489" spans="6:6">
      <c r="F27489" s="2423"/>
    </row>
    <row r="27490" spans="6:6">
      <c r="F27490" s="2423"/>
    </row>
    <row r="27491" spans="6:6">
      <c r="F27491" s="2423"/>
    </row>
    <row r="27492" spans="6:6">
      <c r="F27492" s="2423"/>
    </row>
    <row r="27493" spans="6:6">
      <c r="F27493" s="2423"/>
    </row>
    <row r="27494" spans="6:6">
      <c r="F27494" s="2423"/>
    </row>
    <row r="27495" spans="6:6">
      <c r="F27495" s="2423"/>
    </row>
    <row r="27496" spans="6:6">
      <c r="F27496" s="2423"/>
    </row>
    <row r="27497" spans="6:6">
      <c r="F27497" s="2423"/>
    </row>
    <row r="27498" spans="6:6">
      <c r="F27498" s="2423"/>
    </row>
    <row r="27499" spans="6:6">
      <c r="F27499" s="2423"/>
    </row>
    <row r="27500" spans="6:6">
      <c r="F27500" s="2423"/>
    </row>
    <row r="27501" spans="6:6">
      <c r="F27501" s="2423"/>
    </row>
    <row r="27502" spans="6:6">
      <c r="F27502" s="2423"/>
    </row>
    <row r="27503" spans="6:6">
      <c r="F27503" s="2423"/>
    </row>
    <row r="27504" spans="6:6">
      <c r="F27504" s="2423"/>
    </row>
    <row r="27505" spans="6:6">
      <c r="F27505" s="2423"/>
    </row>
    <row r="27506" spans="6:6">
      <c r="F27506" s="2423"/>
    </row>
    <row r="27507" spans="6:6">
      <c r="F27507" s="2423"/>
    </row>
    <row r="27508" spans="6:6">
      <c r="F27508" s="2423"/>
    </row>
    <row r="27509" spans="6:6">
      <c r="F27509" s="2423"/>
    </row>
    <row r="27510" spans="6:6">
      <c r="F27510" s="2423"/>
    </row>
    <row r="27511" spans="6:6">
      <c r="F27511" s="2423"/>
    </row>
    <row r="27512" spans="6:6">
      <c r="F27512" s="2423"/>
    </row>
    <row r="27513" spans="6:6">
      <c r="F27513" s="2423"/>
    </row>
    <row r="27514" spans="6:6">
      <c r="F27514" s="2423"/>
    </row>
    <row r="27515" spans="6:6">
      <c r="F27515" s="2423"/>
    </row>
    <row r="27516" spans="6:6">
      <c r="F27516" s="2423"/>
    </row>
    <row r="27517" spans="6:6">
      <c r="F27517" s="2423"/>
    </row>
    <row r="27518" spans="6:6">
      <c r="F27518" s="2423"/>
    </row>
    <row r="27519" spans="6:6">
      <c r="F27519" s="2423"/>
    </row>
    <row r="27520" spans="6:6">
      <c r="F27520" s="2423"/>
    </row>
    <row r="27521" spans="6:6">
      <c r="F27521" s="2423"/>
    </row>
    <row r="27522" spans="6:6">
      <c r="F27522" s="2423"/>
    </row>
    <row r="27523" spans="6:6">
      <c r="F27523" s="2423"/>
    </row>
    <row r="27524" spans="6:6">
      <c r="F27524" s="2423"/>
    </row>
    <row r="27525" spans="6:6">
      <c r="F27525" s="2423"/>
    </row>
    <row r="27526" spans="6:6">
      <c r="F27526" s="2423"/>
    </row>
    <row r="27527" spans="6:6">
      <c r="F27527" s="2423"/>
    </row>
    <row r="27528" spans="6:6">
      <c r="F27528" s="2423"/>
    </row>
    <row r="27529" spans="6:6">
      <c r="F27529" s="2423"/>
    </row>
    <row r="27530" spans="6:6">
      <c r="F27530" s="2423"/>
    </row>
    <row r="27531" spans="6:6">
      <c r="F27531" s="2423"/>
    </row>
    <row r="27532" spans="6:6">
      <c r="F27532" s="2423"/>
    </row>
    <row r="27533" spans="6:6">
      <c r="F27533" s="2423"/>
    </row>
    <row r="27534" spans="6:6">
      <c r="F27534" s="2423"/>
    </row>
    <row r="27535" spans="6:6">
      <c r="F27535" s="2423"/>
    </row>
    <row r="27536" spans="6:6">
      <c r="F27536" s="2423"/>
    </row>
    <row r="27537" spans="6:6">
      <c r="F27537" s="2423"/>
    </row>
    <row r="27538" spans="6:6">
      <c r="F27538" s="2423"/>
    </row>
    <row r="27539" spans="6:6">
      <c r="F27539" s="2423"/>
    </row>
    <row r="27540" spans="6:6">
      <c r="F27540" s="2423"/>
    </row>
    <row r="27541" spans="6:6">
      <c r="F27541" s="2423"/>
    </row>
    <row r="27542" spans="6:6">
      <c r="F27542" s="2423"/>
    </row>
    <row r="27543" spans="6:6">
      <c r="F27543" s="2423"/>
    </row>
    <row r="27544" spans="6:6">
      <c r="F27544" s="2423"/>
    </row>
    <row r="27545" spans="6:6">
      <c r="F27545" s="2423"/>
    </row>
    <row r="27546" spans="6:6">
      <c r="F27546" s="2423"/>
    </row>
    <row r="27547" spans="6:6">
      <c r="F27547" s="2423"/>
    </row>
    <row r="27548" spans="6:6">
      <c r="F27548" s="2423"/>
    </row>
    <row r="27549" spans="6:6">
      <c r="F27549" s="2423"/>
    </row>
    <row r="27550" spans="6:6">
      <c r="F27550" s="2423"/>
    </row>
    <row r="27551" spans="6:6">
      <c r="F27551" s="2423"/>
    </row>
    <row r="27552" spans="6:6">
      <c r="F27552" s="2423"/>
    </row>
    <row r="27553" spans="6:6">
      <c r="F27553" s="2423"/>
    </row>
    <row r="27554" spans="6:6">
      <c r="F27554" s="2423"/>
    </row>
    <row r="27555" spans="6:6">
      <c r="F27555" s="2423"/>
    </row>
    <row r="27556" spans="6:6">
      <c r="F27556" s="2423"/>
    </row>
    <row r="27557" spans="6:6">
      <c r="F27557" s="2423"/>
    </row>
    <row r="27558" spans="6:6">
      <c r="F27558" s="2423"/>
    </row>
    <row r="27559" spans="6:6">
      <c r="F27559" s="2423"/>
    </row>
    <row r="27560" spans="6:6">
      <c r="F27560" s="2423"/>
    </row>
    <row r="27561" spans="6:6">
      <c r="F27561" s="2423"/>
    </row>
    <row r="27562" spans="6:6">
      <c r="F27562" s="2423"/>
    </row>
    <row r="27563" spans="6:6">
      <c r="F27563" s="2423"/>
    </row>
    <row r="27564" spans="6:6">
      <c r="F27564" s="2423"/>
    </row>
    <row r="27565" spans="6:6">
      <c r="F27565" s="2423"/>
    </row>
    <row r="27566" spans="6:6">
      <c r="F27566" s="2423"/>
    </row>
    <row r="27567" spans="6:6">
      <c r="F27567" s="2423"/>
    </row>
    <row r="27568" spans="6:6">
      <c r="F27568" s="2423"/>
    </row>
    <row r="27569" spans="6:6">
      <c r="F27569" s="2423"/>
    </row>
    <row r="27570" spans="6:6">
      <c r="F27570" s="2423"/>
    </row>
    <row r="27571" spans="6:6">
      <c r="F27571" s="2423"/>
    </row>
    <row r="27572" spans="6:6">
      <c r="F27572" s="2423"/>
    </row>
    <row r="27573" spans="6:6">
      <c r="F27573" s="2423"/>
    </row>
    <row r="27574" spans="6:6">
      <c r="F27574" s="2423"/>
    </row>
    <row r="27575" spans="6:6">
      <c r="F27575" s="2423"/>
    </row>
    <row r="27576" spans="6:6">
      <c r="F27576" s="2423"/>
    </row>
    <row r="27577" spans="6:6">
      <c r="F27577" s="2423"/>
    </row>
    <row r="27578" spans="6:6">
      <c r="F27578" s="2423"/>
    </row>
    <row r="27579" spans="6:6">
      <c r="F27579" s="2423"/>
    </row>
    <row r="27580" spans="6:6">
      <c r="F27580" s="2423"/>
    </row>
    <row r="27581" spans="6:6">
      <c r="F27581" s="2423"/>
    </row>
    <row r="27582" spans="6:6">
      <c r="F27582" s="2423"/>
    </row>
    <row r="27583" spans="6:6">
      <c r="F27583" s="2423"/>
    </row>
    <row r="27584" spans="6:6">
      <c r="F27584" s="2423"/>
    </row>
    <row r="27585" spans="6:6">
      <c r="F27585" s="2423"/>
    </row>
    <row r="27586" spans="6:6">
      <c r="F27586" s="2423"/>
    </row>
    <row r="27587" spans="6:6">
      <c r="F27587" s="2423"/>
    </row>
    <row r="27588" spans="6:6">
      <c r="F27588" s="2423"/>
    </row>
    <row r="27589" spans="6:6">
      <c r="F27589" s="2423"/>
    </row>
    <row r="27590" spans="6:6">
      <c r="F27590" s="2423"/>
    </row>
    <row r="27591" spans="6:6">
      <c r="F27591" s="2423"/>
    </row>
    <row r="27592" spans="6:6">
      <c r="F27592" s="2423"/>
    </row>
    <row r="27593" spans="6:6">
      <c r="F27593" s="2423"/>
    </row>
    <row r="27594" spans="6:6">
      <c r="F27594" s="2423"/>
    </row>
    <row r="27595" spans="6:6">
      <c r="F27595" s="2423"/>
    </row>
    <row r="27596" spans="6:6">
      <c r="F27596" s="2423"/>
    </row>
    <row r="27597" spans="6:6">
      <c r="F27597" s="2423"/>
    </row>
    <row r="27598" spans="6:6">
      <c r="F27598" s="2423"/>
    </row>
    <row r="27599" spans="6:6">
      <c r="F27599" s="2423"/>
    </row>
    <row r="27600" spans="6:6">
      <c r="F27600" s="2423"/>
    </row>
    <row r="27601" spans="6:6">
      <c r="F27601" s="2423"/>
    </row>
    <row r="27602" spans="6:6">
      <c r="F27602" s="2423"/>
    </row>
    <row r="27603" spans="6:6">
      <c r="F27603" s="2423"/>
    </row>
    <row r="27604" spans="6:6">
      <c r="F27604" s="2423"/>
    </row>
    <row r="27605" spans="6:6">
      <c r="F27605" s="2423"/>
    </row>
    <row r="27606" spans="6:6">
      <c r="F27606" s="2423"/>
    </row>
    <row r="27607" spans="6:6">
      <c r="F27607" s="2423"/>
    </row>
    <row r="27608" spans="6:6">
      <c r="F27608" s="2423"/>
    </row>
    <row r="27609" spans="6:6">
      <c r="F27609" s="2423"/>
    </row>
    <row r="27610" spans="6:6">
      <c r="F27610" s="2423"/>
    </row>
    <row r="27611" spans="6:6">
      <c r="F27611" s="2423"/>
    </row>
    <row r="27612" spans="6:6">
      <c r="F27612" s="2423"/>
    </row>
    <row r="27613" spans="6:6">
      <c r="F27613" s="2423"/>
    </row>
    <row r="27614" spans="6:6">
      <c r="F27614" s="2423"/>
    </row>
    <row r="27615" spans="6:6">
      <c r="F27615" s="2423"/>
    </row>
    <row r="27616" spans="6:6">
      <c r="F27616" s="2423"/>
    </row>
    <row r="27617" spans="6:6">
      <c r="F27617" s="2423"/>
    </row>
    <row r="27618" spans="6:6">
      <c r="F27618" s="2423"/>
    </row>
    <row r="27619" spans="6:6">
      <c r="F27619" s="2423"/>
    </row>
    <row r="27620" spans="6:6">
      <c r="F27620" s="2423"/>
    </row>
    <row r="27621" spans="6:6">
      <c r="F27621" s="2423"/>
    </row>
    <row r="27622" spans="6:6">
      <c r="F27622" s="2423"/>
    </row>
    <row r="27623" spans="6:6">
      <c r="F27623" s="2423"/>
    </row>
    <row r="27624" spans="6:6">
      <c r="F27624" s="2423"/>
    </row>
    <row r="27625" spans="6:6">
      <c r="F27625" s="2423"/>
    </row>
    <row r="27626" spans="6:6">
      <c r="F27626" s="2423"/>
    </row>
    <row r="27627" spans="6:6">
      <c r="F27627" s="2423"/>
    </row>
    <row r="27628" spans="6:6">
      <c r="F27628" s="2423"/>
    </row>
    <row r="27629" spans="6:6">
      <c r="F27629" s="2423"/>
    </row>
    <row r="27630" spans="6:6">
      <c r="F27630" s="2423"/>
    </row>
    <row r="27631" spans="6:6">
      <c r="F27631" s="2423"/>
    </row>
    <row r="27632" spans="6:6">
      <c r="F27632" s="2423"/>
    </row>
    <row r="27633" spans="6:6">
      <c r="F27633" s="2423"/>
    </row>
    <row r="27634" spans="6:6">
      <c r="F27634" s="2423"/>
    </row>
    <row r="27635" spans="6:6">
      <c r="F27635" s="2423"/>
    </row>
    <row r="27636" spans="6:6">
      <c r="F27636" s="2423"/>
    </row>
    <row r="27637" spans="6:6">
      <c r="F27637" s="2423"/>
    </row>
    <row r="27638" spans="6:6">
      <c r="F27638" s="2423"/>
    </row>
    <row r="27639" spans="6:6">
      <c r="F27639" s="2423"/>
    </row>
    <row r="27640" spans="6:6">
      <c r="F27640" s="2423"/>
    </row>
    <row r="27641" spans="6:6">
      <c r="F27641" s="2423"/>
    </row>
    <row r="27642" spans="6:6">
      <c r="F27642" s="2423"/>
    </row>
    <row r="27643" spans="6:6">
      <c r="F27643" s="2423"/>
    </row>
    <row r="27644" spans="6:6">
      <c r="F27644" s="2423"/>
    </row>
    <row r="27645" spans="6:6">
      <c r="F27645" s="2423"/>
    </row>
    <row r="27646" spans="6:6">
      <c r="F27646" s="2423"/>
    </row>
    <row r="27647" spans="6:6">
      <c r="F27647" s="2423"/>
    </row>
    <row r="27648" spans="6:6">
      <c r="F27648" s="2423"/>
    </row>
    <row r="27649" spans="6:6">
      <c r="F27649" s="2423"/>
    </row>
    <row r="27650" spans="6:6">
      <c r="F27650" s="2423"/>
    </row>
    <row r="27651" spans="6:6">
      <c r="F27651" s="2423"/>
    </row>
    <row r="27652" spans="6:6">
      <c r="F27652" s="2423"/>
    </row>
    <row r="27653" spans="6:6">
      <c r="F27653" s="2423"/>
    </row>
    <row r="27654" spans="6:6">
      <c r="F27654" s="2423"/>
    </row>
    <row r="27655" spans="6:6">
      <c r="F27655" s="2423"/>
    </row>
    <row r="27656" spans="6:6">
      <c r="F27656" s="2423"/>
    </row>
    <row r="27657" spans="6:6">
      <c r="F27657" s="2423"/>
    </row>
    <row r="27658" spans="6:6">
      <c r="F27658" s="2423"/>
    </row>
    <row r="27659" spans="6:6">
      <c r="F27659" s="2423"/>
    </row>
    <row r="27660" spans="6:6">
      <c r="F27660" s="2423"/>
    </row>
    <row r="27661" spans="6:6">
      <c r="F27661" s="2423"/>
    </row>
    <row r="27662" spans="6:6">
      <c r="F27662" s="2423"/>
    </row>
    <row r="27663" spans="6:6">
      <c r="F27663" s="2423"/>
    </row>
    <row r="27664" spans="6:6">
      <c r="F27664" s="2423"/>
    </row>
    <row r="27665" spans="6:6">
      <c r="F27665" s="2423"/>
    </row>
    <row r="27666" spans="6:6">
      <c r="F27666" s="2423"/>
    </row>
    <row r="27667" spans="6:6">
      <c r="F27667" s="2423"/>
    </row>
    <row r="27668" spans="6:6">
      <c r="F27668" s="2423"/>
    </row>
    <row r="27669" spans="6:6">
      <c r="F27669" s="2423"/>
    </row>
    <row r="27670" spans="6:6">
      <c r="F27670" s="2423"/>
    </row>
    <row r="27671" spans="6:6">
      <c r="F27671" s="2423"/>
    </row>
    <row r="27672" spans="6:6">
      <c r="F27672" s="2423"/>
    </row>
    <row r="27673" spans="6:6">
      <c r="F27673" s="2423"/>
    </row>
    <row r="27674" spans="6:6">
      <c r="F27674" s="2423"/>
    </row>
    <row r="27675" spans="6:6">
      <c r="F27675" s="2423"/>
    </row>
    <row r="27676" spans="6:6">
      <c r="F27676" s="2423"/>
    </row>
    <row r="27677" spans="6:6">
      <c r="F27677" s="2423"/>
    </row>
    <row r="27678" spans="6:6">
      <c r="F27678" s="2423"/>
    </row>
    <row r="27679" spans="6:6">
      <c r="F27679" s="2423"/>
    </row>
    <row r="27680" spans="6:6">
      <c r="F27680" s="2423"/>
    </row>
    <row r="27681" spans="6:6">
      <c r="F27681" s="2423"/>
    </row>
    <row r="27682" spans="6:6">
      <c r="F27682" s="2423"/>
    </row>
    <row r="27683" spans="6:6">
      <c r="F27683" s="2423"/>
    </row>
    <row r="27684" spans="6:6">
      <c r="F27684" s="2423"/>
    </row>
    <row r="27685" spans="6:6">
      <c r="F27685" s="2423"/>
    </row>
    <row r="27686" spans="6:6">
      <c r="F27686" s="2423"/>
    </row>
    <row r="27687" spans="6:6">
      <c r="F27687" s="2423"/>
    </row>
    <row r="27688" spans="6:6">
      <c r="F27688" s="2423"/>
    </row>
    <row r="27689" spans="6:6">
      <c r="F27689" s="2423"/>
    </row>
    <row r="27690" spans="6:6">
      <c r="F27690" s="2423"/>
    </row>
    <row r="27691" spans="6:6">
      <c r="F27691" s="2423"/>
    </row>
    <row r="27692" spans="6:6">
      <c r="F27692" s="2423"/>
    </row>
    <row r="27693" spans="6:6">
      <c r="F27693" s="2423"/>
    </row>
    <row r="27694" spans="6:6">
      <c r="F27694" s="2423"/>
    </row>
    <row r="27695" spans="6:6">
      <c r="F27695" s="2423"/>
    </row>
    <row r="27696" spans="6:6">
      <c r="F27696" s="2423"/>
    </row>
    <row r="27697" spans="6:6">
      <c r="F27697" s="2423"/>
    </row>
    <row r="27698" spans="6:6">
      <c r="F27698" s="2423"/>
    </row>
    <row r="27699" spans="6:6">
      <c r="F27699" s="2423"/>
    </row>
    <row r="27700" spans="6:6">
      <c r="F27700" s="2423"/>
    </row>
    <row r="27701" spans="6:6">
      <c r="F27701" s="2423"/>
    </row>
    <row r="27702" spans="6:6">
      <c r="F27702" s="2423"/>
    </row>
    <row r="27703" spans="6:6">
      <c r="F27703" s="2423"/>
    </row>
    <row r="27704" spans="6:6">
      <c r="F27704" s="2423"/>
    </row>
    <row r="27705" spans="6:6">
      <c r="F27705" s="2423"/>
    </row>
    <row r="27706" spans="6:6">
      <c r="F27706" s="2423"/>
    </row>
    <row r="27707" spans="6:6">
      <c r="F27707" s="2423"/>
    </row>
    <row r="27708" spans="6:6">
      <c r="F27708" s="2423"/>
    </row>
    <row r="27709" spans="6:6">
      <c r="F27709" s="2423"/>
    </row>
    <row r="27710" spans="6:6">
      <c r="F27710" s="2423"/>
    </row>
    <row r="27711" spans="6:6">
      <c r="F27711" s="2423"/>
    </row>
    <row r="27712" spans="6:6">
      <c r="F27712" s="2423"/>
    </row>
    <row r="27713" spans="6:6">
      <c r="F27713" s="2423"/>
    </row>
    <row r="27714" spans="6:6">
      <c r="F27714" s="2423"/>
    </row>
    <row r="27715" spans="6:6">
      <c r="F27715" s="2423"/>
    </row>
    <row r="27716" spans="6:6">
      <c r="F27716" s="2423"/>
    </row>
    <row r="27717" spans="6:6">
      <c r="F27717" s="2423"/>
    </row>
    <row r="27718" spans="6:6">
      <c r="F27718" s="2423"/>
    </row>
    <row r="27719" spans="6:6">
      <c r="F27719" s="2423"/>
    </row>
    <row r="27720" spans="6:6">
      <c r="F27720" s="2423"/>
    </row>
    <row r="27721" spans="6:6">
      <c r="F27721" s="2423"/>
    </row>
    <row r="27722" spans="6:6">
      <c r="F27722" s="2423"/>
    </row>
    <row r="27723" spans="6:6">
      <c r="F27723" s="2423"/>
    </row>
    <row r="27724" spans="6:6">
      <c r="F27724" s="2423"/>
    </row>
    <row r="27725" spans="6:6">
      <c r="F27725" s="2423"/>
    </row>
    <row r="27726" spans="6:6">
      <c r="F27726" s="2423"/>
    </row>
    <row r="27727" spans="6:6">
      <c r="F27727" s="2423"/>
    </row>
    <row r="27728" spans="6:6">
      <c r="F27728" s="2423"/>
    </row>
    <row r="27729" spans="6:6">
      <c r="F27729" s="2423"/>
    </row>
    <row r="27730" spans="6:6">
      <c r="F27730" s="2423"/>
    </row>
    <row r="27731" spans="6:6">
      <c r="F27731" s="2423"/>
    </row>
    <row r="27732" spans="6:6">
      <c r="F27732" s="2423"/>
    </row>
    <row r="27733" spans="6:6">
      <c r="F27733" s="2423"/>
    </row>
    <row r="27734" spans="6:6">
      <c r="F27734" s="2423"/>
    </row>
    <row r="27735" spans="6:6">
      <c r="F27735" s="2423"/>
    </row>
    <row r="27736" spans="6:6">
      <c r="F27736" s="2423"/>
    </row>
    <row r="27737" spans="6:6">
      <c r="F27737" s="2423"/>
    </row>
    <row r="27738" spans="6:6">
      <c r="F27738" s="2423"/>
    </row>
    <row r="27739" spans="6:6">
      <c r="F27739" s="2423"/>
    </row>
    <row r="27740" spans="6:6">
      <c r="F27740" s="2423"/>
    </row>
    <row r="27741" spans="6:6">
      <c r="F27741" s="2423"/>
    </row>
    <row r="27742" spans="6:6">
      <c r="F27742" s="2423"/>
    </row>
    <row r="27743" spans="6:6">
      <c r="F27743" s="2423"/>
    </row>
    <row r="27744" spans="6:6">
      <c r="F27744" s="2423"/>
    </row>
    <row r="27745" spans="6:6">
      <c r="F27745" s="2423"/>
    </row>
    <row r="27746" spans="6:6">
      <c r="F27746" s="2423"/>
    </row>
    <row r="27747" spans="6:6">
      <c r="F27747" s="2423"/>
    </row>
    <row r="27748" spans="6:6">
      <c r="F27748" s="2423"/>
    </row>
    <row r="27749" spans="6:6">
      <c r="F27749" s="2423"/>
    </row>
    <row r="27750" spans="6:6">
      <c r="F27750" s="2423"/>
    </row>
    <row r="27751" spans="6:6">
      <c r="F27751" s="2423"/>
    </row>
    <row r="27752" spans="6:6">
      <c r="F27752" s="2423"/>
    </row>
    <row r="27753" spans="6:6">
      <c r="F27753" s="2423"/>
    </row>
    <row r="27754" spans="6:6">
      <c r="F27754" s="2423"/>
    </row>
    <row r="27755" spans="6:6">
      <c r="F27755" s="2423"/>
    </row>
    <row r="27756" spans="6:6">
      <c r="F27756" s="2423"/>
    </row>
    <row r="27757" spans="6:6">
      <c r="F27757" s="2423"/>
    </row>
    <row r="27758" spans="6:6">
      <c r="F27758" s="2423"/>
    </row>
    <row r="27759" spans="6:6">
      <c r="F27759" s="2423"/>
    </row>
    <row r="27760" spans="6:6">
      <c r="F27760" s="2423"/>
    </row>
    <row r="27761" spans="6:6">
      <c r="F27761" s="2423"/>
    </row>
    <row r="27762" spans="6:6">
      <c r="F27762" s="2423"/>
    </row>
    <row r="27763" spans="6:6">
      <c r="F27763" s="2423"/>
    </row>
    <row r="27764" spans="6:6">
      <c r="F27764" s="2423"/>
    </row>
    <row r="27765" spans="6:6">
      <c r="F27765" s="2423"/>
    </row>
    <row r="27766" spans="6:6">
      <c r="F27766" s="2423"/>
    </row>
    <row r="27767" spans="6:6">
      <c r="F27767" s="2423"/>
    </row>
    <row r="27768" spans="6:6">
      <c r="F27768" s="2423"/>
    </row>
    <row r="27769" spans="6:6">
      <c r="F27769" s="2423"/>
    </row>
    <row r="27770" spans="6:6">
      <c r="F27770" s="2423"/>
    </row>
    <row r="27771" spans="6:6">
      <c r="F27771" s="2423"/>
    </row>
    <row r="27772" spans="6:6">
      <c r="F27772" s="2423"/>
    </row>
    <row r="27773" spans="6:6">
      <c r="F27773" s="2423"/>
    </row>
    <row r="27774" spans="6:6">
      <c r="F27774" s="2423"/>
    </row>
    <row r="27775" spans="6:6">
      <c r="F27775" s="2423"/>
    </row>
    <row r="27776" spans="6:6">
      <c r="F27776" s="2423"/>
    </row>
    <row r="27777" spans="6:6">
      <c r="F27777" s="2423"/>
    </row>
    <row r="27778" spans="6:6">
      <c r="F27778" s="2423"/>
    </row>
    <row r="27779" spans="6:6">
      <c r="F27779" s="2423"/>
    </row>
    <row r="27780" spans="6:6">
      <c r="F27780" s="2423"/>
    </row>
    <row r="27781" spans="6:6">
      <c r="F27781" s="2423"/>
    </row>
    <row r="27782" spans="6:6">
      <c r="F27782" s="2423"/>
    </row>
    <row r="27783" spans="6:6">
      <c r="F27783" s="2423"/>
    </row>
    <row r="27784" spans="6:6">
      <c r="F27784" s="2423"/>
    </row>
    <row r="27785" spans="6:6">
      <c r="F27785" s="2423"/>
    </row>
    <row r="27786" spans="6:6">
      <c r="F27786" s="2423"/>
    </row>
    <row r="27787" spans="6:6">
      <c r="F27787" s="2423"/>
    </row>
    <row r="27788" spans="6:6">
      <c r="F27788" s="2423"/>
    </row>
    <row r="27789" spans="6:6">
      <c r="F27789" s="2423"/>
    </row>
    <row r="27790" spans="6:6">
      <c r="F27790" s="2423"/>
    </row>
    <row r="27791" spans="6:6">
      <c r="F27791" s="2423"/>
    </row>
    <row r="27792" spans="6:6">
      <c r="F27792" s="2423"/>
    </row>
    <row r="27793" spans="6:6">
      <c r="F27793" s="2423"/>
    </row>
    <row r="27794" spans="6:6">
      <c r="F27794" s="2423"/>
    </row>
    <row r="27795" spans="6:6">
      <c r="F27795" s="2423"/>
    </row>
    <row r="27796" spans="6:6">
      <c r="F27796" s="2423"/>
    </row>
    <row r="27797" spans="6:6">
      <c r="F27797" s="2423"/>
    </row>
    <row r="27798" spans="6:6">
      <c r="F27798" s="2423"/>
    </row>
    <row r="27799" spans="6:6">
      <c r="F27799" s="2423"/>
    </row>
    <row r="27800" spans="6:6">
      <c r="F27800" s="2423"/>
    </row>
    <row r="27801" spans="6:6">
      <c r="F27801" s="2423"/>
    </row>
    <row r="27802" spans="6:6">
      <c r="F27802" s="2423"/>
    </row>
    <row r="27803" spans="6:6">
      <c r="F27803" s="2423"/>
    </row>
    <row r="27804" spans="6:6">
      <c r="F27804" s="2423"/>
    </row>
    <row r="27805" spans="6:6">
      <c r="F27805" s="2423"/>
    </row>
    <row r="27806" spans="6:6">
      <c r="F27806" s="2423"/>
    </row>
    <row r="27807" spans="6:6">
      <c r="F27807" s="2423"/>
    </row>
    <row r="27808" spans="6:6">
      <c r="F27808" s="2423"/>
    </row>
    <row r="27809" spans="6:6">
      <c r="F27809" s="2423"/>
    </row>
    <row r="27810" spans="6:6">
      <c r="F27810" s="2423"/>
    </row>
    <row r="27811" spans="6:6">
      <c r="F27811" s="2423"/>
    </row>
    <row r="27812" spans="6:6">
      <c r="F27812" s="2423"/>
    </row>
    <row r="27813" spans="6:6">
      <c r="F27813" s="2423"/>
    </row>
    <row r="27814" spans="6:6">
      <c r="F27814" s="2423"/>
    </row>
    <row r="27815" spans="6:6">
      <c r="F27815" s="2423"/>
    </row>
    <row r="27816" spans="6:6">
      <c r="F27816" s="2423"/>
    </row>
    <row r="27817" spans="6:6">
      <c r="F27817" s="2423"/>
    </row>
    <row r="27818" spans="6:6">
      <c r="F27818" s="2423"/>
    </row>
    <row r="27819" spans="6:6">
      <c r="F27819" s="2423"/>
    </row>
    <row r="27820" spans="6:6">
      <c r="F27820" s="2423"/>
    </row>
    <row r="27821" spans="6:6">
      <c r="F27821" s="2423"/>
    </row>
    <row r="27822" spans="6:6">
      <c r="F27822" s="2423"/>
    </row>
    <row r="27823" spans="6:6">
      <c r="F27823" s="2423"/>
    </row>
    <row r="27824" spans="6:6">
      <c r="F27824" s="2423"/>
    </row>
    <row r="27825" spans="6:6">
      <c r="F27825" s="2423"/>
    </row>
    <row r="27826" spans="6:6">
      <c r="F27826" s="2423"/>
    </row>
    <row r="27827" spans="6:6">
      <c r="F27827" s="2423"/>
    </row>
    <row r="27828" spans="6:6">
      <c r="F27828" s="2423"/>
    </row>
    <row r="27829" spans="6:6">
      <c r="F27829" s="2423"/>
    </row>
    <row r="27830" spans="6:6">
      <c r="F27830" s="2423"/>
    </row>
    <row r="27831" spans="6:6">
      <c r="F27831" s="2423"/>
    </row>
    <row r="27832" spans="6:6">
      <c r="F27832" s="2423"/>
    </row>
    <row r="27833" spans="6:6">
      <c r="F27833" s="2423"/>
    </row>
    <row r="27834" spans="6:6">
      <c r="F27834" s="2423"/>
    </row>
    <row r="27835" spans="6:6">
      <c r="F27835" s="2423"/>
    </row>
    <row r="27836" spans="6:6">
      <c r="F27836" s="2423"/>
    </row>
    <row r="27837" spans="6:6">
      <c r="F27837" s="2423"/>
    </row>
    <row r="27838" spans="6:6">
      <c r="F27838" s="2423"/>
    </row>
    <row r="27839" spans="6:6">
      <c r="F27839" s="2423"/>
    </row>
    <row r="27840" spans="6:6">
      <c r="F27840" s="2423"/>
    </row>
    <row r="27841" spans="6:6">
      <c r="F27841" s="2423"/>
    </row>
    <row r="27842" spans="6:6">
      <c r="F27842" s="2423"/>
    </row>
    <row r="27843" spans="6:6">
      <c r="F27843" s="2423"/>
    </row>
    <row r="27844" spans="6:6">
      <c r="F27844" s="2423"/>
    </row>
    <row r="27845" spans="6:6">
      <c r="F27845" s="2423"/>
    </row>
    <row r="27846" spans="6:6">
      <c r="F27846" s="2423"/>
    </row>
    <row r="27847" spans="6:6">
      <c r="F27847" s="2423"/>
    </row>
    <row r="27848" spans="6:6">
      <c r="F27848" s="2423"/>
    </row>
    <row r="27849" spans="6:6">
      <c r="F27849" s="2423"/>
    </row>
    <row r="27850" spans="6:6">
      <c r="F27850" s="2423"/>
    </row>
    <row r="27851" spans="6:6">
      <c r="F27851" s="2423"/>
    </row>
    <row r="27852" spans="6:6">
      <c r="F27852" s="2423"/>
    </row>
    <row r="27853" spans="6:6">
      <c r="F27853" s="2423"/>
    </row>
    <row r="27854" spans="6:6">
      <c r="F27854" s="2423"/>
    </row>
    <row r="27855" spans="6:6">
      <c r="F27855" s="2423"/>
    </row>
    <row r="27856" spans="6:6">
      <c r="F27856" s="2423"/>
    </row>
    <row r="27857" spans="6:6">
      <c r="F27857" s="2423"/>
    </row>
    <row r="27858" spans="6:6">
      <c r="F27858" s="2423"/>
    </row>
    <row r="27859" spans="6:6">
      <c r="F27859" s="2423"/>
    </row>
    <row r="27860" spans="6:6">
      <c r="F27860" s="2423"/>
    </row>
    <row r="27861" spans="6:6">
      <c r="F27861" s="2423"/>
    </row>
    <row r="27862" spans="6:6">
      <c r="F27862" s="2423"/>
    </row>
    <row r="27863" spans="6:6">
      <c r="F27863" s="2423"/>
    </row>
    <row r="27864" spans="6:6">
      <c r="F27864" s="2423"/>
    </row>
    <row r="27865" spans="6:6">
      <c r="F27865" s="2423"/>
    </row>
    <row r="27866" spans="6:6">
      <c r="F27866" s="2423"/>
    </row>
    <row r="27867" spans="6:6">
      <c r="F27867" s="2423"/>
    </row>
    <row r="27868" spans="6:6">
      <c r="F27868" s="2423"/>
    </row>
    <row r="27869" spans="6:6">
      <c r="F27869" s="2423"/>
    </row>
    <row r="27870" spans="6:6">
      <c r="F27870" s="2423"/>
    </row>
    <row r="27871" spans="6:6">
      <c r="F27871" s="2423"/>
    </row>
    <row r="27872" spans="6:6">
      <c r="F27872" s="2423"/>
    </row>
    <row r="27873" spans="6:6">
      <c r="F27873" s="2423"/>
    </row>
    <row r="27874" spans="6:6">
      <c r="F27874" s="2423"/>
    </row>
    <row r="27875" spans="6:6">
      <c r="F27875" s="2423"/>
    </row>
    <row r="27876" spans="6:6">
      <c r="F27876" s="2423"/>
    </row>
    <row r="27877" spans="6:6">
      <c r="F27877" s="2423"/>
    </row>
    <row r="27878" spans="6:6">
      <c r="F27878" s="2423"/>
    </row>
    <row r="27879" spans="6:6">
      <c r="F27879" s="2423"/>
    </row>
    <row r="27880" spans="6:6">
      <c r="F27880" s="2423"/>
    </row>
    <row r="27881" spans="6:6">
      <c r="F27881" s="2423"/>
    </row>
    <row r="27882" spans="6:6">
      <c r="F27882" s="2423"/>
    </row>
    <row r="27883" spans="6:6">
      <c r="F27883" s="2423"/>
    </row>
    <row r="27884" spans="6:6">
      <c r="F27884" s="2423"/>
    </row>
    <row r="27885" spans="6:6">
      <c r="F27885" s="2423"/>
    </row>
    <row r="27886" spans="6:6">
      <c r="F27886" s="2423"/>
    </row>
    <row r="27887" spans="6:6">
      <c r="F27887" s="2423"/>
    </row>
    <row r="27888" spans="6:6">
      <c r="F27888" s="2423"/>
    </row>
    <row r="27889" spans="6:6">
      <c r="F27889" s="2423"/>
    </row>
    <row r="27890" spans="6:6">
      <c r="F27890" s="2423"/>
    </row>
    <row r="27891" spans="6:6">
      <c r="F27891" s="2423"/>
    </row>
    <row r="27892" spans="6:6">
      <c r="F27892" s="2423"/>
    </row>
    <row r="27893" spans="6:6">
      <c r="F27893" s="2423"/>
    </row>
    <row r="27894" spans="6:6">
      <c r="F27894" s="2423"/>
    </row>
    <row r="27895" spans="6:6">
      <c r="F27895" s="2423"/>
    </row>
    <row r="27896" spans="6:6">
      <c r="F27896" s="2423"/>
    </row>
    <row r="27897" spans="6:6">
      <c r="F27897" s="2423"/>
    </row>
    <row r="27898" spans="6:6">
      <c r="F27898" s="2423"/>
    </row>
    <row r="27899" spans="6:6">
      <c r="F27899" s="2423"/>
    </row>
    <row r="27900" spans="6:6">
      <c r="F27900" s="2423"/>
    </row>
    <row r="27901" spans="6:6">
      <c r="F27901" s="2423"/>
    </row>
    <row r="27902" spans="6:6">
      <c r="F27902" s="2423"/>
    </row>
    <row r="27903" spans="6:6">
      <c r="F27903" s="2423"/>
    </row>
    <row r="27904" spans="6:6">
      <c r="F27904" s="2423"/>
    </row>
    <row r="27905" spans="6:6">
      <c r="F27905" s="2423"/>
    </row>
    <row r="27906" spans="6:6">
      <c r="F27906" s="2423"/>
    </row>
    <row r="27907" spans="6:6">
      <c r="F27907" s="2423"/>
    </row>
    <row r="27908" spans="6:6">
      <c r="F27908" s="2423"/>
    </row>
    <row r="27909" spans="6:6">
      <c r="F27909" s="2423"/>
    </row>
    <row r="27910" spans="6:6">
      <c r="F27910" s="2423"/>
    </row>
    <row r="27911" spans="6:6">
      <c r="F27911" s="2423"/>
    </row>
    <row r="27912" spans="6:6">
      <c r="F27912" s="2423"/>
    </row>
    <row r="27913" spans="6:6">
      <c r="F27913" s="2423"/>
    </row>
    <row r="27914" spans="6:6">
      <c r="F27914" s="2423"/>
    </row>
    <row r="27915" spans="6:6">
      <c r="F27915" s="2423"/>
    </row>
    <row r="27916" spans="6:6">
      <c r="F27916" s="2423"/>
    </row>
    <row r="27917" spans="6:6">
      <c r="F27917" s="2423"/>
    </row>
    <row r="27918" spans="6:6">
      <c r="F27918" s="2423"/>
    </row>
    <row r="27919" spans="6:6">
      <c r="F27919" s="2423"/>
    </row>
    <row r="27920" spans="6:6">
      <c r="F27920" s="2423"/>
    </row>
    <row r="27921" spans="6:6">
      <c r="F27921" s="2423"/>
    </row>
    <row r="27922" spans="6:6">
      <c r="F27922" s="2423"/>
    </row>
    <row r="27923" spans="6:6">
      <c r="F27923" s="2423"/>
    </row>
    <row r="27924" spans="6:6">
      <c r="F27924" s="2423"/>
    </row>
    <row r="27925" spans="6:6">
      <c r="F27925" s="2423"/>
    </row>
    <row r="27926" spans="6:6">
      <c r="F27926" s="2423"/>
    </row>
    <row r="27927" spans="6:6">
      <c r="F27927" s="2423"/>
    </row>
    <row r="27928" spans="6:6">
      <c r="F27928" s="2423"/>
    </row>
    <row r="27929" spans="6:6">
      <c r="F27929" s="2423"/>
    </row>
    <row r="27930" spans="6:6">
      <c r="F27930" s="2423"/>
    </row>
    <row r="27931" spans="6:6">
      <c r="F27931" s="2423"/>
    </row>
    <row r="27932" spans="6:6">
      <c r="F27932" s="2423"/>
    </row>
    <row r="27933" spans="6:6">
      <c r="F27933" s="2423"/>
    </row>
    <row r="27934" spans="6:6">
      <c r="F27934" s="2423"/>
    </row>
    <row r="27935" spans="6:6">
      <c r="F27935" s="2423"/>
    </row>
    <row r="27936" spans="6:6">
      <c r="F27936" s="2423"/>
    </row>
    <row r="27937" spans="6:6">
      <c r="F27937" s="2423"/>
    </row>
    <row r="27938" spans="6:6">
      <c r="F27938" s="2423"/>
    </row>
    <row r="27939" spans="6:6">
      <c r="F27939" s="2423"/>
    </row>
    <row r="27940" spans="6:6">
      <c r="F27940" s="2423"/>
    </row>
    <row r="27941" spans="6:6">
      <c r="F27941" s="2423"/>
    </row>
    <row r="27942" spans="6:6">
      <c r="F27942" s="2423"/>
    </row>
    <row r="27943" spans="6:6">
      <c r="F27943" s="2423"/>
    </row>
    <row r="27944" spans="6:6">
      <c r="F27944" s="2423"/>
    </row>
    <row r="27945" spans="6:6">
      <c r="F27945" s="2423"/>
    </row>
    <row r="27946" spans="6:6">
      <c r="F27946" s="2423"/>
    </row>
    <row r="27947" spans="6:6">
      <c r="F27947" s="2423"/>
    </row>
    <row r="27948" spans="6:6">
      <c r="F27948" s="2423"/>
    </row>
    <row r="27949" spans="6:6">
      <c r="F27949" s="2423"/>
    </row>
    <row r="27950" spans="6:6">
      <c r="F27950" s="2423"/>
    </row>
    <row r="27951" spans="6:6">
      <c r="F27951" s="2423"/>
    </row>
    <row r="27952" spans="6:6">
      <c r="F27952" s="2423"/>
    </row>
    <row r="27953" spans="6:6">
      <c r="F27953" s="2423"/>
    </row>
    <row r="27954" spans="6:6">
      <c r="F27954" s="2423"/>
    </row>
    <row r="27955" spans="6:6">
      <c r="F27955" s="2423"/>
    </row>
    <row r="27956" spans="6:6">
      <c r="F27956" s="2423"/>
    </row>
    <row r="27957" spans="6:6">
      <c r="F27957" s="2423"/>
    </row>
    <row r="27958" spans="6:6">
      <c r="F27958" s="2423"/>
    </row>
    <row r="27959" spans="6:6">
      <c r="F27959" s="2423"/>
    </row>
    <row r="27960" spans="6:6">
      <c r="F27960" s="2423"/>
    </row>
    <row r="27961" spans="6:6">
      <c r="F27961" s="2423"/>
    </row>
    <row r="27962" spans="6:6">
      <c r="F27962" s="2423"/>
    </row>
    <row r="27963" spans="6:6">
      <c r="F27963" s="2423"/>
    </row>
    <row r="27964" spans="6:6">
      <c r="F27964" s="2423"/>
    </row>
    <row r="27965" spans="6:6">
      <c r="F27965" s="2423"/>
    </row>
    <row r="27966" spans="6:6">
      <c r="F27966" s="2423"/>
    </row>
    <row r="27967" spans="6:6">
      <c r="F27967" s="2423"/>
    </row>
    <row r="27968" spans="6:6">
      <c r="F27968" s="2423"/>
    </row>
    <row r="27969" spans="6:6">
      <c r="F27969" s="2423"/>
    </row>
    <row r="27970" spans="6:6">
      <c r="F27970" s="2423"/>
    </row>
    <row r="27971" spans="6:6">
      <c r="F27971" s="2423"/>
    </row>
    <row r="27972" spans="6:6">
      <c r="F27972" s="2423"/>
    </row>
    <row r="27973" spans="6:6">
      <c r="F27973" s="2423"/>
    </row>
    <row r="27974" spans="6:6">
      <c r="F27974" s="2423"/>
    </row>
    <row r="27975" spans="6:6">
      <c r="F27975" s="2423"/>
    </row>
    <row r="27976" spans="6:6">
      <c r="F27976" s="2423"/>
    </row>
    <row r="27977" spans="6:6">
      <c r="F27977" s="2423"/>
    </row>
    <row r="27978" spans="6:6">
      <c r="F27978" s="2423"/>
    </row>
    <row r="27979" spans="6:6">
      <c r="F27979" s="2423"/>
    </row>
    <row r="27980" spans="6:6">
      <c r="F27980" s="2423"/>
    </row>
    <row r="27981" spans="6:6">
      <c r="F27981" s="2423"/>
    </row>
    <row r="27982" spans="6:6">
      <c r="F27982" s="2423"/>
    </row>
    <row r="27983" spans="6:6">
      <c r="F27983" s="2423"/>
    </row>
    <row r="27984" spans="6:6">
      <c r="F27984" s="2423"/>
    </row>
    <row r="27985" spans="6:6">
      <c r="F27985" s="2423"/>
    </row>
    <row r="27986" spans="6:6">
      <c r="F27986" s="2423"/>
    </row>
    <row r="27987" spans="6:6">
      <c r="F27987" s="2423"/>
    </row>
    <row r="27988" spans="6:6">
      <c r="F27988" s="2423"/>
    </row>
    <row r="27989" spans="6:6">
      <c r="F27989" s="2423"/>
    </row>
    <row r="27990" spans="6:6">
      <c r="F27990" s="2423"/>
    </row>
    <row r="27991" spans="6:6">
      <c r="F27991" s="2423"/>
    </row>
    <row r="27992" spans="6:6">
      <c r="F27992" s="2423"/>
    </row>
    <row r="27993" spans="6:6">
      <c r="F27993" s="2423"/>
    </row>
    <row r="27994" spans="6:6">
      <c r="F27994" s="2423"/>
    </row>
    <row r="27995" spans="6:6">
      <c r="F27995" s="2423"/>
    </row>
    <row r="27996" spans="6:6">
      <c r="F27996" s="2423"/>
    </row>
    <row r="27997" spans="6:6">
      <c r="F27997" s="2423"/>
    </row>
    <row r="27998" spans="6:6">
      <c r="F27998" s="2423"/>
    </row>
    <row r="27999" spans="6:6">
      <c r="F27999" s="2423"/>
    </row>
    <row r="28000" spans="6:6">
      <c r="F28000" s="2423"/>
    </row>
    <row r="28001" spans="6:6">
      <c r="F28001" s="2423"/>
    </row>
    <row r="28002" spans="6:6">
      <c r="F28002" s="2423"/>
    </row>
    <row r="28003" spans="6:6">
      <c r="F28003" s="2423"/>
    </row>
    <row r="28004" spans="6:6">
      <c r="F28004" s="2423"/>
    </row>
    <row r="28005" spans="6:6">
      <c r="F28005" s="2423"/>
    </row>
    <row r="28006" spans="6:6">
      <c r="F28006" s="2423"/>
    </row>
    <row r="28007" spans="6:6">
      <c r="F28007" s="2423"/>
    </row>
    <row r="28008" spans="6:6">
      <c r="F28008" s="2423"/>
    </row>
    <row r="28009" spans="6:6">
      <c r="F28009" s="2423"/>
    </row>
    <row r="28010" spans="6:6">
      <c r="F28010" s="2423"/>
    </row>
    <row r="28011" spans="6:6">
      <c r="F28011" s="2423"/>
    </row>
    <row r="28012" spans="6:6">
      <c r="F28012" s="2423"/>
    </row>
    <row r="28013" spans="6:6">
      <c r="F28013" s="2423"/>
    </row>
    <row r="28014" spans="6:6">
      <c r="F28014" s="2423"/>
    </row>
    <row r="28015" spans="6:6">
      <c r="F28015" s="2423"/>
    </row>
    <row r="28016" spans="6:6">
      <c r="F28016" s="2423"/>
    </row>
    <row r="28017" spans="6:6">
      <c r="F28017" s="2423"/>
    </row>
    <row r="28018" spans="6:6">
      <c r="F28018" s="2423"/>
    </row>
    <row r="28019" spans="6:6">
      <c r="F28019" s="2423"/>
    </row>
    <row r="28020" spans="6:6">
      <c r="F28020" s="2423"/>
    </row>
    <row r="28021" spans="6:6">
      <c r="F28021" s="2423"/>
    </row>
    <row r="28022" spans="6:6">
      <c r="F28022" s="2423"/>
    </row>
    <row r="28023" spans="6:6">
      <c r="F28023" s="2423"/>
    </row>
    <row r="28024" spans="6:6">
      <c r="F28024" s="2423"/>
    </row>
    <row r="28025" spans="6:6">
      <c r="F28025" s="2423"/>
    </row>
    <row r="28026" spans="6:6">
      <c r="F28026" s="2423"/>
    </row>
    <row r="28027" spans="6:6">
      <c r="F28027" s="2423"/>
    </row>
    <row r="28028" spans="6:6">
      <c r="F28028" s="2423"/>
    </row>
    <row r="28029" spans="6:6">
      <c r="F28029" s="2423"/>
    </row>
    <row r="28030" spans="6:6">
      <c r="F28030" s="2423"/>
    </row>
    <row r="28031" spans="6:6">
      <c r="F28031" s="2423"/>
    </row>
    <row r="28032" spans="6:6">
      <c r="F28032" s="2423"/>
    </row>
    <row r="28033" spans="6:6">
      <c r="F28033" s="2423"/>
    </row>
    <row r="28034" spans="6:6">
      <c r="F28034" s="2423"/>
    </row>
    <row r="28035" spans="6:6">
      <c r="F28035" s="2423"/>
    </row>
    <row r="28036" spans="6:6">
      <c r="F28036" s="2423"/>
    </row>
    <row r="28037" spans="6:6">
      <c r="F28037" s="2423"/>
    </row>
    <row r="28038" spans="6:6">
      <c r="F28038" s="2423"/>
    </row>
    <row r="28039" spans="6:6">
      <c r="F28039" s="2423"/>
    </row>
    <row r="28040" spans="6:6">
      <c r="F28040" s="2423"/>
    </row>
    <row r="28041" spans="6:6">
      <c r="F28041" s="2423"/>
    </row>
    <row r="28042" spans="6:6">
      <c r="F28042" s="2423"/>
    </row>
    <row r="28043" spans="6:6">
      <c r="F28043" s="2423"/>
    </row>
    <row r="28044" spans="6:6">
      <c r="F28044" s="2423"/>
    </row>
    <row r="28045" spans="6:6">
      <c r="F28045" s="2423"/>
    </row>
    <row r="28046" spans="6:6">
      <c r="F28046" s="2423"/>
    </row>
    <row r="28047" spans="6:6">
      <c r="F28047" s="2423"/>
    </row>
    <row r="28048" spans="6:6">
      <c r="F28048" s="2423"/>
    </row>
    <row r="28049" spans="6:6">
      <c r="F28049" s="2423"/>
    </row>
    <row r="28050" spans="6:6">
      <c r="F28050" s="2423"/>
    </row>
    <row r="28051" spans="6:6">
      <c r="F28051" s="2423"/>
    </row>
    <row r="28052" spans="6:6">
      <c r="F28052" s="2423"/>
    </row>
    <row r="28053" spans="6:6">
      <c r="F28053" s="2423"/>
    </row>
    <row r="28054" spans="6:6">
      <c r="F28054" s="2423"/>
    </row>
    <row r="28055" spans="6:6">
      <c r="F28055" s="2423"/>
    </row>
    <row r="28056" spans="6:6">
      <c r="F28056" s="2423"/>
    </row>
    <row r="28057" spans="6:6">
      <c r="F28057" s="2423"/>
    </row>
    <row r="28058" spans="6:6">
      <c r="F28058" s="2423"/>
    </row>
    <row r="28059" spans="6:6">
      <c r="F28059" s="2423"/>
    </row>
    <row r="28060" spans="6:6">
      <c r="F28060" s="2423"/>
    </row>
    <row r="28061" spans="6:6">
      <c r="F28061" s="2423"/>
    </row>
    <row r="28062" spans="6:6">
      <c r="F28062" s="2423"/>
    </row>
    <row r="28063" spans="6:6">
      <c r="F28063" s="2423"/>
    </row>
    <row r="28064" spans="6:6">
      <c r="F28064" s="2423"/>
    </row>
    <row r="28065" spans="6:6">
      <c r="F28065" s="2423"/>
    </row>
    <row r="28066" spans="6:6">
      <c r="F28066" s="2423"/>
    </row>
    <row r="28067" spans="6:6">
      <c r="F28067" s="2423"/>
    </row>
    <row r="28068" spans="6:6">
      <c r="F28068" s="2423"/>
    </row>
    <row r="28069" spans="6:6">
      <c r="F28069" s="2423"/>
    </row>
    <row r="28070" spans="6:6">
      <c r="F28070" s="2423"/>
    </row>
    <row r="28071" spans="6:6">
      <c r="F28071" s="2423"/>
    </row>
    <row r="28072" spans="6:6">
      <c r="F28072" s="2423"/>
    </row>
    <row r="28073" spans="6:6">
      <c r="F28073" s="2423"/>
    </row>
    <row r="28074" spans="6:6">
      <c r="F28074" s="2423"/>
    </row>
    <row r="28075" spans="6:6">
      <c r="F28075" s="2423"/>
    </row>
    <row r="28076" spans="6:6">
      <c r="F28076" s="2423"/>
    </row>
    <row r="28077" spans="6:6">
      <c r="F28077" s="2423"/>
    </row>
    <row r="28078" spans="6:6">
      <c r="F28078" s="2423"/>
    </row>
    <row r="28079" spans="6:6">
      <c r="F28079" s="2423"/>
    </row>
    <row r="28080" spans="6:6">
      <c r="F28080" s="2423"/>
    </row>
    <row r="28081" spans="6:6">
      <c r="F28081" s="2423"/>
    </row>
    <row r="28082" spans="6:6">
      <c r="F28082" s="2423"/>
    </row>
    <row r="28083" spans="6:6">
      <c r="F28083" s="2423"/>
    </row>
    <row r="28084" spans="6:6">
      <c r="F28084" s="2423"/>
    </row>
    <row r="28085" spans="6:6">
      <c r="F28085" s="2423"/>
    </row>
    <row r="28086" spans="6:6">
      <c r="F28086" s="2423"/>
    </row>
    <row r="28087" spans="6:6">
      <c r="F28087" s="2423"/>
    </row>
    <row r="28088" spans="6:6">
      <c r="F28088" s="2423"/>
    </row>
    <row r="28089" spans="6:6">
      <c r="F28089" s="2423"/>
    </row>
    <row r="28090" spans="6:6">
      <c r="F28090" s="2423"/>
    </row>
    <row r="28091" spans="6:6">
      <c r="F28091" s="2423"/>
    </row>
    <row r="28092" spans="6:6">
      <c r="F28092" s="2423"/>
    </row>
    <row r="28093" spans="6:6">
      <c r="F28093" s="2423"/>
    </row>
    <row r="28094" spans="6:6">
      <c r="F28094" s="2423"/>
    </row>
    <row r="28095" spans="6:6">
      <c r="F28095" s="2423"/>
    </row>
    <row r="28096" spans="6:6">
      <c r="F28096" s="2423"/>
    </row>
    <row r="28097" spans="6:6">
      <c r="F28097" s="2423"/>
    </row>
    <row r="28098" spans="6:6">
      <c r="F28098" s="2423"/>
    </row>
    <row r="28099" spans="6:6">
      <c r="F28099" s="2423"/>
    </row>
    <row r="28100" spans="6:6">
      <c r="F28100" s="2423"/>
    </row>
    <row r="28101" spans="6:6">
      <c r="F28101" s="2423"/>
    </row>
    <row r="28102" spans="6:6">
      <c r="F28102" s="2423"/>
    </row>
    <row r="28103" spans="6:6">
      <c r="F28103" s="2423"/>
    </row>
    <row r="28104" spans="6:6">
      <c r="F28104" s="2423"/>
    </row>
    <row r="28105" spans="6:6">
      <c r="F28105" s="2423"/>
    </row>
    <row r="28106" spans="6:6">
      <c r="F28106" s="2423"/>
    </row>
    <row r="28107" spans="6:6">
      <c r="F28107" s="2423"/>
    </row>
    <row r="28108" spans="6:6">
      <c r="F28108" s="2423"/>
    </row>
    <row r="28109" spans="6:6">
      <c r="F28109" s="2423"/>
    </row>
    <row r="28110" spans="6:6">
      <c r="F28110" s="2423"/>
    </row>
    <row r="28111" spans="6:6">
      <c r="F28111" s="2423"/>
    </row>
    <row r="28112" spans="6:6">
      <c r="F28112" s="2423"/>
    </row>
    <row r="28113" spans="6:6">
      <c r="F28113" s="2423"/>
    </row>
    <row r="28114" spans="6:6">
      <c r="F28114" s="2423"/>
    </row>
    <row r="28115" spans="6:6">
      <c r="F28115" s="2423"/>
    </row>
    <row r="28116" spans="6:6">
      <c r="F28116" s="2423"/>
    </row>
    <row r="28117" spans="6:6">
      <c r="F28117" s="2423"/>
    </row>
    <row r="28118" spans="6:6">
      <c r="F28118" s="2423"/>
    </row>
    <row r="28119" spans="6:6">
      <c r="F28119" s="2423"/>
    </row>
    <row r="28120" spans="6:6">
      <c r="F28120" s="2423"/>
    </row>
    <row r="28121" spans="6:6">
      <c r="F28121" s="2423"/>
    </row>
    <row r="28122" spans="6:6">
      <c r="F28122" s="2423"/>
    </row>
    <row r="28123" spans="6:6">
      <c r="F28123" s="2423"/>
    </row>
    <row r="28124" spans="6:6">
      <c r="F28124" s="2423"/>
    </row>
    <row r="28125" spans="6:6">
      <c r="F28125" s="2423"/>
    </row>
    <row r="28126" spans="6:6">
      <c r="F28126" s="2423"/>
    </row>
    <row r="28127" spans="6:6">
      <c r="F28127" s="2423"/>
    </row>
    <row r="28128" spans="6:6">
      <c r="F28128" s="2423"/>
    </row>
    <row r="28129" spans="6:6">
      <c r="F28129" s="2423"/>
    </row>
    <row r="28130" spans="6:6">
      <c r="F28130" s="2423"/>
    </row>
    <row r="28131" spans="6:6">
      <c r="F28131" s="2423"/>
    </row>
    <row r="28132" spans="6:6">
      <c r="F28132" s="2423"/>
    </row>
    <row r="28133" spans="6:6">
      <c r="F28133" s="2423"/>
    </row>
    <row r="28134" spans="6:6">
      <c r="F28134" s="2423"/>
    </row>
    <row r="28135" spans="6:6">
      <c r="F28135" s="2423"/>
    </row>
    <row r="28136" spans="6:6">
      <c r="F28136" s="2423"/>
    </row>
    <row r="28137" spans="6:6">
      <c r="F28137" s="2423"/>
    </row>
    <row r="28138" spans="6:6">
      <c r="F28138" s="2423"/>
    </row>
    <row r="28139" spans="6:6">
      <c r="F28139" s="2423"/>
    </row>
    <row r="28140" spans="6:6">
      <c r="F28140" s="2423"/>
    </row>
    <row r="28141" spans="6:6">
      <c r="F28141" s="2423"/>
    </row>
    <row r="28142" spans="6:6">
      <c r="F28142" s="2423"/>
    </row>
    <row r="28143" spans="6:6">
      <c r="F28143" s="2423"/>
    </row>
    <row r="28144" spans="6:6">
      <c r="F28144" s="2423"/>
    </row>
    <row r="28145" spans="6:6">
      <c r="F28145" s="2423"/>
    </row>
    <row r="28146" spans="6:6">
      <c r="F28146" s="2423"/>
    </row>
    <row r="28147" spans="6:6">
      <c r="F28147" s="2423"/>
    </row>
    <row r="28148" spans="6:6">
      <c r="F28148" s="2423"/>
    </row>
    <row r="28149" spans="6:6">
      <c r="F28149" s="2423"/>
    </row>
    <row r="28150" spans="6:6">
      <c r="F28150" s="2423"/>
    </row>
    <row r="28151" spans="6:6">
      <c r="F28151" s="2423"/>
    </row>
    <row r="28152" spans="6:6">
      <c r="F28152" s="2423"/>
    </row>
    <row r="28153" spans="6:6">
      <c r="F28153" s="2423"/>
    </row>
    <row r="28154" spans="6:6">
      <c r="F28154" s="2423"/>
    </row>
    <row r="28155" spans="6:6">
      <c r="F28155" s="2423"/>
    </row>
    <row r="28156" spans="6:6">
      <c r="F28156" s="2423"/>
    </row>
    <row r="28157" spans="6:6">
      <c r="F28157" s="2423"/>
    </row>
    <row r="28158" spans="6:6">
      <c r="F28158" s="2423"/>
    </row>
    <row r="28159" spans="6:6">
      <c r="F28159" s="2423"/>
    </row>
    <row r="28160" spans="6:6">
      <c r="F28160" s="2423"/>
    </row>
    <row r="28161" spans="6:6">
      <c r="F28161" s="2423"/>
    </row>
    <row r="28162" spans="6:6">
      <c r="F28162" s="2423"/>
    </row>
    <row r="28163" spans="6:6">
      <c r="F28163" s="2423"/>
    </row>
    <row r="28164" spans="6:6">
      <c r="F28164" s="2423"/>
    </row>
    <row r="28165" spans="6:6">
      <c r="F28165" s="2423"/>
    </row>
    <row r="28166" spans="6:6">
      <c r="F28166" s="2423"/>
    </row>
    <row r="28167" spans="6:6">
      <c r="F28167" s="2423"/>
    </row>
    <row r="28168" spans="6:6">
      <c r="F28168" s="2423"/>
    </row>
    <row r="28169" spans="6:6">
      <c r="F28169" s="2423"/>
    </row>
    <row r="28170" spans="6:6">
      <c r="F28170" s="2423"/>
    </row>
    <row r="28171" spans="6:6">
      <c r="F28171" s="2423"/>
    </row>
    <row r="28172" spans="6:6">
      <c r="F28172" s="2423"/>
    </row>
    <row r="28173" spans="6:6">
      <c r="F28173" s="2423"/>
    </row>
    <row r="28174" spans="6:6">
      <c r="F28174" s="2423"/>
    </row>
    <row r="28175" spans="6:6">
      <c r="F28175" s="2423"/>
    </row>
    <row r="28176" spans="6:6">
      <c r="F28176" s="2423"/>
    </row>
    <row r="28177" spans="6:6">
      <c r="F28177" s="2423"/>
    </row>
    <row r="28178" spans="6:6">
      <c r="F28178" s="2423"/>
    </row>
    <row r="28179" spans="6:6">
      <c r="F28179" s="2423"/>
    </row>
    <row r="28180" spans="6:6">
      <c r="F28180" s="2423"/>
    </row>
    <row r="28181" spans="6:6">
      <c r="F28181" s="2423"/>
    </row>
    <row r="28182" spans="6:6">
      <c r="F28182" s="2423"/>
    </row>
    <row r="28183" spans="6:6">
      <c r="F28183" s="2423"/>
    </row>
    <row r="28184" spans="6:6">
      <c r="F28184" s="2423"/>
    </row>
    <row r="28185" spans="6:6">
      <c r="F28185" s="2423"/>
    </row>
    <row r="28186" spans="6:6">
      <c r="F28186" s="2423"/>
    </row>
    <row r="28187" spans="6:6">
      <c r="F28187" s="2423"/>
    </row>
    <row r="28188" spans="6:6">
      <c r="F28188" s="2423"/>
    </row>
    <row r="28189" spans="6:6">
      <c r="F28189" s="2423"/>
    </row>
    <row r="28190" spans="6:6">
      <c r="F28190" s="2423"/>
    </row>
    <row r="28191" spans="6:6">
      <c r="F28191" s="2423"/>
    </row>
    <row r="28192" spans="6:6">
      <c r="F28192" s="2423"/>
    </row>
    <row r="28193" spans="6:6">
      <c r="F28193" s="2423"/>
    </row>
    <row r="28194" spans="6:6">
      <c r="F28194" s="2423"/>
    </row>
    <row r="28195" spans="6:6">
      <c r="F28195" s="2423"/>
    </row>
    <row r="28196" spans="6:6">
      <c r="F28196" s="2423"/>
    </row>
    <row r="28197" spans="6:6">
      <c r="F28197" s="2423"/>
    </row>
    <row r="28198" spans="6:6">
      <c r="F28198" s="2423"/>
    </row>
    <row r="28199" spans="6:6">
      <c r="F28199" s="2423"/>
    </row>
    <row r="28200" spans="6:6">
      <c r="F28200" s="2423"/>
    </row>
    <row r="28201" spans="6:6">
      <c r="F28201" s="2423"/>
    </row>
    <row r="28202" spans="6:6">
      <c r="F28202" s="2423"/>
    </row>
    <row r="28203" spans="6:6">
      <c r="F28203" s="2423"/>
    </row>
    <row r="28204" spans="6:6">
      <c r="F28204" s="2423"/>
    </row>
    <row r="28205" spans="6:6">
      <c r="F28205" s="2423"/>
    </row>
    <row r="28206" spans="6:6">
      <c r="F28206" s="2423"/>
    </row>
    <row r="28207" spans="6:6">
      <c r="F28207" s="2423"/>
    </row>
    <row r="28208" spans="6:6">
      <c r="F28208" s="2423"/>
    </row>
    <row r="28209" spans="6:6">
      <c r="F28209" s="2423"/>
    </row>
    <row r="28210" spans="6:6">
      <c r="F28210" s="2423"/>
    </row>
    <row r="28211" spans="6:6">
      <c r="F28211" s="2423"/>
    </row>
    <row r="28212" spans="6:6">
      <c r="F28212" s="2423"/>
    </row>
    <row r="28213" spans="6:6">
      <c r="F28213" s="2423"/>
    </row>
    <row r="28214" spans="6:6">
      <c r="F28214" s="2423"/>
    </row>
    <row r="28215" spans="6:6">
      <c r="F28215" s="2423"/>
    </row>
    <row r="28216" spans="6:6">
      <c r="F28216" s="2423"/>
    </row>
    <row r="28217" spans="6:6">
      <c r="F28217" s="2423"/>
    </row>
    <row r="28218" spans="6:6">
      <c r="F28218" s="2423"/>
    </row>
    <row r="28219" spans="6:6">
      <c r="F28219" s="2423"/>
    </row>
    <row r="28220" spans="6:6">
      <c r="F28220" s="2423"/>
    </row>
    <row r="28221" spans="6:6">
      <c r="F28221" s="2423"/>
    </row>
    <row r="28222" spans="6:6">
      <c r="F28222" s="2423"/>
    </row>
    <row r="28223" spans="6:6">
      <c r="F28223" s="2423"/>
    </row>
    <row r="28224" spans="6:6">
      <c r="F28224" s="2423"/>
    </row>
    <row r="28225" spans="6:6">
      <c r="F28225" s="2423"/>
    </row>
    <row r="28226" spans="6:6">
      <c r="F28226" s="2423"/>
    </row>
    <row r="28227" spans="6:6">
      <c r="F28227" s="2423"/>
    </row>
    <row r="28228" spans="6:6">
      <c r="F28228" s="2423"/>
    </row>
    <row r="28229" spans="6:6">
      <c r="F28229" s="2423"/>
    </row>
    <row r="28230" spans="6:6">
      <c r="F28230" s="2423"/>
    </row>
    <row r="28231" spans="6:6">
      <c r="F28231" s="2423"/>
    </row>
    <row r="28232" spans="6:6">
      <c r="F28232" s="2423"/>
    </row>
    <row r="28233" spans="6:6">
      <c r="F28233" s="2423"/>
    </row>
    <row r="28234" spans="6:6">
      <c r="F28234" s="2423"/>
    </row>
    <row r="28235" spans="6:6">
      <c r="F28235" s="2423"/>
    </row>
    <row r="28236" spans="6:6">
      <c r="F28236" s="2423"/>
    </row>
    <row r="28237" spans="6:6">
      <c r="F28237" s="2423"/>
    </row>
    <row r="28238" spans="6:6">
      <c r="F28238" s="2423"/>
    </row>
    <row r="28239" spans="6:6">
      <c r="F28239" s="2423"/>
    </row>
    <row r="28240" spans="6:6">
      <c r="F28240" s="2423"/>
    </row>
    <row r="28241" spans="6:6">
      <c r="F28241" s="2423"/>
    </row>
    <row r="28242" spans="6:6">
      <c r="F28242" s="2423"/>
    </row>
    <row r="28243" spans="6:6">
      <c r="F28243" s="2423"/>
    </row>
    <row r="28244" spans="6:6">
      <c r="F28244" s="2423"/>
    </row>
    <row r="28245" spans="6:6">
      <c r="F28245" s="2423"/>
    </row>
    <row r="28246" spans="6:6">
      <c r="F28246" s="2423"/>
    </row>
    <row r="28247" spans="6:6">
      <c r="F28247" s="2423"/>
    </row>
    <row r="28248" spans="6:6">
      <c r="F28248" s="2423"/>
    </row>
    <row r="28249" spans="6:6">
      <c r="F28249" s="2423"/>
    </row>
    <row r="28250" spans="6:6">
      <c r="F28250" s="2423"/>
    </row>
    <row r="28251" spans="6:6">
      <c r="F28251" s="2423"/>
    </row>
    <row r="28252" spans="6:6">
      <c r="F28252" s="2423"/>
    </row>
    <row r="28253" spans="6:6">
      <c r="F28253" s="2423"/>
    </row>
    <row r="28254" spans="6:6">
      <c r="F28254" s="2423"/>
    </row>
    <row r="28255" spans="6:6">
      <c r="F28255" s="2423"/>
    </row>
    <row r="28256" spans="6:6">
      <c r="F28256" s="2423"/>
    </row>
    <row r="28257" spans="6:6">
      <c r="F28257" s="2423"/>
    </row>
    <row r="28258" spans="6:6">
      <c r="F28258" s="2423"/>
    </row>
    <row r="28259" spans="6:6">
      <c r="F28259" s="2423"/>
    </row>
    <row r="28260" spans="6:6">
      <c r="F28260" s="2423"/>
    </row>
    <row r="28261" spans="6:6">
      <c r="F28261" s="2423"/>
    </row>
    <row r="28262" spans="6:6">
      <c r="F28262" s="2423"/>
    </row>
    <row r="28263" spans="6:6">
      <c r="F28263" s="2423"/>
    </row>
    <row r="28264" spans="6:6">
      <c r="F28264" s="2423"/>
    </row>
    <row r="28265" spans="6:6">
      <c r="F28265" s="2423"/>
    </row>
    <row r="28266" spans="6:6">
      <c r="F28266" s="2423"/>
    </row>
    <row r="28267" spans="6:6">
      <c r="F28267" s="2423"/>
    </row>
    <row r="28268" spans="6:6">
      <c r="F28268" s="2423"/>
    </row>
    <row r="28269" spans="6:6">
      <c r="F28269" s="2423"/>
    </row>
    <row r="28270" spans="6:6">
      <c r="F28270" s="2423"/>
    </row>
    <row r="28271" spans="6:6">
      <c r="F28271" s="2423"/>
    </row>
    <row r="28272" spans="6:6">
      <c r="F28272" s="2423"/>
    </row>
    <row r="28273" spans="6:6">
      <c r="F28273" s="2423"/>
    </row>
    <row r="28274" spans="6:6">
      <c r="F28274" s="2423"/>
    </row>
    <row r="28275" spans="6:6">
      <c r="F28275" s="2423"/>
    </row>
    <row r="28276" spans="6:6">
      <c r="F28276" s="2423"/>
    </row>
    <row r="28277" spans="6:6">
      <c r="F28277" s="2423"/>
    </row>
    <row r="28278" spans="6:6">
      <c r="F28278" s="2423"/>
    </row>
    <row r="28279" spans="6:6">
      <c r="F28279" s="2423"/>
    </row>
    <row r="28280" spans="6:6">
      <c r="F28280" s="2423"/>
    </row>
    <row r="28281" spans="6:6">
      <c r="F28281" s="2423"/>
    </row>
    <row r="28282" spans="6:6">
      <c r="F28282" s="2423"/>
    </row>
    <row r="28283" spans="6:6">
      <c r="F28283" s="2423"/>
    </row>
    <row r="28284" spans="6:6">
      <c r="F28284" s="2423"/>
    </row>
    <row r="28285" spans="6:6">
      <c r="F28285" s="2423"/>
    </row>
    <row r="28286" spans="6:6">
      <c r="F28286" s="2423"/>
    </row>
    <row r="28287" spans="6:6">
      <c r="F28287" s="2423"/>
    </row>
    <row r="28288" spans="6:6">
      <c r="F28288" s="2423"/>
    </row>
    <row r="28289" spans="6:6">
      <c r="F28289" s="2423"/>
    </row>
    <row r="28290" spans="6:6">
      <c r="F28290" s="2423"/>
    </row>
    <row r="28291" spans="6:6">
      <c r="F28291" s="2423"/>
    </row>
    <row r="28292" spans="6:6">
      <c r="F28292" s="2423"/>
    </row>
    <row r="28293" spans="6:6">
      <c r="F28293" s="2423"/>
    </row>
    <row r="28294" spans="6:6">
      <c r="F28294" s="2423"/>
    </row>
    <row r="28295" spans="6:6">
      <c r="F28295" s="2423"/>
    </row>
    <row r="28296" spans="6:6">
      <c r="F28296" s="2423"/>
    </row>
    <row r="28297" spans="6:6">
      <c r="F28297" s="2423"/>
    </row>
    <row r="28298" spans="6:6">
      <c r="F28298" s="2423"/>
    </row>
    <row r="28299" spans="6:6">
      <c r="F28299" s="2423"/>
    </row>
    <row r="28300" spans="6:6">
      <c r="F28300" s="2423"/>
    </row>
    <row r="28301" spans="6:6">
      <c r="F28301" s="2423"/>
    </row>
    <row r="28302" spans="6:6">
      <c r="F28302" s="2423"/>
    </row>
    <row r="28303" spans="6:6">
      <c r="F28303" s="2423"/>
    </row>
    <row r="28304" spans="6:6">
      <c r="F28304" s="2423"/>
    </row>
    <row r="28305" spans="6:6">
      <c r="F28305" s="2423"/>
    </row>
    <row r="28306" spans="6:6">
      <c r="F28306" s="2423"/>
    </row>
    <row r="28307" spans="6:6">
      <c r="F28307" s="2423"/>
    </row>
    <row r="28308" spans="6:6">
      <c r="F28308" s="2423"/>
    </row>
    <row r="28309" spans="6:6">
      <c r="F28309" s="2423"/>
    </row>
    <row r="28310" spans="6:6">
      <c r="F28310" s="2423"/>
    </row>
    <row r="28311" spans="6:6">
      <c r="F28311" s="2423"/>
    </row>
    <row r="28312" spans="6:6">
      <c r="F28312" s="2423"/>
    </row>
    <row r="28313" spans="6:6">
      <c r="F28313" s="2423"/>
    </row>
    <row r="28314" spans="6:6">
      <c r="F28314" s="2423"/>
    </row>
    <row r="28315" spans="6:6">
      <c r="F28315" s="2423"/>
    </row>
    <row r="28316" spans="6:6">
      <c r="F28316" s="2423"/>
    </row>
    <row r="28317" spans="6:6">
      <c r="F28317" s="2423"/>
    </row>
    <row r="28318" spans="6:6">
      <c r="F28318" s="2423"/>
    </row>
    <row r="28319" spans="6:6">
      <c r="F28319" s="2423"/>
    </row>
    <row r="28320" spans="6:6">
      <c r="F28320" s="2423"/>
    </row>
    <row r="28321" spans="6:6">
      <c r="F28321" s="2423"/>
    </row>
    <row r="28322" spans="6:6">
      <c r="F28322" s="2423"/>
    </row>
    <row r="28323" spans="6:6">
      <c r="F28323" s="2423"/>
    </row>
    <row r="28324" spans="6:6">
      <c r="F28324" s="2423"/>
    </row>
    <row r="28325" spans="6:6">
      <c r="F28325" s="2423"/>
    </row>
    <row r="28326" spans="6:6">
      <c r="F28326" s="2423"/>
    </row>
    <row r="28327" spans="6:6">
      <c r="F28327" s="2423"/>
    </row>
    <row r="28328" spans="6:6">
      <c r="F28328" s="2423"/>
    </row>
    <row r="28329" spans="6:6">
      <c r="F28329" s="2423"/>
    </row>
    <row r="28330" spans="6:6">
      <c r="F28330" s="2423"/>
    </row>
    <row r="28331" spans="6:6">
      <c r="F28331" s="2423"/>
    </row>
    <row r="28332" spans="6:6">
      <c r="F28332" s="2423"/>
    </row>
    <row r="28333" spans="6:6">
      <c r="F28333" s="2423"/>
    </row>
    <row r="28334" spans="6:6">
      <c r="F28334" s="2423"/>
    </row>
    <row r="28335" spans="6:6">
      <c r="F28335" s="2423"/>
    </row>
    <row r="28336" spans="6:6">
      <c r="F28336" s="2423"/>
    </row>
    <row r="28337" spans="6:6">
      <c r="F28337" s="2423"/>
    </row>
    <row r="28338" spans="6:6">
      <c r="F28338" s="2423"/>
    </row>
    <row r="28339" spans="6:6">
      <c r="F28339" s="2423"/>
    </row>
    <row r="28340" spans="6:6">
      <c r="F28340" s="2423"/>
    </row>
    <row r="28341" spans="6:6">
      <c r="F28341" s="2423"/>
    </row>
    <row r="28342" spans="6:6">
      <c r="F28342" s="2423"/>
    </row>
    <row r="28343" spans="6:6">
      <c r="F28343" s="2423"/>
    </row>
    <row r="28344" spans="6:6">
      <c r="F28344" s="2423"/>
    </row>
    <row r="28345" spans="6:6">
      <c r="F28345" s="2423"/>
    </row>
    <row r="28346" spans="6:6">
      <c r="F28346" s="2423"/>
    </row>
    <row r="28347" spans="6:6">
      <c r="F28347" s="2423"/>
    </row>
    <row r="28348" spans="6:6">
      <c r="F28348" s="2423"/>
    </row>
    <row r="28349" spans="6:6">
      <c r="F28349" s="2423"/>
    </row>
    <row r="28350" spans="6:6">
      <c r="F28350" s="2423"/>
    </row>
    <row r="28351" spans="6:6">
      <c r="F28351" s="2423"/>
    </row>
    <row r="28352" spans="6:6">
      <c r="F28352" s="2423"/>
    </row>
    <row r="28353" spans="6:6">
      <c r="F28353" s="2423"/>
    </row>
    <row r="28354" spans="6:6">
      <c r="F28354" s="2423"/>
    </row>
    <row r="28355" spans="6:6">
      <c r="F28355" s="2423"/>
    </row>
    <row r="28356" spans="6:6">
      <c r="F28356" s="2423"/>
    </row>
    <row r="28357" spans="6:6">
      <c r="F28357" s="2423"/>
    </row>
    <row r="28358" spans="6:6">
      <c r="F28358" s="2423"/>
    </row>
    <row r="28359" spans="6:6">
      <c r="F28359" s="2423"/>
    </row>
    <row r="28360" spans="6:6">
      <c r="F28360" s="2423"/>
    </row>
    <row r="28361" spans="6:6">
      <c r="F28361" s="2423"/>
    </row>
    <row r="28362" spans="6:6">
      <c r="F28362" s="2423"/>
    </row>
    <row r="28363" spans="6:6">
      <c r="F28363" s="2423"/>
    </row>
    <row r="28364" spans="6:6">
      <c r="F28364" s="2423"/>
    </row>
    <row r="28365" spans="6:6">
      <c r="F28365" s="2423"/>
    </row>
    <row r="28366" spans="6:6">
      <c r="F28366" s="2423"/>
    </row>
    <row r="28367" spans="6:6">
      <c r="F28367" s="2423"/>
    </row>
    <row r="28368" spans="6:6">
      <c r="F28368" s="2423"/>
    </row>
    <row r="28369" spans="6:6">
      <c r="F28369" s="2423"/>
    </row>
    <row r="28370" spans="6:6">
      <c r="F28370" s="2423"/>
    </row>
    <row r="28371" spans="6:6">
      <c r="F28371" s="2423"/>
    </row>
    <row r="28372" spans="6:6">
      <c r="F28372" s="2423"/>
    </row>
    <row r="28373" spans="6:6">
      <c r="F28373" s="2423"/>
    </row>
    <row r="28374" spans="6:6">
      <c r="F28374" s="2423"/>
    </row>
    <row r="28375" spans="6:6">
      <c r="F28375" s="2423"/>
    </row>
    <row r="28376" spans="6:6">
      <c r="F28376" s="2423"/>
    </row>
    <row r="28377" spans="6:6">
      <c r="F28377" s="2423"/>
    </row>
    <row r="28378" spans="6:6">
      <c r="F28378" s="2423"/>
    </row>
    <row r="28379" spans="6:6">
      <c r="F28379" s="2423"/>
    </row>
    <row r="28380" spans="6:6">
      <c r="F28380" s="2423"/>
    </row>
    <row r="28381" spans="6:6">
      <c r="F28381" s="2423"/>
    </row>
    <row r="28382" spans="6:6">
      <c r="F28382" s="2423"/>
    </row>
    <row r="28383" spans="6:6">
      <c r="F28383" s="2423"/>
    </row>
    <row r="28384" spans="6:6">
      <c r="F28384" s="2423"/>
    </row>
    <row r="28385" spans="6:6">
      <c r="F28385" s="2423"/>
    </row>
    <row r="28386" spans="6:6">
      <c r="F28386" s="2423"/>
    </row>
    <row r="28387" spans="6:6">
      <c r="F28387" s="2423"/>
    </row>
    <row r="28388" spans="6:6">
      <c r="F28388" s="2423"/>
    </row>
    <row r="28389" spans="6:6">
      <c r="F28389" s="2423"/>
    </row>
    <row r="28390" spans="6:6">
      <c r="F28390" s="2423"/>
    </row>
    <row r="28391" spans="6:6">
      <c r="F28391" s="2423"/>
    </row>
    <row r="28392" spans="6:6">
      <c r="F28392" s="2423"/>
    </row>
    <row r="28393" spans="6:6">
      <c r="F28393" s="2423"/>
    </row>
    <row r="28394" spans="6:6">
      <c r="F28394" s="2423"/>
    </row>
    <row r="28395" spans="6:6">
      <c r="F28395" s="2423"/>
    </row>
    <row r="28396" spans="6:6">
      <c r="F28396" s="2423"/>
    </row>
    <row r="28397" spans="6:6">
      <c r="F28397" s="2423"/>
    </row>
    <row r="28398" spans="6:6">
      <c r="F28398" s="2423"/>
    </row>
    <row r="28399" spans="6:6">
      <c r="F28399" s="2423"/>
    </row>
    <row r="28400" spans="6:6">
      <c r="F28400" s="2423"/>
    </row>
    <row r="28401" spans="6:6">
      <c r="F28401" s="2423"/>
    </row>
    <row r="28402" spans="6:6">
      <c r="F28402" s="2423"/>
    </row>
    <row r="28403" spans="6:6">
      <c r="F28403" s="2423"/>
    </row>
    <row r="28404" spans="6:6">
      <c r="F28404" s="2423"/>
    </row>
    <row r="28405" spans="6:6">
      <c r="F28405" s="2423"/>
    </row>
    <row r="28406" spans="6:6">
      <c r="F28406" s="2423"/>
    </row>
    <row r="28407" spans="6:6">
      <c r="F28407" s="2423"/>
    </row>
    <row r="28408" spans="6:6">
      <c r="F28408" s="2423"/>
    </row>
    <row r="28409" spans="6:6">
      <c r="F28409" s="2423"/>
    </row>
    <row r="28410" spans="6:6">
      <c r="F28410" s="2423"/>
    </row>
    <row r="28411" spans="6:6">
      <c r="F28411" s="2423"/>
    </row>
    <row r="28412" spans="6:6">
      <c r="F28412" s="2423"/>
    </row>
    <row r="28413" spans="6:6">
      <c r="F28413" s="2423"/>
    </row>
    <row r="28414" spans="6:6">
      <c r="F28414" s="2423"/>
    </row>
    <row r="28415" spans="6:6">
      <c r="F28415" s="2423"/>
    </row>
    <row r="28416" spans="6:6">
      <c r="F28416" s="2423"/>
    </row>
    <row r="28417" spans="6:6">
      <c r="F28417" s="2423"/>
    </row>
    <row r="28418" spans="6:6">
      <c r="F28418" s="2423"/>
    </row>
    <row r="28419" spans="6:6">
      <c r="F28419" s="2423"/>
    </row>
    <row r="28420" spans="6:6">
      <c r="F28420" s="2423"/>
    </row>
    <row r="28421" spans="6:6">
      <c r="F28421" s="2423"/>
    </row>
    <row r="28422" spans="6:6">
      <c r="F28422" s="2423"/>
    </row>
    <row r="28423" spans="6:6">
      <c r="F28423" s="2423"/>
    </row>
    <row r="28424" spans="6:6">
      <c r="F28424" s="2423"/>
    </row>
    <row r="28425" spans="6:6">
      <c r="F28425" s="2423"/>
    </row>
    <row r="28426" spans="6:6">
      <c r="F28426" s="2423"/>
    </row>
    <row r="28427" spans="6:6">
      <c r="F28427" s="2423"/>
    </row>
    <row r="28428" spans="6:6">
      <c r="F28428" s="2423"/>
    </row>
    <row r="28429" spans="6:6">
      <c r="F28429" s="2423"/>
    </row>
    <row r="28430" spans="6:6">
      <c r="F28430" s="2423"/>
    </row>
    <row r="28431" spans="6:6">
      <c r="F28431" s="2423"/>
    </row>
    <row r="28432" spans="6:6">
      <c r="F28432" s="2423"/>
    </row>
    <row r="28433" spans="6:6">
      <c r="F28433" s="2423"/>
    </row>
    <row r="28434" spans="6:6">
      <c r="F28434" s="2423"/>
    </row>
    <row r="28435" spans="6:6">
      <c r="F28435" s="2423"/>
    </row>
    <row r="28436" spans="6:6">
      <c r="F28436" s="2423"/>
    </row>
    <row r="28437" spans="6:6">
      <c r="F28437" s="2423"/>
    </row>
    <row r="28438" spans="6:6">
      <c r="F28438" s="2423"/>
    </row>
    <row r="28439" spans="6:6">
      <c r="F28439" s="2423"/>
    </row>
    <row r="28440" spans="6:6">
      <c r="F28440" s="2423"/>
    </row>
    <row r="28441" spans="6:6">
      <c r="F28441" s="2423"/>
    </row>
    <row r="28442" spans="6:6">
      <c r="F28442" s="2423"/>
    </row>
    <row r="28443" spans="6:6">
      <c r="F28443" s="2423"/>
    </row>
    <row r="28444" spans="6:6">
      <c r="F28444" s="2423"/>
    </row>
    <row r="28445" spans="6:6">
      <c r="F28445" s="2423"/>
    </row>
    <row r="28446" spans="6:6">
      <c r="F28446" s="2423"/>
    </row>
    <row r="28447" spans="6:6">
      <c r="F28447" s="2423"/>
    </row>
    <row r="28448" spans="6:6">
      <c r="F28448" s="2423"/>
    </row>
    <row r="28449" spans="6:6">
      <c r="F28449" s="2423"/>
    </row>
    <row r="28450" spans="6:6">
      <c r="F28450" s="2423"/>
    </row>
    <row r="28451" spans="6:6">
      <c r="F28451" s="2423"/>
    </row>
    <row r="28452" spans="6:6">
      <c r="F28452" s="2423"/>
    </row>
    <row r="28453" spans="6:6">
      <c r="F28453" s="2423"/>
    </row>
    <row r="28454" spans="6:6">
      <c r="F28454" s="2423"/>
    </row>
    <row r="28455" spans="6:6">
      <c r="F28455" s="2423"/>
    </row>
    <row r="28456" spans="6:6">
      <c r="F28456" s="2423"/>
    </row>
    <row r="28457" spans="6:6">
      <c r="F28457" s="2423"/>
    </row>
    <row r="28458" spans="6:6">
      <c r="F28458" s="2423"/>
    </row>
    <row r="28459" spans="6:6">
      <c r="F28459" s="2423"/>
    </row>
    <row r="28460" spans="6:6">
      <c r="F28460" s="2423"/>
    </row>
    <row r="28461" spans="6:6">
      <c r="F28461" s="2423"/>
    </row>
    <row r="28462" spans="6:6">
      <c r="F28462" s="2423"/>
    </row>
    <row r="28463" spans="6:6">
      <c r="F28463" s="2423"/>
    </row>
    <row r="28464" spans="6:6">
      <c r="F28464" s="2423"/>
    </row>
    <row r="28465" spans="6:6">
      <c r="F28465" s="2423"/>
    </row>
    <row r="28466" spans="6:6">
      <c r="F28466" s="2423"/>
    </row>
    <row r="28467" spans="6:6">
      <c r="F28467" s="2423"/>
    </row>
    <row r="28468" spans="6:6">
      <c r="F28468" s="2423"/>
    </row>
    <row r="28469" spans="6:6">
      <c r="F28469" s="2423"/>
    </row>
    <row r="28470" spans="6:6">
      <c r="F28470" s="2423"/>
    </row>
    <row r="28471" spans="6:6">
      <c r="F28471" s="2423"/>
    </row>
    <row r="28472" spans="6:6">
      <c r="F28472" s="2423"/>
    </row>
    <row r="28473" spans="6:6">
      <c r="F28473" s="2423"/>
    </row>
    <row r="28474" spans="6:6">
      <c r="F28474" s="2423"/>
    </row>
    <row r="28475" spans="6:6">
      <c r="F28475" s="2423"/>
    </row>
    <row r="28476" spans="6:6">
      <c r="F28476" s="2423"/>
    </row>
    <row r="28477" spans="6:6">
      <c r="F28477" s="2423"/>
    </row>
    <row r="28478" spans="6:6">
      <c r="F28478" s="2423"/>
    </row>
    <row r="28479" spans="6:6">
      <c r="F28479" s="2423"/>
    </row>
    <row r="28480" spans="6:6">
      <c r="F28480" s="2423"/>
    </row>
    <row r="28481" spans="6:6">
      <c r="F28481" s="2423"/>
    </row>
    <row r="28482" spans="6:6">
      <c r="F28482" s="2423"/>
    </row>
    <row r="28483" spans="6:6">
      <c r="F28483" s="2423"/>
    </row>
    <row r="28484" spans="6:6">
      <c r="F28484" s="2423"/>
    </row>
    <row r="28485" spans="6:6">
      <c r="F28485" s="2423"/>
    </row>
    <row r="28486" spans="6:6">
      <c r="F28486" s="2423"/>
    </row>
    <row r="28487" spans="6:6">
      <c r="F28487" s="2423"/>
    </row>
    <row r="28488" spans="6:6">
      <c r="F28488" s="2423"/>
    </row>
    <row r="28489" spans="6:6">
      <c r="F28489" s="2423"/>
    </row>
    <row r="28490" spans="6:6">
      <c r="F28490" s="2423"/>
    </row>
    <row r="28491" spans="6:6">
      <c r="F28491" s="2423"/>
    </row>
    <row r="28492" spans="6:6">
      <c r="F28492" s="2423"/>
    </row>
    <row r="28493" spans="6:6">
      <c r="F28493" s="2423"/>
    </row>
    <row r="28494" spans="6:6">
      <c r="F28494" s="2423"/>
    </row>
    <row r="28495" spans="6:6">
      <c r="F28495" s="2423"/>
    </row>
    <row r="28496" spans="6:6">
      <c r="F28496" s="2423"/>
    </row>
    <row r="28497" spans="6:6">
      <c r="F28497" s="2423"/>
    </row>
    <row r="28498" spans="6:6">
      <c r="F28498" s="2423"/>
    </row>
    <row r="28499" spans="6:6">
      <c r="F28499" s="2423"/>
    </row>
    <row r="28500" spans="6:6">
      <c r="F28500" s="2423"/>
    </row>
    <row r="28501" spans="6:6">
      <c r="F28501" s="2423"/>
    </row>
    <row r="28502" spans="6:6">
      <c r="F28502" s="2423"/>
    </row>
    <row r="28503" spans="6:6">
      <c r="F28503" s="2423"/>
    </row>
    <row r="28504" spans="6:6">
      <c r="F28504" s="2423"/>
    </row>
    <row r="28505" spans="6:6">
      <c r="F28505" s="2423"/>
    </row>
    <row r="28506" spans="6:6">
      <c r="F28506" s="2423"/>
    </row>
    <row r="28507" spans="6:6">
      <c r="F28507" s="2423"/>
    </row>
    <row r="28508" spans="6:6">
      <c r="F28508" s="2423"/>
    </row>
    <row r="28509" spans="6:6">
      <c r="F28509" s="2423"/>
    </row>
    <row r="28510" spans="6:6">
      <c r="F28510" s="2423"/>
    </row>
    <row r="28511" spans="6:6">
      <c r="F28511" s="2423"/>
    </row>
    <row r="28512" spans="6:6">
      <c r="F28512" s="2423"/>
    </row>
    <row r="28513" spans="6:6">
      <c r="F28513" s="2423"/>
    </row>
    <row r="28514" spans="6:6">
      <c r="F28514" s="2423"/>
    </row>
    <row r="28515" spans="6:6">
      <c r="F28515" s="2423"/>
    </row>
    <row r="28516" spans="6:6">
      <c r="F28516" s="2423"/>
    </row>
    <row r="28517" spans="6:6">
      <c r="F28517" s="2423"/>
    </row>
    <row r="28518" spans="6:6">
      <c r="F28518" s="2423"/>
    </row>
    <row r="28519" spans="6:6">
      <c r="F28519" s="2423"/>
    </row>
    <row r="28520" spans="6:6">
      <c r="F28520" s="2423"/>
    </row>
    <row r="28521" spans="6:6">
      <c r="F28521" s="2423"/>
    </row>
    <row r="28522" spans="6:6">
      <c r="F28522" s="2423"/>
    </row>
    <row r="28523" spans="6:6">
      <c r="F28523" s="2423"/>
    </row>
    <row r="28524" spans="6:6">
      <c r="F28524" s="2423"/>
    </row>
    <row r="28525" spans="6:6">
      <c r="F28525" s="2423"/>
    </row>
    <row r="28526" spans="6:6">
      <c r="F28526" s="2423"/>
    </row>
    <row r="28527" spans="6:6">
      <c r="F28527" s="2423"/>
    </row>
    <row r="28528" spans="6:6">
      <c r="F28528" s="2423"/>
    </row>
    <row r="28529" spans="6:6">
      <c r="F28529" s="2423"/>
    </row>
    <row r="28530" spans="6:6">
      <c r="F28530" s="2423"/>
    </row>
    <row r="28531" spans="6:6">
      <c r="F28531" s="2423"/>
    </row>
    <row r="28532" spans="6:6">
      <c r="F28532" s="2423"/>
    </row>
    <row r="28533" spans="6:6">
      <c r="F28533" s="2423"/>
    </row>
    <row r="28534" spans="6:6">
      <c r="F28534" s="2423"/>
    </row>
    <row r="28535" spans="6:6">
      <c r="F28535" s="2423"/>
    </row>
    <row r="28536" spans="6:6">
      <c r="F28536" s="2423"/>
    </row>
    <row r="28537" spans="6:6">
      <c r="F28537" s="2423"/>
    </row>
    <row r="28538" spans="6:6">
      <c r="F28538" s="2423"/>
    </row>
    <row r="28539" spans="6:6">
      <c r="F28539" s="2423"/>
    </row>
    <row r="28540" spans="6:6">
      <c r="F28540" s="2423"/>
    </row>
    <row r="28541" spans="6:6">
      <c r="F28541" s="2423"/>
    </row>
    <row r="28542" spans="6:6">
      <c r="F28542" s="2423"/>
    </row>
    <row r="28543" spans="6:6">
      <c r="F28543" s="2423"/>
    </row>
    <row r="28544" spans="6:6">
      <c r="F28544" s="2423"/>
    </row>
    <row r="28545" spans="6:6">
      <c r="F28545" s="2423"/>
    </row>
    <row r="28546" spans="6:6">
      <c r="F28546" s="2423"/>
    </row>
    <row r="28547" spans="6:6">
      <c r="F28547" s="2423"/>
    </row>
    <row r="28548" spans="6:6">
      <c r="F28548" s="2423"/>
    </row>
    <row r="28549" spans="6:6">
      <c r="F28549" s="2423"/>
    </row>
    <row r="28550" spans="6:6">
      <c r="F28550" s="2423"/>
    </row>
    <row r="28551" spans="6:6">
      <c r="F28551" s="2423"/>
    </row>
    <row r="28552" spans="6:6">
      <c r="F28552" s="2423"/>
    </row>
    <row r="28553" spans="6:6">
      <c r="F28553" s="2423"/>
    </row>
    <row r="28554" spans="6:6">
      <c r="F28554" s="2423"/>
    </row>
    <row r="28555" spans="6:6">
      <c r="F28555" s="2423"/>
    </row>
    <row r="28556" spans="6:6">
      <c r="F28556" s="2423"/>
    </row>
    <row r="28557" spans="6:6">
      <c r="F28557" s="2423"/>
    </row>
    <row r="28558" spans="6:6">
      <c r="F28558" s="2423"/>
    </row>
    <row r="28559" spans="6:6">
      <c r="F28559" s="2423"/>
    </row>
    <row r="28560" spans="6:6">
      <c r="F28560" s="2423"/>
    </row>
    <row r="28561" spans="6:6">
      <c r="F28561" s="2423"/>
    </row>
    <row r="28562" spans="6:6">
      <c r="F28562" s="2423"/>
    </row>
    <row r="28563" spans="6:6">
      <c r="F28563" s="2423"/>
    </row>
    <row r="28564" spans="6:6">
      <c r="F28564" s="2423"/>
    </row>
    <row r="28565" spans="6:6">
      <c r="F28565" s="2423"/>
    </row>
    <row r="28566" spans="6:6">
      <c r="F28566" s="2423"/>
    </row>
    <row r="28567" spans="6:6">
      <c r="F28567" s="2423"/>
    </row>
    <row r="28568" spans="6:6">
      <c r="F28568" s="2423"/>
    </row>
    <row r="28569" spans="6:6">
      <c r="F28569" s="2423"/>
    </row>
    <row r="28570" spans="6:6">
      <c r="F28570" s="2423"/>
    </row>
    <row r="28571" spans="6:6">
      <c r="F28571" s="2423"/>
    </row>
    <row r="28572" spans="6:6">
      <c r="F28572" s="2423"/>
    </row>
    <row r="28573" spans="6:6">
      <c r="F28573" s="2423"/>
    </row>
    <row r="28574" spans="6:6">
      <c r="F28574" s="2423"/>
    </row>
    <row r="28575" spans="6:6">
      <c r="F28575" s="2423"/>
    </row>
    <row r="28576" spans="6:6">
      <c r="F28576" s="2423"/>
    </row>
    <row r="28577" spans="6:6">
      <c r="F28577" s="2423"/>
    </row>
    <row r="28578" spans="6:6">
      <c r="F28578" s="2423"/>
    </row>
    <row r="28579" spans="6:6">
      <c r="F28579" s="2423"/>
    </row>
    <row r="28580" spans="6:6">
      <c r="F28580" s="2423"/>
    </row>
    <row r="28581" spans="6:6">
      <c r="F28581" s="2423"/>
    </row>
    <row r="28582" spans="6:6">
      <c r="F28582" s="2423"/>
    </row>
    <row r="28583" spans="6:6">
      <c r="F28583" s="2423"/>
    </row>
    <row r="28584" spans="6:6">
      <c r="F28584" s="2423"/>
    </row>
    <row r="28585" spans="6:6">
      <c r="F28585" s="2423"/>
    </row>
    <row r="28586" spans="6:6">
      <c r="F28586" s="2423"/>
    </row>
    <row r="28587" spans="6:6">
      <c r="F28587" s="2423"/>
    </row>
    <row r="28588" spans="6:6">
      <c r="F28588" s="2423"/>
    </row>
    <row r="28589" spans="6:6">
      <c r="F28589" s="2423"/>
    </row>
    <row r="28590" spans="6:6">
      <c r="F28590" s="2423"/>
    </row>
    <row r="28591" spans="6:6">
      <c r="F28591" s="2423"/>
    </row>
    <row r="28592" spans="6:6">
      <c r="F28592" s="2423"/>
    </row>
    <row r="28593" spans="6:6">
      <c r="F28593" s="2423"/>
    </row>
    <row r="28594" spans="6:6">
      <c r="F28594" s="2423"/>
    </row>
    <row r="28595" spans="6:6">
      <c r="F28595" s="2423"/>
    </row>
    <row r="28596" spans="6:6">
      <c r="F28596" s="2423"/>
    </row>
    <row r="28597" spans="6:6">
      <c r="F28597" s="2423"/>
    </row>
    <row r="28598" spans="6:6">
      <c r="F28598" s="2423"/>
    </row>
    <row r="28599" spans="6:6">
      <c r="F28599" s="2423"/>
    </row>
    <row r="28600" spans="6:6">
      <c r="F28600" s="2423"/>
    </row>
    <row r="28601" spans="6:6">
      <c r="F28601" s="2423"/>
    </row>
    <row r="28602" spans="6:6">
      <c r="F28602" s="2423"/>
    </row>
    <row r="28603" spans="6:6">
      <c r="F28603" s="2423"/>
    </row>
    <row r="28604" spans="6:6">
      <c r="F28604" s="2423"/>
    </row>
    <row r="28605" spans="6:6">
      <c r="F28605" s="2423"/>
    </row>
    <row r="28606" spans="6:6">
      <c r="F28606" s="2423"/>
    </row>
    <row r="28607" spans="6:6">
      <c r="F28607" s="2423"/>
    </row>
    <row r="28608" spans="6:6">
      <c r="F28608" s="2423"/>
    </row>
    <row r="28609" spans="6:6">
      <c r="F28609" s="2423"/>
    </row>
    <row r="28610" spans="6:6">
      <c r="F28610" s="2423"/>
    </row>
    <row r="28611" spans="6:6">
      <c r="F28611" s="2423"/>
    </row>
    <row r="28612" spans="6:6">
      <c r="F28612" s="2423"/>
    </row>
    <row r="28613" spans="6:6">
      <c r="F28613" s="2423"/>
    </row>
    <row r="28614" spans="6:6">
      <c r="F28614" s="2423"/>
    </row>
    <row r="28615" spans="6:6">
      <c r="F28615" s="2423"/>
    </row>
    <row r="28616" spans="6:6">
      <c r="F28616" s="2423"/>
    </row>
    <row r="28617" spans="6:6">
      <c r="F28617" s="2423"/>
    </row>
    <row r="28618" spans="6:6">
      <c r="F28618" s="2423"/>
    </row>
    <row r="28619" spans="6:6">
      <c r="F28619" s="2423"/>
    </row>
    <row r="28620" spans="6:6">
      <c r="F28620" s="2423"/>
    </row>
    <row r="28621" spans="6:6">
      <c r="F28621" s="2423"/>
    </row>
    <row r="28622" spans="6:6">
      <c r="F28622" s="2423"/>
    </row>
    <row r="28623" spans="6:6">
      <c r="F28623" s="2423"/>
    </row>
    <row r="28624" spans="6:6">
      <c r="F28624" s="2423"/>
    </row>
    <row r="28625" spans="6:6">
      <c r="F28625" s="2423"/>
    </row>
    <row r="28626" spans="6:6">
      <c r="F28626" s="2423"/>
    </row>
    <row r="28627" spans="6:6">
      <c r="F28627" s="2423"/>
    </row>
    <row r="28628" spans="6:6">
      <c r="F28628" s="2423"/>
    </row>
    <row r="28629" spans="6:6">
      <c r="F28629" s="2423"/>
    </row>
    <row r="28630" spans="6:6">
      <c r="F28630" s="2423"/>
    </row>
    <row r="28631" spans="6:6">
      <c r="F28631" s="2423"/>
    </row>
    <row r="28632" spans="6:6">
      <c r="F28632" s="2423"/>
    </row>
    <row r="28633" spans="6:6">
      <c r="F28633" s="2423"/>
    </row>
    <row r="28634" spans="6:6">
      <c r="F28634" s="2423"/>
    </row>
    <row r="28635" spans="6:6">
      <c r="F28635" s="2423"/>
    </row>
    <row r="28636" spans="6:6">
      <c r="F28636" s="2423"/>
    </row>
    <row r="28637" spans="6:6">
      <c r="F28637" s="2423"/>
    </row>
    <row r="28638" spans="6:6">
      <c r="F28638" s="2423"/>
    </row>
    <row r="28639" spans="6:6">
      <c r="F28639" s="2423"/>
    </row>
    <row r="28640" spans="6:6">
      <c r="F28640" s="2423"/>
    </row>
    <row r="28641" spans="6:6">
      <c r="F28641" s="2423"/>
    </row>
    <row r="28642" spans="6:6">
      <c r="F28642" s="2423"/>
    </row>
    <row r="28643" spans="6:6">
      <c r="F28643" s="2423"/>
    </row>
    <row r="28644" spans="6:6">
      <c r="F28644" s="2423"/>
    </row>
    <row r="28645" spans="6:6">
      <c r="F28645" s="2423"/>
    </row>
    <row r="28646" spans="6:6">
      <c r="F28646" s="2423"/>
    </row>
    <row r="28647" spans="6:6">
      <c r="F28647" s="2423"/>
    </row>
    <row r="28648" spans="6:6">
      <c r="F28648" s="2423"/>
    </row>
    <row r="28649" spans="6:6">
      <c r="F28649" s="2423"/>
    </row>
    <row r="28650" spans="6:6">
      <c r="F28650" s="2423"/>
    </row>
    <row r="28651" spans="6:6">
      <c r="F28651" s="2423"/>
    </row>
    <row r="28652" spans="6:6">
      <c r="F28652" s="2423"/>
    </row>
    <row r="28653" spans="6:6">
      <c r="F28653" s="2423"/>
    </row>
    <row r="28654" spans="6:6">
      <c r="F28654" s="2423"/>
    </row>
    <row r="28655" spans="6:6">
      <c r="F28655" s="2423"/>
    </row>
    <row r="28656" spans="6:6">
      <c r="F28656" s="2423"/>
    </row>
    <row r="28657" spans="6:6">
      <c r="F28657" s="2423"/>
    </row>
    <row r="28658" spans="6:6">
      <c r="F28658" s="2423"/>
    </row>
    <row r="28659" spans="6:6">
      <c r="F28659" s="2423"/>
    </row>
    <row r="28660" spans="6:6">
      <c r="F28660" s="2423"/>
    </row>
    <row r="28661" spans="6:6">
      <c r="F28661" s="2423"/>
    </row>
    <row r="28662" spans="6:6">
      <c r="F28662" s="2423"/>
    </row>
    <row r="28663" spans="6:6">
      <c r="F28663" s="2423"/>
    </row>
    <row r="28664" spans="6:6">
      <c r="F28664" s="2423"/>
    </row>
    <row r="28665" spans="6:6">
      <c r="F28665" s="2423"/>
    </row>
    <row r="28666" spans="6:6">
      <c r="F28666" s="2423"/>
    </row>
    <row r="28667" spans="6:6">
      <c r="F28667" s="2423"/>
    </row>
    <row r="28668" spans="6:6">
      <c r="F28668" s="2423"/>
    </row>
    <row r="28669" spans="6:6">
      <c r="F28669" s="2423"/>
    </row>
    <row r="28670" spans="6:6">
      <c r="F28670" s="2423"/>
    </row>
    <row r="28671" spans="6:6">
      <c r="F28671" s="2423"/>
    </row>
    <row r="28672" spans="6:6">
      <c r="F28672" s="2423"/>
    </row>
    <row r="28673" spans="6:6">
      <c r="F28673" s="2423"/>
    </row>
    <row r="28674" spans="6:6">
      <c r="F28674" s="2423"/>
    </row>
    <row r="28675" spans="6:6">
      <c r="F28675" s="2423"/>
    </row>
    <row r="28676" spans="6:6">
      <c r="F28676" s="2423"/>
    </row>
    <row r="28677" spans="6:6">
      <c r="F28677" s="2423"/>
    </row>
    <row r="28678" spans="6:6">
      <c r="F28678" s="2423"/>
    </row>
    <row r="28679" spans="6:6">
      <c r="F28679" s="2423"/>
    </row>
    <row r="28680" spans="6:6">
      <c r="F28680" s="2423"/>
    </row>
    <row r="28681" spans="6:6">
      <c r="F28681" s="2423"/>
    </row>
    <row r="28682" spans="6:6">
      <c r="F28682" s="2423"/>
    </row>
    <row r="28683" spans="6:6">
      <c r="F28683" s="2423"/>
    </row>
    <row r="28684" spans="6:6">
      <c r="F28684" s="2423"/>
    </row>
    <row r="28685" spans="6:6">
      <c r="F28685" s="2423"/>
    </row>
    <row r="28686" spans="6:6">
      <c r="F28686" s="2423"/>
    </row>
    <row r="28687" spans="6:6">
      <c r="F28687" s="2423"/>
    </row>
    <row r="28688" spans="6:6">
      <c r="F28688" s="2423"/>
    </row>
    <row r="28689" spans="6:6">
      <c r="F28689" s="2423"/>
    </row>
    <row r="28690" spans="6:6">
      <c r="F28690" s="2423"/>
    </row>
    <row r="28691" spans="6:6">
      <c r="F28691" s="2423"/>
    </row>
    <row r="28692" spans="6:6">
      <c r="F28692" s="2423"/>
    </row>
    <row r="28693" spans="6:6">
      <c r="F28693" s="2423"/>
    </row>
    <row r="28694" spans="6:6">
      <c r="F28694" s="2423"/>
    </row>
    <row r="28695" spans="6:6">
      <c r="F28695" s="2423"/>
    </row>
    <row r="28696" spans="6:6">
      <c r="F28696" s="2423"/>
    </row>
    <row r="28697" spans="6:6">
      <c r="F28697" s="2423"/>
    </row>
    <row r="28698" spans="6:6">
      <c r="F28698" s="2423"/>
    </row>
    <row r="28699" spans="6:6">
      <c r="F28699" s="2423"/>
    </row>
    <row r="28700" spans="6:6">
      <c r="F28700" s="2423"/>
    </row>
    <row r="28701" spans="6:6">
      <c r="F28701" s="2423"/>
    </row>
    <row r="28702" spans="6:6">
      <c r="F28702" s="2423"/>
    </row>
    <row r="28703" spans="6:6">
      <c r="F28703" s="2423"/>
    </row>
    <row r="28704" spans="6:6">
      <c r="F28704" s="2423"/>
    </row>
    <row r="28705" spans="6:6">
      <c r="F28705" s="2423"/>
    </row>
    <row r="28706" spans="6:6">
      <c r="F28706" s="2423"/>
    </row>
    <row r="28707" spans="6:6">
      <c r="F28707" s="2423"/>
    </row>
    <row r="28708" spans="6:6">
      <c r="F28708" s="2423"/>
    </row>
    <row r="28709" spans="6:6">
      <c r="F28709" s="2423"/>
    </row>
    <row r="28710" spans="6:6">
      <c r="F28710" s="2423"/>
    </row>
    <row r="28711" spans="6:6">
      <c r="F28711" s="2423"/>
    </row>
    <row r="28712" spans="6:6">
      <c r="F28712" s="2423"/>
    </row>
    <row r="28713" spans="6:6">
      <c r="F28713" s="2423"/>
    </row>
    <row r="28714" spans="6:6">
      <c r="F28714" s="2423"/>
    </row>
    <row r="28715" spans="6:6">
      <c r="F28715" s="2423"/>
    </row>
    <row r="28716" spans="6:6">
      <c r="F28716" s="2423"/>
    </row>
    <row r="28717" spans="6:6">
      <c r="F28717" s="2423"/>
    </row>
    <row r="28718" spans="6:6">
      <c r="F28718" s="2423"/>
    </row>
    <row r="28719" spans="6:6">
      <c r="F28719" s="2423"/>
    </row>
    <row r="28720" spans="6:6">
      <c r="F28720" s="2423"/>
    </row>
    <row r="28721" spans="6:6">
      <c r="F28721" s="2423"/>
    </row>
    <row r="28722" spans="6:6">
      <c r="F28722" s="2423"/>
    </row>
    <row r="28723" spans="6:6">
      <c r="F28723" s="2423"/>
    </row>
    <row r="28724" spans="6:6">
      <c r="F28724" s="2423"/>
    </row>
    <row r="28725" spans="6:6">
      <c r="F28725" s="2423"/>
    </row>
    <row r="28726" spans="6:6">
      <c r="F28726" s="2423"/>
    </row>
    <row r="28727" spans="6:6">
      <c r="F28727" s="2423"/>
    </row>
    <row r="28728" spans="6:6">
      <c r="F28728" s="2423"/>
    </row>
    <row r="28729" spans="6:6">
      <c r="F28729" s="2423"/>
    </row>
    <row r="28730" spans="6:6">
      <c r="F28730" s="2423"/>
    </row>
    <row r="28731" spans="6:6">
      <c r="F28731" s="2423"/>
    </row>
    <row r="28732" spans="6:6">
      <c r="F28732" s="2423"/>
    </row>
    <row r="28733" spans="6:6">
      <c r="F28733" s="2423"/>
    </row>
    <row r="28734" spans="6:6">
      <c r="F28734" s="2423"/>
    </row>
    <row r="28735" spans="6:6">
      <c r="F28735" s="2423"/>
    </row>
    <row r="28736" spans="6:6">
      <c r="F28736" s="2423"/>
    </row>
    <row r="28737" spans="6:6">
      <c r="F28737" s="2423"/>
    </row>
    <row r="28738" spans="6:6">
      <c r="F28738" s="2423"/>
    </row>
    <row r="28739" spans="6:6">
      <c r="F28739" s="2423"/>
    </row>
    <row r="28740" spans="6:6">
      <c r="F28740" s="2423"/>
    </row>
    <row r="28741" spans="6:6">
      <c r="F28741" s="2423"/>
    </row>
    <row r="28742" spans="6:6">
      <c r="F28742" s="2423"/>
    </row>
    <row r="28743" spans="6:6">
      <c r="F28743" s="2423"/>
    </row>
    <row r="28744" spans="6:6">
      <c r="F28744" s="2423"/>
    </row>
    <row r="28745" spans="6:6">
      <c r="F28745" s="2423"/>
    </row>
    <row r="28746" spans="6:6">
      <c r="F28746" s="2423"/>
    </row>
    <row r="28747" spans="6:6">
      <c r="F28747" s="2423"/>
    </row>
    <row r="28748" spans="6:6">
      <c r="F28748" s="2423"/>
    </row>
    <row r="28749" spans="6:6">
      <c r="F28749" s="2423"/>
    </row>
    <row r="28750" spans="6:6">
      <c r="F28750" s="2423"/>
    </row>
    <row r="28751" spans="6:6">
      <c r="F28751" s="2423"/>
    </row>
    <row r="28752" spans="6:6">
      <c r="F28752" s="2423"/>
    </row>
    <row r="28753" spans="6:6">
      <c r="F28753" s="2423"/>
    </row>
    <row r="28754" spans="6:6">
      <c r="F28754" s="2423"/>
    </row>
    <row r="28755" spans="6:6">
      <c r="F28755" s="2423"/>
    </row>
    <row r="28756" spans="6:6">
      <c r="F28756" s="2423"/>
    </row>
    <row r="28757" spans="6:6">
      <c r="F28757" s="2423"/>
    </row>
    <row r="28758" spans="6:6">
      <c r="F28758" s="2423"/>
    </row>
    <row r="28759" spans="6:6">
      <c r="F28759" s="2423"/>
    </row>
    <row r="28760" spans="6:6">
      <c r="F28760" s="2423"/>
    </row>
    <row r="28761" spans="6:6">
      <c r="F28761" s="2423"/>
    </row>
    <row r="28762" spans="6:6">
      <c r="F28762" s="2423"/>
    </row>
    <row r="28763" spans="6:6">
      <c r="F28763" s="2423"/>
    </row>
    <row r="28764" spans="6:6">
      <c r="F28764" s="2423"/>
    </row>
    <row r="28765" spans="6:6">
      <c r="F28765" s="2423"/>
    </row>
    <row r="28766" spans="6:6">
      <c r="F28766" s="2423"/>
    </row>
    <row r="28767" spans="6:6">
      <c r="F28767" s="2423"/>
    </row>
    <row r="28768" spans="6:6">
      <c r="F28768" s="2423"/>
    </row>
    <row r="28769" spans="6:6">
      <c r="F28769" s="2423"/>
    </row>
    <row r="28770" spans="6:6">
      <c r="F28770" s="2423"/>
    </row>
    <row r="28771" spans="6:6">
      <c r="F28771" s="2423"/>
    </row>
    <row r="28772" spans="6:6">
      <c r="F28772" s="2423"/>
    </row>
    <row r="28773" spans="6:6">
      <c r="F28773" s="2423"/>
    </row>
    <row r="28774" spans="6:6">
      <c r="F28774" s="2423"/>
    </row>
    <row r="28775" spans="6:6">
      <c r="F28775" s="2423"/>
    </row>
    <row r="28776" spans="6:6">
      <c r="F28776" s="2423"/>
    </row>
    <row r="28777" spans="6:6">
      <c r="F28777" s="2423"/>
    </row>
    <row r="28778" spans="6:6">
      <c r="F28778" s="2423"/>
    </row>
    <row r="28779" spans="6:6">
      <c r="F28779" s="2423"/>
    </row>
    <row r="28780" spans="6:6">
      <c r="F28780" s="2423"/>
    </row>
    <row r="28781" spans="6:6">
      <c r="F28781" s="2423"/>
    </row>
    <row r="28782" spans="6:6">
      <c r="F28782" s="2423"/>
    </row>
    <row r="28783" spans="6:6">
      <c r="F28783" s="2423"/>
    </row>
    <row r="28784" spans="6:6">
      <c r="F28784" s="2423"/>
    </row>
    <row r="28785" spans="6:6">
      <c r="F28785" s="2423"/>
    </row>
    <row r="28786" spans="6:6">
      <c r="F28786" s="2423"/>
    </row>
    <row r="28787" spans="6:6">
      <c r="F28787" s="2423"/>
    </row>
    <row r="28788" spans="6:6">
      <c r="F28788" s="2423"/>
    </row>
    <row r="28789" spans="6:6">
      <c r="F28789" s="2423"/>
    </row>
    <row r="28790" spans="6:6">
      <c r="F28790" s="2423"/>
    </row>
    <row r="28791" spans="6:6">
      <c r="F28791" s="2423"/>
    </row>
    <row r="28792" spans="6:6">
      <c r="F28792" s="2423"/>
    </row>
    <row r="28793" spans="6:6">
      <c r="F28793" s="2423"/>
    </row>
    <row r="28794" spans="6:6">
      <c r="F28794" s="2423"/>
    </row>
    <row r="28795" spans="6:6">
      <c r="F28795" s="2423"/>
    </row>
    <row r="28796" spans="6:6">
      <c r="F28796" s="2423"/>
    </row>
    <row r="28797" spans="6:6">
      <c r="F28797" s="2423"/>
    </row>
    <row r="28798" spans="6:6">
      <c r="F28798" s="2423"/>
    </row>
    <row r="28799" spans="6:6">
      <c r="F28799" s="2423"/>
    </row>
    <row r="28800" spans="6:6">
      <c r="F28800" s="2423"/>
    </row>
    <row r="28801" spans="6:6">
      <c r="F28801" s="2423"/>
    </row>
    <row r="28802" spans="6:6">
      <c r="F28802" s="2423"/>
    </row>
    <row r="28803" spans="6:6">
      <c r="F28803" s="2423"/>
    </row>
    <row r="28804" spans="6:6">
      <c r="F28804" s="2423"/>
    </row>
    <row r="28805" spans="6:6">
      <c r="F28805" s="2423"/>
    </row>
    <row r="28806" spans="6:6">
      <c r="F28806" s="2423"/>
    </row>
    <row r="28807" spans="6:6">
      <c r="F28807" s="2423"/>
    </row>
    <row r="28808" spans="6:6">
      <c r="F28808" s="2423"/>
    </row>
    <row r="28809" spans="6:6">
      <c r="F28809" s="2423"/>
    </row>
    <row r="28810" spans="6:6">
      <c r="F28810" s="2423"/>
    </row>
    <row r="28811" spans="6:6">
      <c r="F28811" s="2423"/>
    </row>
    <row r="28812" spans="6:6">
      <c r="F28812" s="2423"/>
    </row>
    <row r="28813" spans="6:6">
      <c r="F28813" s="2423"/>
    </row>
    <row r="28814" spans="6:6">
      <c r="F28814" s="2423"/>
    </row>
    <row r="28815" spans="6:6">
      <c r="F28815" s="2423"/>
    </row>
    <row r="28816" spans="6:6">
      <c r="F28816" s="2423"/>
    </row>
    <row r="28817" spans="6:6">
      <c r="F28817" s="2423"/>
    </row>
    <row r="28818" spans="6:6">
      <c r="F28818" s="2423"/>
    </row>
    <row r="28819" spans="6:6">
      <c r="F28819" s="2423"/>
    </row>
    <row r="28820" spans="6:6">
      <c r="F28820" s="2423"/>
    </row>
    <row r="28821" spans="6:6">
      <c r="F28821" s="2423"/>
    </row>
    <row r="28822" spans="6:6">
      <c r="F28822" s="2423"/>
    </row>
    <row r="28823" spans="6:6">
      <c r="F28823" s="2423"/>
    </row>
    <row r="28824" spans="6:6">
      <c r="F28824" s="2423"/>
    </row>
    <row r="28825" spans="6:6">
      <c r="F28825" s="2423"/>
    </row>
    <row r="28826" spans="6:6">
      <c r="F28826" s="2423"/>
    </row>
    <row r="28827" spans="6:6">
      <c r="F28827" s="2423"/>
    </row>
    <row r="28828" spans="6:6">
      <c r="F28828" s="2423"/>
    </row>
    <row r="28829" spans="6:6">
      <c r="F28829" s="2423"/>
    </row>
    <row r="28830" spans="6:6">
      <c r="F28830" s="2423"/>
    </row>
    <row r="28831" spans="6:6">
      <c r="F28831" s="2423"/>
    </row>
    <row r="28832" spans="6:6">
      <c r="F28832" s="2423"/>
    </row>
    <row r="28833" spans="6:6">
      <c r="F28833" s="2423"/>
    </row>
    <row r="28834" spans="6:6">
      <c r="F28834" s="2423"/>
    </row>
    <row r="28835" spans="6:6">
      <c r="F28835" s="2423"/>
    </row>
    <row r="28836" spans="6:6">
      <c r="F28836" s="2423"/>
    </row>
    <row r="28837" spans="6:6">
      <c r="F28837" s="2423"/>
    </row>
    <row r="28838" spans="6:6">
      <c r="F28838" s="2423"/>
    </row>
    <row r="28839" spans="6:6">
      <c r="F28839" s="2423"/>
    </row>
    <row r="28840" spans="6:6">
      <c r="F28840" s="2423"/>
    </row>
    <row r="28841" spans="6:6">
      <c r="F28841" s="2423"/>
    </row>
    <row r="28842" spans="6:6">
      <c r="F28842" s="2423"/>
    </row>
    <row r="28843" spans="6:6">
      <c r="F28843" s="2423"/>
    </row>
    <row r="28844" spans="6:6">
      <c r="F28844" s="2423"/>
    </row>
    <row r="28845" spans="6:6">
      <c r="F28845" s="2423"/>
    </row>
    <row r="28846" spans="6:6">
      <c r="F28846" s="2423"/>
    </row>
    <row r="28847" spans="6:6">
      <c r="F28847" s="2423"/>
    </row>
    <row r="28848" spans="6:6">
      <c r="F28848" s="2423"/>
    </row>
    <row r="28849" spans="6:6">
      <c r="F28849" s="2423"/>
    </row>
    <row r="28850" spans="6:6">
      <c r="F28850" s="2423"/>
    </row>
    <row r="28851" spans="6:6">
      <c r="F28851" s="2423"/>
    </row>
    <row r="28852" spans="6:6">
      <c r="F28852" s="2423"/>
    </row>
    <row r="28853" spans="6:6">
      <c r="F28853" s="2423"/>
    </row>
    <row r="28854" spans="6:6">
      <c r="F28854" s="2423"/>
    </row>
    <row r="28855" spans="6:6">
      <c r="F28855" s="2423"/>
    </row>
    <row r="28856" spans="6:6">
      <c r="F28856" s="2423"/>
    </row>
    <row r="28857" spans="6:6">
      <c r="F28857" s="2423"/>
    </row>
    <row r="28858" spans="6:6">
      <c r="F28858" s="2423"/>
    </row>
    <row r="28859" spans="6:6">
      <c r="F28859" s="2423"/>
    </row>
    <row r="28860" spans="6:6">
      <c r="F28860" s="2423"/>
    </row>
    <row r="28861" spans="6:6">
      <c r="F28861" s="2423"/>
    </row>
    <row r="28862" spans="6:6">
      <c r="F28862" s="2423"/>
    </row>
    <row r="28863" spans="6:6">
      <c r="F28863" s="2423"/>
    </row>
    <row r="28864" spans="6:6">
      <c r="F28864" s="2423"/>
    </row>
    <row r="28865" spans="6:6">
      <c r="F28865" s="2423"/>
    </row>
    <row r="28866" spans="6:6">
      <c r="F28866" s="2423"/>
    </row>
    <row r="28867" spans="6:6">
      <c r="F28867" s="2423"/>
    </row>
    <row r="28868" spans="6:6">
      <c r="F28868" s="2423"/>
    </row>
    <row r="28869" spans="6:6">
      <c r="F28869" s="2423"/>
    </row>
    <row r="28870" spans="6:6">
      <c r="F28870" s="2423"/>
    </row>
    <row r="28871" spans="6:6">
      <c r="F28871" s="2423"/>
    </row>
    <row r="28872" spans="6:6">
      <c r="F28872" s="2423"/>
    </row>
    <row r="28873" spans="6:6">
      <c r="F28873" s="2423"/>
    </row>
    <row r="28874" spans="6:6">
      <c r="F28874" s="2423"/>
    </row>
    <row r="28875" spans="6:6">
      <c r="F28875" s="2423"/>
    </row>
    <row r="28876" spans="6:6">
      <c r="F28876" s="2423"/>
    </row>
    <row r="28877" spans="6:6">
      <c r="F28877" s="2423"/>
    </row>
    <row r="28878" spans="6:6">
      <c r="F28878" s="2423"/>
    </row>
    <row r="28879" spans="6:6">
      <c r="F28879" s="2423"/>
    </row>
    <row r="28880" spans="6:6">
      <c r="F28880" s="2423"/>
    </row>
    <row r="28881" spans="6:6">
      <c r="F28881" s="2423"/>
    </row>
    <row r="28882" spans="6:6">
      <c r="F28882" s="2423"/>
    </row>
    <row r="28883" spans="6:6">
      <c r="F28883" s="2423"/>
    </row>
    <row r="28884" spans="6:6">
      <c r="F28884" s="2423"/>
    </row>
    <row r="28885" spans="6:6">
      <c r="F28885" s="2423"/>
    </row>
    <row r="28886" spans="6:6">
      <c r="F28886" s="2423"/>
    </row>
    <row r="28887" spans="6:6">
      <c r="F28887" s="2423"/>
    </row>
    <row r="28888" spans="6:6">
      <c r="F28888" s="2423"/>
    </row>
    <row r="28889" spans="6:6">
      <c r="F28889" s="2423"/>
    </row>
    <row r="28890" spans="6:6">
      <c r="F28890" s="2423"/>
    </row>
    <row r="28891" spans="6:6">
      <c r="F28891" s="2423"/>
    </row>
    <row r="28892" spans="6:6">
      <c r="F28892" s="2423"/>
    </row>
    <row r="28893" spans="6:6">
      <c r="F28893" s="2423"/>
    </row>
    <row r="28894" spans="6:6">
      <c r="F28894" s="2423"/>
    </row>
    <row r="28895" spans="6:6">
      <c r="F28895" s="2423"/>
    </row>
    <row r="28896" spans="6:6">
      <c r="F28896" s="2423"/>
    </row>
    <row r="28897" spans="6:6">
      <c r="F28897" s="2423"/>
    </row>
    <row r="28898" spans="6:6">
      <c r="F28898" s="2423"/>
    </row>
    <row r="28899" spans="6:6">
      <c r="F28899" s="2423"/>
    </row>
    <row r="28900" spans="6:6">
      <c r="F28900" s="2423"/>
    </row>
    <row r="28901" spans="6:6">
      <c r="F28901" s="2423"/>
    </row>
    <row r="28902" spans="6:6">
      <c r="F28902" s="2423"/>
    </row>
    <row r="28903" spans="6:6">
      <c r="F28903" s="2423"/>
    </row>
    <row r="28904" spans="6:6">
      <c r="F28904" s="2423"/>
    </row>
    <row r="28905" spans="6:6">
      <c r="F28905" s="2423"/>
    </row>
    <row r="28906" spans="6:6">
      <c r="F28906" s="2423"/>
    </row>
    <row r="28907" spans="6:6">
      <c r="F28907" s="2423"/>
    </row>
    <row r="28908" spans="6:6">
      <c r="F28908" s="2423"/>
    </row>
    <row r="28909" spans="6:6">
      <c r="F28909" s="2423"/>
    </row>
    <row r="28910" spans="6:6">
      <c r="F28910" s="2423"/>
    </row>
    <row r="28911" spans="6:6">
      <c r="F28911" s="2423"/>
    </row>
    <row r="28912" spans="6:6">
      <c r="F28912" s="2423"/>
    </row>
    <row r="28913" spans="6:6">
      <c r="F28913" s="2423"/>
    </row>
    <row r="28914" spans="6:6">
      <c r="F28914" s="2423"/>
    </row>
    <row r="28915" spans="6:6">
      <c r="F28915" s="2423"/>
    </row>
    <row r="28916" spans="6:6">
      <c r="F28916" s="2423"/>
    </row>
    <row r="28917" spans="6:6">
      <c r="F28917" s="2423"/>
    </row>
    <row r="28918" spans="6:6">
      <c r="F28918" s="2423"/>
    </row>
    <row r="28919" spans="6:6">
      <c r="F28919" s="2423"/>
    </row>
    <row r="28920" spans="6:6">
      <c r="F28920" s="2423"/>
    </row>
    <row r="28921" spans="6:6">
      <c r="F28921" s="2423"/>
    </row>
    <row r="28922" spans="6:6">
      <c r="F28922" s="2423"/>
    </row>
    <row r="28923" spans="6:6">
      <c r="F28923" s="2423"/>
    </row>
    <row r="28924" spans="6:6">
      <c r="F28924" s="2423"/>
    </row>
    <row r="28925" spans="6:6">
      <c r="F28925" s="2423"/>
    </row>
    <row r="28926" spans="6:6">
      <c r="F28926" s="2423"/>
    </row>
    <row r="28927" spans="6:6">
      <c r="F28927" s="2423"/>
    </row>
    <row r="28928" spans="6:6">
      <c r="F28928" s="2423"/>
    </row>
    <row r="28929" spans="6:6">
      <c r="F28929" s="2423"/>
    </row>
    <row r="28930" spans="6:6">
      <c r="F28930" s="2423"/>
    </row>
    <row r="28931" spans="6:6">
      <c r="F28931" s="2423"/>
    </row>
    <row r="28932" spans="6:6">
      <c r="F28932" s="2423"/>
    </row>
    <row r="28933" spans="6:6">
      <c r="F28933" s="2423"/>
    </row>
    <row r="28934" spans="6:6">
      <c r="F28934" s="2423"/>
    </row>
    <row r="28935" spans="6:6">
      <c r="F28935" s="2423"/>
    </row>
    <row r="28936" spans="6:6">
      <c r="F28936" s="2423"/>
    </row>
    <row r="28937" spans="6:6">
      <c r="F28937" s="2423"/>
    </row>
    <row r="28938" spans="6:6">
      <c r="F28938" s="2423"/>
    </row>
    <row r="28939" spans="6:6">
      <c r="F28939" s="2423"/>
    </row>
    <row r="28940" spans="6:6">
      <c r="F28940" s="2423"/>
    </row>
    <row r="28941" spans="6:6">
      <c r="F28941" s="2423"/>
    </row>
    <row r="28942" spans="6:6">
      <c r="F28942" s="2423"/>
    </row>
    <row r="28943" spans="6:6">
      <c r="F28943" s="2423"/>
    </row>
    <row r="28944" spans="6:6">
      <c r="F28944" s="2423"/>
    </row>
    <row r="28945" spans="6:6">
      <c r="F28945" s="2423"/>
    </row>
    <row r="28946" spans="6:6">
      <c r="F28946" s="2423"/>
    </row>
    <row r="28947" spans="6:6">
      <c r="F28947" s="2423"/>
    </row>
    <row r="28948" spans="6:6">
      <c r="F28948" s="2423"/>
    </row>
    <row r="28949" spans="6:6">
      <c r="F28949" s="2423"/>
    </row>
    <row r="28950" spans="6:6">
      <c r="F28950" s="2423"/>
    </row>
    <row r="28951" spans="6:6">
      <c r="F28951" s="2423"/>
    </row>
    <row r="28952" spans="6:6">
      <c r="F28952" s="2423"/>
    </row>
    <row r="28953" spans="6:6">
      <c r="F28953" s="2423"/>
    </row>
    <row r="28954" spans="6:6">
      <c r="F28954" s="2423"/>
    </row>
    <row r="28955" spans="6:6">
      <c r="F28955" s="2423"/>
    </row>
    <row r="28956" spans="6:6">
      <c r="F28956" s="2423"/>
    </row>
    <row r="28957" spans="6:6">
      <c r="F28957" s="2423"/>
    </row>
    <row r="28958" spans="6:6">
      <c r="F28958" s="2423"/>
    </row>
    <row r="28959" spans="6:6">
      <c r="F28959" s="2423"/>
    </row>
    <row r="28960" spans="6:6">
      <c r="F28960" s="2423"/>
    </row>
    <row r="28961" spans="6:6">
      <c r="F28961" s="2423"/>
    </row>
    <row r="28962" spans="6:6">
      <c r="F28962" s="2423"/>
    </row>
    <row r="28963" spans="6:6">
      <c r="F28963" s="2423"/>
    </row>
    <row r="28964" spans="6:6">
      <c r="F28964" s="2423"/>
    </row>
    <row r="28965" spans="6:6">
      <c r="F28965" s="2423"/>
    </row>
    <row r="28966" spans="6:6">
      <c r="F28966" s="2423"/>
    </row>
    <row r="28967" spans="6:6">
      <c r="F28967" s="2423"/>
    </row>
    <row r="28968" spans="6:6">
      <c r="F28968" s="2423"/>
    </row>
    <row r="28969" spans="6:6">
      <c r="F28969" s="2423"/>
    </row>
    <row r="28970" spans="6:6">
      <c r="F28970" s="2423"/>
    </row>
    <row r="28971" spans="6:6">
      <c r="F28971" s="2423"/>
    </row>
    <row r="28972" spans="6:6">
      <c r="F28972" s="2423"/>
    </row>
    <row r="28973" spans="6:6">
      <c r="F28973" s="2423"/>
    </row>
    <row r="28974" spans="6:6">
      <c r="F28974" s="2423"/>
    </row>
    <row r="28975" spans="6:6">
      <c r="F28975" s="2423"/>
    </row>
    <row r="28976" spans="6:6">
      <c r="F28976" s="2423"/>
    </row>
    <row r="28977" spans="6:6">
      <c r="F28977" s="2423"/>
    </row>
    <row r="28978" spans="6:6">
      <c r="F28978" s="2423"/>
    </row>
    <row r="28979" spans="6:6">
      <c r="F28979" s="2423"/>
    </row>
    <row r="28980" spans="6:6">
      <c r="F28980" s="2423"/>
    </row>
    <row r="28981" spans="6:6">
      <c r="F28981" s="2423"/>
    </row>
    <row r="28982" spans="6:6">
      <c r="F28982" s="2423"/>
    </row>
    <row r="28983" spans="6:6">
      <c r="F28983" s="2423"/>
    </row>
    <row r="28984" spans="6:6">
      <c r="F28984" s="2423"/>
    </row>
    <row r="28985" spans="6:6">
      <c r="F28985" s="2423"/>
    </row>
    <row r="28986" spans="6:6">
      <c r="F28986" s="2423"/>
    </row>
    <row r="28987" spans="6:6">
      <c r="F28987" s="2423"/>
    </row>
    <row r="28988" spans="6:6">
      <c r="F28988" s="2423"/>
    </row>
    <row r="28989" spans="6:6">
      <c r="F28989" s="2423"/>
    </row>
    <row r="28990" spans="6:6">
      <c r="F28990" s="2423"/>
    </row>
    <row r="28991" spans="6:6">
      <c r="F28991" s="2423"/>
    </row>
    <row r="28992" spans="6:6">
      <c r="F28992" s="2423"/>
    </row>
    <row r="28993" spans="6:6">
      <c r="F28993" s="2423"/>
    </row>
    <row r="28994" spans="6:6">
      <c r="F28994" s="2423"/>
    </row>
    <row r="28995" spans="6:6">
      <c r="F28995" s="2423"/>
    </row>
    <row r="28996" spans="6:6">
      <c r="F28996" s="2423"/>
    </row>
    <row r="28997" spans="6:6">
      <c r="F28997" s="2423"/>
    </row>
    <row r="28998" spans="6:6">
      <c r="F28998" s="2423"/>
    </row>
    <row r="28999" spans="6:6">
      <c r="F28999" s="2423"/>
    </row>
    <row r="29000" spans="6:6">
      <c r="F29000" s="2423"/>
    </row>
    <row r="29001" spans="6:6">
      <c r="F29001" s="2423"/>
    </row>
    <row r="29002" spans="6:6">
      <c r="F29002" s="2423"/>
    </row>
    <row r="29003" spans="6:6">
      <c r="F29003" s="2423"/>
    </row>
    <row r="29004" spans="6:6">
      <c r="F29004" s="2423"/>
    </row>
    <row r="29005" spans="6:6">
      <c r="F29005" s="2423"/>
    </row>
    <row r="29006" spans="6:6">
      <c r="F29006" s="2423"/>
    </row>
    <row r="29007" spans="6:6">
      <c r="F29007" s="2423"/>
    </row>
    <row r="29008" spans="6:6">
      <c r="F29008" s="2423"/>
    </row>
    <row r="29009" spans="6:6">
      <c r="F29009" s="2423"/>
    </row>
    <row r="29010" spans="6:6">
      <c r="F29010" s="2423"/>
    </row>
    <row r="29011" spans="6:6">
      <c r="F29011" s="2423"/>
    </row>
    <row r="29012" spans="6:6">
      <c r="F29012" s="2423"/>
    </row>
    <row r="29013" spans="6:6">
      <c r="F29013" s="2423"/>
    </row>
    <row r="29014" spans="6:6">
      <c r="F29014" s="2423"/>
    </row>
    <row r="29015" spans="6:6">
      <c r="F29015" s="2423"/>
    </row>
    <row r="29016" spans="6:6">
      <c r="F29016" s="2423"/>
    </row>
    <row r="29017" spans="6:6">
      <c r="F29017" s="2423"/>
    </row>
    <row r="29018" spans="6:6">
      <c r="F29018" s="2423"/>
    </row>
    <row r="29019" spans="6:6">
      <c r="F29019" s="2423"/>
    </row>
    <row r="29020" spans="6:6">
      <c r="F29020" s="2423"/>
    </row>
    <row r="29021" spans="6:6">
      <c r="F29021" s="2423"/>
    </row>
    <row r="29022" spans="6:6">
      <c r="F29022" s="2423"/>
    </row>
    <row r="29023" spans="6:6">
      <c r="F29023" s="2423"/>
    </row>
    <row r="29024" spans="6:6">
      <c r="F29024" s="2423"/>
    </row>
    <row r="29025" spans="6:6">
      <c r="F29025" s="2423"/>
    </row>
    <row r="29026" spans="6:6">
      <c r="F29026" s="2423"/>
    </row>
    <row r="29027" spans="6:6">
      <c r="F29027" s="2423"/>
    </row>
    <row r="29028" spans="6:6">
      <c r="F29028" s="2423"/>
    </row>
    <row r="29029" spans="6:6">
      <c r="F29029" s="2423"/>
    </row>
    <row r="29030" spans="6:6">
      <c r="F29030" s="2423"/>
    </row>
    <row r="29031" spans="6:6">
      <c r="F29031" s="2423"/>
    </row>
    <row r="29032" spans="6:6">
      <c r="F29032" s="2423"/>
    </row>
    <row r="29033" spans="6:6">
      <c r="F29033" s="2423"/>
    </row>
    <row r="29034" spans="6:6">
      <c r="F29034" s="2423"/>
    </row>
    <row r="29035" spans="6:6">
      <c r="F29035" s="2423"/>
    </row>
    <row r="29036" spans="6:6">
      <c r="F29036" s="2423"/>
    </row>
    <row r="29037" spans="6:6">
      <c r="F29037" s="2423"/>
    </row>
    <row r="29038" spans="6:6">
      <c r="F29038" s="2423"/>
    </row>
    <row r="29039" spans="6:6">
      <c r="F29039" s="2423"/>
    </row>
    <row r="29040" spans="6:6">
      <c r="F29040" s="2423"/>
    </row>
    <row r="29041" spans="6:6">
      <c r="F29041" s="2423"/>
    </row>
    <row r="29042" spans="6:6">
      <c r="F29042" s="2423"/>
    </row>
    <row r="29043" spans="6:6">
      <c r="F29043" s="2423"/>
    </row>
    <row r="29044" spans="6:6">
      <c r="F29044" s="2423"/>
    </row>
    <row r="29045" spans="6:6">
      <c r="F29045" s="2423"/>
    </row>
    <row r="29046" spans="6:6">
      <c r="F29046" s="2423"/>
    </row>
    <row r="29047" spans="6:6">
      <c r="F29047" s="2423"/>
    </row>
    <row r="29048" spans="6:6">
      <c r="F29048" s="2423"/>
    </row>
    <row r="29049" spans="6:6">
      <c r="F29049" s="2423"/>
    </row>
    <row r="29050" spans="6:6">
      <c r="F29050" s="2423"/>
    </row>
    <row r="29051" spans="6:6">
      <c r="F29051" s="2423"/>
    </row>
    <row r="29052" spans="6:6">
      <c r="F29052" s="2423"/>
    </row>
    <row r="29053" spans="6:6">
      <c r="F29053" s="2423"/>
    </row>
    <row r="29054" spans="6:6">
      <c r="F29054" s="2423"/>
    </row>
    <row r="29055" spans="6:6">
      <c r="F29055" s="2423"/>
    </row>
    <row r="29056" spans="6:6">
      <c r="F29056" s="2423"/>
    </row>
    <row r="29057" spans="6:6">
      <c r="F29057" s="2423"/>
    </row>
    <row r="29058" spans="6:6">
      <c r="F29058" s="2423"/>
    </row>
    <row r="29059" spans="6:6">
      <c r="F29059" s="2423"/>
    </row>
    <row r="29060" spans="6:6">
      <c r="F29060" s="2423"/>
    </row>
    <row r="29061" spans="6:6">
      <c r="F29061" s="2423"/>
    </row>
    <row r="29062" spans="6:6">
      <c r="F29062" s="2423"/>
    </row>
    <row r="29063" spans="6:6">
      <c r="F29063" s="2423"/>
    </row>
    <row r="29064" spans="6:6">
      <c r="F29064" s="2423"/>
    </row>
    <row r="29065" spans="6:6">
      <c r="F29065" s="2423"/>
    </row>
    <row r="29066" spans="6:6">
      <c r="F29066" s="2423"/>
    </row>
    <row r="29067" spans="6:6">
      <c r="F29067" s="2423"/>
    </row>
    <row r="29068" spans="6:6">
      <c r="F29068" s="2423"/>
    </row>
    <row r="29069" spans="6:6">
      <c r="F29069" s="2423"/>
    </row>
    <row r="29070" spans="6:6">
      <c r="F29070" s="2423"/>
    </row>
    <row r="29071" spans="6:6">
      <c r="F29071" s="2423"/>
    </row>
    <row r="29072" spans="6:6">
      <c r="F29072" s="2423"/>
    </row>
    <row r="29073" spans="6:6">
      <c r="F29073" s="2423"/>
    </row>
    <row r="29074" spans="6:6">
      <c r="F29074" s="2423"/>
    </row>
    <row r="29075" spans="6:6">
      <c r="F29075" s="2423"/>
    </row>
    <row r="29076" spans="6:6">
      <c r="F29076" s="2423"/>
    </row>
    <row r="29077" spans="6:6">
      <c r="F29077" s="2423"/>
    </row>
    <row r="29078" spans="6:6">
      <c r="F29078" s="2423"/>
    </row>
    <row r="29079" spans="6:6">
      <c r="F29079" s="2423"/>
    </row>
    <row r="29080" spans="6:6">
      <c r="F29080" s="2423"/>
    </row>
    <row r="29081" spans="6:6">
      <c r="F29081" s="2423"/>
    </row>
    <row r="29082" spans="6:6">
      <c r="F29082" s="2423"/>
    </row>
    <row r="29083" spans="6:6">
      <c r="F29083" s="2423"/>
    </row>
    <row r="29084" spans="6:6">
      <c r="F29084" s="2423"/>
    </row>
    <row r="29085" spans="6:6">
      <c r="F29085" s="2423"/>
    </row>
    <row r="29086" spans="6:6">
      <c r="F29086" s="2423"/>
    </row>
    <row r="29087" spans="6:6">
      <c r="F29087" s="2423"/>
    </row>
    <row r="29088" spans="6:6">
      <c r="F29088" s="2423"/>
    </row>
    <row r="29089" spans="6:6">
      <c r="F29089" s="2423"/>
    </row>
    <row r="29090" spans="6:6">
      <c r="F29090" s="2423"/>
    </row>
    <row r="29091" spans="6:6">
      <c r="F29091" s="2423"/>
    </row>
    <row r="29092" spans="6:6">
      <c r="F29092" s="2423"/>
    </row>
    <row r="29093" spans="6:6">
      <c r="F29093" s="2423"/>
    </row>
    <row r="29094" spans="6:6">
      <c r="F29094" s="2423"/>
    </row>
    <row r="29095" spans="6:6">
      <c r="F29095" s="2423"/>
    </row>
    <row r="29096" spans="6:6">
      <c r="F29096" s="2423"/>
    </row>
    <row r="29097" spans="6:6">
      <c r="F29097" s="2423"/>
    </row>
    <row r="29098" spans="6:6">
      <c r="F29098" s="2423"/>
    </row>
    <row r="29099" spans="6:6">
      <c r="F29099" s="2423"/>
    </row>
    <row r="29100" spans="6:6">
      <c r="F29100" s="2423"/>
    </row>
    <row r="29101" spans="6:6">
      <c r="F29101" s="2423"/>
    </row>
    <row r="29102" spans="6:6">
      <c r="F29102" s="2423"/>
    </row>
    <row r="29103" spans="6:6">
      <c r="F29103" s="2423"/>
    </row>
    <row r="29104" spans="6:6">
      <c r="F29104" s="2423"/>
    </row>
    <row r="29105" spans="6:6">
      <c r="F29105" s="2423"/>
    </row>
    <row r="29106" spans="6:6">
      <c r="F29106" s="2423"/>
    </row>
    <row r="29107" spans="6:6">
      <c r="F29107" s="2423"/>
    </row>
    <row r="29108" spans="6:6">
      <c r="F29108" s="2423"/>
    </row>
    <row r="29109" spans="6:6">
      <c r="F29109" s="2423"/>
    </row>
    <row r="29110" spans="6:6">
      <c r="F29110" s="2423"/>
    </row>
    <row r="29111" spans="6:6">
      <c r="F29111" s="2423"/>
    </row>
    <row r="29112" spans="6:6">
      <c r="F29112" s="2423"/>
    </row>
    <row r="29113" spans="6:6">
      <c r="F29113" s="2423"/>
    </row>
    <row r="29114" spans="6:6">
      <c r="F29114" s="2423"/>
    </row>
    <row r="29115" spans="6:6">
      <c r="F29115" s="2423"/>
    </row>
    <row r="29116" spans="6:6">
      <c r="F29116" s="2423"/>
    </row>
    <row r="29117" spans="6:6">
      <c r="F29117" s="2423"/>
    </row>
    <row r="29118" spans="6:6">
      <c r="F29118" s="2423"/>
    </row>
    <row r="29119" spans="6:6">
      <c r="F29119" s="2423"/>
    </row>
    <row r="29120" spans="6:6">
      <c r="F29120" s="2423"/>
    </row>
    <row r="29121" spans="6:6">
      <c r="F29121" s="2423"/>
    </row>
    <row r="29122" spans="6:6">
      <c r="F29122" s="2423"/>
    </row>
    <row r="29123" spans="6:6">
      <c r="F29123" s="2423"/>
    </row>
    <row r="29124" spans="6:6">
      <c r="F29124" s="2423"/>
    </row>
    <row r="29125" spans="6:6">
      <c r="F29125" s="2423"/>
    </row>
    <row r="29126" spans="6:6">
      <c r="F29126" s="2423"/>
    </row>
    <row r="29127" spans="6:6">
      <c r="F29127" s="2423"/>
    </row>
    <row r="29128" spans="6:6">
      <c r="F29128" s="2423"/>
    </row>
    <row r="29129" spans="6:6">
      <c r="F29129" s="2423"/>
    </row>
    <row r="29130" spans="6:6">
      <c r="F29130" s="2423"/>
    </row>
    <row r="29131" spans="6:6">
      <c r="F29131" s="2423"/>
    </row>
    <row r="29132" spans="6:6">
      <c r="F29132" s="2423"/>
    </row>
    <row r="29133" spans="6:6">
      <c r="F29133" s="2423"/>
    </row>
    <row r="29134" spans="6:6">
      <c r="F29134" s="2423"/>
    </row>
    <row r="29135" spans="6:6">
      <c r="F29135" s="2423"/>
    </row>
    <row r="29136" spans="6:6">
      <c r="F29136" s="2423"/>
    </row>
    <row r="29137" spans="6:6">
      <c r="F29137" s="2423"/>
    </row>
    <row r="29138" spans="6:6">
      <c r="F29138" s="2423"/>
    </row>
    <row r="29139" spans="6:6">
      <c r="F29139" s="2423"/>
    </row>
    <row r="29140" spans="6:6">
      <c r="F29140" s="2423"/>
    </row>
    <row r="29141" spans="6:6">
      <c r="F29141" s="2423"/>
    </row>
    <row r="29142" spans="6:6">
      <c r="F29142" s="2423"/>
    </row>
    <row r="29143" spans="6:6">
      <c r="F29143" s="2423"/>
    </row>
    <row r="29144" spans="6:6">
      <c r="F29144" s="2423"/>
    </row>
    <row r="29145" spans="6:6">
      <c r="F29145" s="2423"/>
    </row>
    <row r="29146" spans="6:6">
      <c r="F29146" s="2423"/>
    </row>
    <row r="29147" spans="6:6">
      <c r="F29147" s="2423"/>
    </row>
    <row r="29148" spans="6:6">
      <c r="F29148" s="2423"/>
    </row>
    <row r="29149" spans="6:6">
      <c r="F29149" s="2423"/>
    </row>
    <row r="29150" spans="6:6">
      <c r="F29150" s="2423"/>
    </row>
    <row r="29151" spans="6:6">
      <c r="F29151" s="2423"/>
    </row>
    <row r="29152" spans="6:6">
      <c r="F29152" s="2423"/>
    </row>
    <row r="29153" spans="6:6">
      <c r="F29153" s="2423"/>
    </row>
    <row r="29154" spans="6:6">
      <c r="F29154" s="2423"/>
    </row>
    <row r="29155" spans="6:6">
      <c r="F29155" s="2423"/>
    </row>
    <row r="29156" spans="6:6">
      <c r="F29156" s="2423"/>
    </row>
    <row r="29157" spans="6:6">
      <c r="F29157" s="2423"/>
    </row>
    <row r="29158" spans="6:6">
      <c r="F29158" s="2423"/>
    </row>
    <row r="29159" spans="6:6">
      <c r="F29159" s="2423"/>
    </row>
    <row r="29160" spans="6:6">
      <c r="F29160" s="2423"/>
    </row>
    <row r="29161" spans="6:6">
      <c r="F29161" s="2423"/>
    </row>
    <row r="29162" spans="6:6">
      <c r="F29162" s="2423"/>
    </row>
    <row r="29163" spans="6:6">
      <c r="F29163" s="2423"/>
    </row>
    <row r="29164" spans="6:6">
      <c r="F29164" s="2423"/>
    </row>
    <row r="29165" spans="6:6">
      <c r="F29165" s="2423"/>
    </row>
    <row r="29166" spans="6:6">
      <c r="F29166" s="2423"/>
    </row>
    <row r="29167" spans="6:6">
      <c r="F29167" s="2423"/>
    </row>
    <row r="29168" spans="6:6">
      <c r="F29168" s="2423"/>
    </row>
    <row r="29169" spans="6:6">
      <c r="F29169" s="2423"/>
    </row>
    <row r="29170" spans="6:6">
      <c r="F29170" s="2423"/>
    </row>
    <row r="29171" spans="6:6">
      <c r="F29171" s="2423"/>
    </row>
    <row r="29172" spans="6:6">
      <c r="F29172" s="2423"/>
    </row>
    <row r="29173" spans="6:6">
      <c r="F29173" s="2423"/>
    </row>
    <row r="29174" spans="6:6">
      <c r="F29174" s="2423"/>
    </row>
    <row r="29175" spans="6:6">
      <c r="F29175" s="2423"/>
    </row>
    <row r="29176" spans="6:6">
      <c r="F29176" s="2423"/>
    </row>
    <row r="29177" spans="6:6">
      <c r="F29177" s="2423"/>
    </row>
    <row r="29178" spans="6:6">
      <c r="F29178" s="2423"/>
    </row>
    <row r="29179" spans="6:6">
      <c r="F29179" s="2423"/>
    </row>
    <row r="29180" spans="6:6">
      <c r="F29180" s="2423"/>
    </row>
    <row r="29181" spans="6:6">
      <c r="F29181" s="2423"/>
    </row>
    <row r="29182" spans="6:6">
      <c r="F29182" s="2423"/>
    </row>
    <row r="29183" spans="6:6">
      <c r="F29183" s="2423"/>
    </row>
    <row r="29184" spans="6:6">
      <c r="F29184" s="2423"/>
    </row>
    <row r="29185" spans="6:6">
      <c r="F29185" s="2423"/>
    </row>
    <row r="29186" spans="6:6">
      <c r="F29186" s="2423"/>
    </row>
    <row r="29187" spans="6:6">
      <c r="F29187" s="2423"/>
    </row>
    <row r="29188" spans="6:6">
      <c r="F29188" s="2423"/>
    </row>
    <row r="29189" spans="6:6">
      <c r="F29189" s="2423"/>
    </row>
    <row r="29190" spans="6:6">
      <c r="F29190" s="2423"/>
    </row>
    <row r="29191" spans="6:6">
      <c r="F29191" s="2423"/>
    </row>
    <row r="29192" spans="6:6">
      <c r="F29192" s="2423"/>
    </row>
    <row r="29193" spans="6:6">
      <c r="F29193" s="2423"/>
    </row>
    <row r="29194" spans="6:6">
      <c r="F29194" s="2423"/>
    </row>
    <row r="29195" spans="6:6">
      <c r="F29195" s="2423"/>
    </row>
    <row r="29196" spans="6:6">
      <c r="F29196" s="2423"/>
    </row>
    <row r="29197" spans="6:6">
      <c r="F29197" s="2423"/>
    </row>
    <row r="29198" spans="6:6">
      <c r="F29198" s="2423"/>
    </row>
    <row r="29199" spans="6:6">
      <c r="F29199" s="2423"/>
    </row>
    <row r="29200" spans="6:6">
      <c r="F29200" s="2423"/>
    </row>
    <row r="29201" spans="6:6">
      <c r="F29201" s="2423"/>
    </row>
    <row r="29202" spans="6:6">
      <c r="F29202" s="2423"/>
    </row>
    <row r="29203" spans="6:6">
      <c r="F29203" s="2423"/>
    </row>
    <row r="29204" spans="6:6">
      <c r="F29204" s="2423"/>
    </row>
    <row r="29205" spans="6:6">
      <c r="F29205" s="2423"/>
    </row>
    <row r="29206" spans="6:6">
      <c r="F29206" s="2423"/>
    </row>
    <row r="29207" spans="6:6">
      <c r="F29207" s="2423"/>
    </row>
    <row r="29208" spans="6:6">
      <c r="F29208" s="2423"/>
    </row>
    <row r="29209" spans="6:6">
      <c r="F29209" s="2423"/>
    </row>
    <row r="29210" spans="6:6">
      <c r="F29210" s="2423"/>
    </row>
    <row r="29211" spans="6:6">
      <c r="F29211" s="2423"/>
    </row>
    <row r="29212" spans="6:6">
      <c r="F29212" s="2423"/>
    </row>
    <row r="29213" spans="6:6">
      <c r="F29213" s="2423"/>
    </row>
    <row r="29214" spans="6:6">
      <c r="F29214" s="2423"/>
    </row>
    <row r="29215" spans="6:6">
      <c r="F29215" s="2423"/>
    </row>
    <row r="29216" spans="6:6">
      <c r="F29216" s="2423"/>
    </row>
    <row r="29217" spans="6:6">
      <c r="F29217" s="2423"/>
    </row>
    <row r="29218" spans="6:6">
      <c r="F29218" s="2423"/>
    </row>
    <row r="29219" spans="6:6">
      <c r="F29219" s="2423"/>
    </row>
    <row r="29220" spans="6:6">
      <c r="F29220" s="2423"/>
    </row>
    <row r="29221" spans="6:6">
      <c r="F29221" s="2423"/>
    </row>
    <row r="29222" spans="6:6">
      <c r="F29222" s="2423"/>
    </row>
    <row r="29223" spans="6:6">
      <c r="F29223" s="2423"/>
    </row>
    <row r="29224" spans="6:6">
      <c r="F29224" s="2423"/>
    </row>
    <row r="29225" spans="6:6">
      <c r="F29225" s="2423"/>
    </row>
    <row r="29226" spans="6:6">
      <c r="F29226" s="2423"/>
    </row>
    <row r="29227" spans="6:6">
      <c r="F29227" s="2423"/>
    </row>
    <row r="29228" spans="6:6">
      <c r="F29228" s="2423"/>
    </row>
    <row r="29229" spans="6:6">
      <c r="F29229" s="2423"/>
    </row>
    <row r="29230" spans="6:6">
      <c r="F29230" s="2423"/>
    </row>
    <row r="29231" spans="6:6">
      <c r="F29231" s="2423"/>
    </row>
    <row r="29232" spans="6:6">
      <c r="F29232" s="2423"/>
    </row>
    <row r="29233" spans="6:6">
      <c r="F29233" s="2423"/>
    </row>
    <row r="29234" spans="6:6">
      <c r="F29234" s="2423"/>
    </row>
    <row r="29235" spans="6:6">
      <c r="F29235" s="2423"/>
    </row>
    <row r="29236" spans="6:6">
      <c r="F29236" s="2423"/>
    </row>
    <row r="29237" spans="6:6">
      <c r="F29237" s="2423"/>
    </row>
    <row r="29238" spans="6:6">
      <c r="F29238" s="2423"/>
    </row>
    <row r="29239" spans="6:6">
      <c r="F29239" s="2423"/>
    </row>
    <row r="29240" spans="6:6">
      <c r="F29240" s="2423"/>
    </row>
    <row r="29241" spans="6:6">
      <c r="F29241" s="2423"/>
    </row>
    <row r="29242" spans="6:6">
      <c r="F29242" s="2423"/>
    </row>
    <row r="29243" spans="6:6">
      <c r="F29243" s="2423"/>
    </row>
    <row r="29244" spans="6:6">
      <c r="F29244" s="2423"/>
    </row>
    <row r="29245" spans="6:6">
      <c r="F29245" s="2423"/>
    </row>
    <row r="29246" spans="6:6">
      <c r="F29246" s="2423"/>
    </row>
    <row r="29247" spans="6:6">
      <c r="F29247" s="2423"/>
    </row>
    <row r="29248" spans="6:6">
      <c r="F29248" s="2423"/>
    </row>
    <row r="29249" spans="6:6">
      <c r="F29249" s="2423"/>
    </row>
    <row r="29250" spans="6:6">
      <c r="F29250" s="2423"/>
    </row>
    <row r="29251" spans="6:6">
      <c r="F29251" s="2423"/>
    </row>
    <row r="29252" spans="6:6">
      <c r="F29252" s="2423"/>
    </row>
    <row r="29253" spans="6:6">
      <c r="F29253" s="2423"/>
    </row>
    <row r="29254" spans="6:6">
      <c r="F29254" s="2423"/>
    </row>
    <row r="29255" spans="6:6">
      <c r="F29255" s="2423"/>
    </row>
    <row r="29256" spans="6:6">
      <c r="F29256" s="2423"/>
    </row>
    <row r="29257" spans="6:6">
      <c r="F29257" s="2423"/>
    </row>
    <row r="29258" spans="6:6">
      <c r="F29258" s="2423"/>
    </row>
    <row r="29259" spans="6:6">
      <c r="F29259" s="2423"/>
    </row>
    <row r="29260" spans="6:6">
      <c r="F29260" s="2423"/>
    </row>
    <row r="29261" spans="6:6">
      <c r="F29261" s="2423"/>
    </row>
    <row r="29262" spans="6:6">
      <c r="F29262" s="2423"/>
    </row>
    <row r="29263" spans="6:6">
      <c r="F29263" s="2423"/>
    </row>
    <row r="29264" spans="6:6">
      <c r="F29264" s="2423"/>
    </row>
    <row r="29265" spans="6:6">
      <c r="F29265" s="2423"/>
    </row>
    <row r="29266" spans="6:6">
      <c r="F29266" s="2423"/>
    </row>
    <row r="29267" spans="6:6">
      <c r="F29267" s="2423"/>
    </row>
    <row r="29268" spans="6:6">
      <c r="F29268" s="2423"/>
    </row>
    <row r="29269" spans="6:6">
      <c r="F29269" s="2423"/>
    </row>
    <row r="29270" spans="6:6">
      <c r="F29270" s="2423"/>
    </row>
    <row r="29271" spans="6:6">
      <c r="F29271" s="2423"/>
    </row>
    <row r="29272" spans="6:6">
      <c r="F29272" s="2423"/>
    </row>
    <row r="29273" spans="6:6">
      <c r="F29273" s="2423"/>
    </row>
    <row r="29274" spans="6:6">
      <c r="F29274" s="2423"/>
    </row>
    <row r="29275" spans="6:6">
      <c r="F29275" s="2423"/>
    </row>
    <row r="29276" spans="6:6">
      <c r="F29276" s="2423"/>
    </row>
    <row r="29277" spans="6:6">
      <c r="F29277" s="2423"/>
    </row>
    <row r="29278" spans="6:6">
      <c r="F29278" s="2423"/>
    </row>
    <row r="29279" spans="6:6">
      <c r="F29279" s="2423"/>
    </row>
    <row r="29280" spans="6:6">
      <c r="F29280" s="2423"/>
    </row>
    <row r="29281" spans="6:6">
      <c r="F29281" s="2423"/>
    </row>
    <row r="29282" spans="6:6">
      <c r="F29282" s="2423"/>
    </row>
    <row r="29283" spans="6:6">
      <c r="F29283" s="2423"/>
    </row>
    <row r="29284" spans="6:6">
      <c r="F29284" s="2423"/>
    </row>
    <row r="29285" spans="6:6">
      <c r="F29285" s="2423"/>
    </row>
    <row r="29286" spans="6:6">
      <c r="F29286" s="2423"/>
    </row>
    <row r="29287" spans="6:6">
      <c r="F29287" s="2423"/>
    </row>
    <row r="29288" spans="6:6">
      <c r="F29288" s="2423"/>
    </row>
    <row r="29289" spans="6:6">
      <c r="F29289" s="2423"/>
    </row>
    <row r="29290" spans="6:6">
      <c r="F29290" s="2423"/>
    </row>
    <row r="29291" spans="6:6">
      <c r="F29291" s="2423"/>
    </row>
    <row r="29292" spans="6:6">
      <c r="F29292" s="2423"/>
    </row>
    <row r="29293" spans="6:6">
      <c r="F29293" s="2423"/>
    </row>
    <row r="29294" spans="6:6">
      <c r="F29294" s="2423"/>
    </row>
    <row r="29295" spans="6:6">
      <c r="F29295" s="2423"/>
    </row>
    <row r="29296" spans="6:6">
      <c r="F29296" s="2423"/>
    </row>
    <row r="29297" spans="6:6">
      <c r="F29297" s="2423"/>
    </row>
    <row r="29298" spans="6:6">
      <c r="F29298" s="2423"/>
    </row>
    <row r="29299" spans="6:6">
      <c r="F29299" s="2423"/>
    </row>
    <row r="29300" spans="6:6">
      <c r="F29300" s="2423"/>
    </row>
    <row r="29301" spans="6:6">
      <c r="F29301" s="2423"/>
    </row>
    <row r="29302" spans="6:6">
      <c r="F29302" s="2423"/>
    </row>
    <row r="29303" spans="6:6">
      <c r="F29303" s="2423"/>
    </row>
    <row r="29304" spans="6:6">
      <c r="F29304" s="2423"/>
    </row>
    <row r="29305" spans="6:6">
      <c r="F29305" s="2423"/>
    </row>
    <row r="29306" spans="6:6">
      <c r="F29306" s="2423"/>
    </row>
    <row r="29307" spans="6:6">
      <c r="F29307" s="2423"/>
    </row>
    <row r="29308" spans="6:6">
      <c r="F29308" s="2423"/>
    </row>
    <row r="29309" spans="6:6">
      <c r="F29309" s="2423"/>
    </row>
    <row r="29310" spans="6:6">
      <c r="F29310" s="2423"/>
    </row>
    <row r="29311" spans="6:6">
      <c r="F29311" s="2423"/>
    </row>
    <row r="29312" spans="6:6">
      <c r="F29312" s="2423"/>
    </row>
    <row r="29313" spans="6:6">
      <c r="F29313" s="2423"/>
    </row>
    <row r="29314" spans="6:6">
      <c r="F29314" s="2423"/>
    </row>
    <row r="29315" spans="6:6">
      <c r="F29315" s="2423"/>
    </row>
    <row r="29316" spans="6:6">
      <c r="F29316" s="2423"/>
    </row>
    <row r="29317" spans="6:6">
      <c r="F29317" s="2423"/>
    </row>
    <row r="29318" spans="6:6">
      <c r="F29318" s="2423"/>
    </row>
    <row r="29319" spans="6:6">
      <c r="F29319" s="2423"/>
    </row>
    <row r="29320" spans="6:6">
      <c r="F29320" s="2423"/>
    </row>
    <row r="29321" spans="6:6">
      <c r="F29321" s="2423"/>
    </row>
    <row r="29322" spans="6:6">
      <c r="F29322" s="2423"/>
    </row>
    <row r="29323" spans="6:6">
      <c r="F29323" s="2423"/>
    </row>
    <row r="29324" spans="6:6">
      <c r="F29324" s="2423"/>
    </row>
    <row r="29325" spans="6:6">
      <c r="F29325" s="2423"/>
    </row>
    <row r="29326" spans="6:6">
      <c r="F29326" s="2423"/>
    </row>
    <row r="29327" spans="6:6">
      <c r="F29327" s="2423"/>
    </row>
    <row r="29328" spans="6:6">
      <c r="F29328" s="2423"/>
    </row>
    <row r="29329" spans="6:6">
      <c r="F29329" s="2423"/>
    </row>
    <row r="29330" spans="6:6">
      <c r="F29330" s="2423"/>
    </row>
    <row r="29331" spans="6:6">
      <c r="F29331" s="2423"/>
    </row>
    <row r="29332" spans="6:6">
      <c r="F29332" s="2423"/>
    </row>
    <row r="29333" spans="6:6">
      <c r="F29333" s="2423"/>
    </row>
    <row r="29334" spans="6:6">
      <c r="F29334" s="2423"/>
    </row>
    <row r="29335" spans="6:6">
      <c r="F29335" s="2423"/>
    </row>
    <row r="29336" spans="6:6">
      <c r="F29336" s="2423"/>
    </row>
    <row r="29337" spans="6:6">
      <c r="F29337" s="2423"/>
    </row>
    <row r="29338" spans="6:6">
      <c r="F29338" s="2423"/>
    </row>
    <row r="29339" spans="6:6">
      <c r="F29339" s="2423"/>
    </row>
    <row r="29340" spans="6:6">
      <c r="F29340" s="2423"/>
    </row>
    <row r="29341" spans="6:6">
      <c r="F29341" s="2423"/>
    </row>
    <row r="29342" spans="6:6">
      <c r="F29342" s="2423"/>
    </row>
    <row r="29343" spans="6:6">
      <c r="F29343" s="2423"/>
    </row>
    <row r="29344" spans="6:6">
      <c r="F29344" s="2423"/>
    </row>
    <row r="29345" spans="6:6">
      <c r="F29345" s="2423"/>
    </row>
    <row r="29346" spans="6:6">
      <c r="F29346" s="2423"/>
    </row>
    <row r="29347" spans="6:6">
      <c r="F29347" s="2423"/>
    </row>
    <row r="29348" spans="6:6">
      <c r="F29348" s="2423"/>
    </row>
    <row r="29349" spans="6:6">
      <c r="F29349" s="2423"/>
    </row>
    <row r="29350" spans="6:6">
      <c r="F29350" s="2423"/>
    </row>
    <row r="29351" spans="6:6">
      <c r="F29351" s="2423"/>
    </row>
    <row r="29352" spans="6:6">
      <c r="F29352" s="2423"/>
    </row>
    <row r="29353" spans="6:6">
      <c r="F29353" s="2423"/>
    </row>
    <row r="29354" spans="6:6">
      <c r="F29354" s="2423"/>
    </row>
    <row r="29355" spans="6:6">
      <c r="F29355" s="2423"/>
    </row>
    <row r="29356" spans="6:6">
      <c r="F29356" s="2423"/>
    </row>
    <row r="29357" spans="6:6">
      <c r="F29357" s="2423"/>
    </row>
    <row r="29358" spans="6:6">
      <c r="F29358" s="2423"/>
    </row>
    <row r="29359" spans="6:6">
      <c r="F29359" s="2423"/>
    </row>
    <row r="29360" spans="6:6">
      <c r="F29360" s="2423"/>
    </row>
    <row r="29361" spans="6:6">
      <c r="F29361" s="2423"/>
    </row>
    <row r="29362" spans="6:6">
      <c r="F29362" s="2423"/>
    </row>
    <row r="29363" spans="6:6">
      <c r="F29363" s="2423"/>
    </row>
    <row r="29364" spans="6:6">
      <c r="F29364" s="2423"/>
    </row>
    <row r="29365" spans="6:6">
      <c r="F29365" s="2423"/>
    </row>
    <row r="29366" spans="6:6">
      <c r="F29366" s="2423"/>
    </row>
    <row r="29367" spans="6:6">
      <c r="F29367" s="2423"/>
    </row>
    <row r="29368" spans="6:6">
      <c r="F29368" s="2423"/>
    </row>
    <row r="29369" spans="6:6">
      <c r="F29369" s="2423"/>
    </row>
    <row r="29370" spans="6:6">
      <c r="F29370" s="2423"/>
    </row>
    <row r="29371" spans="6:6">
      <c r="F29371" s="2423"/>
    </row>
    <row r="29372" spans="6:6">
      <c r="F29372" s="2423"/>
    </row>
    <row r="29373" spans="6:6">
      <c r="F29373" s="2423"/>
    </row>
    <row r="29374" spans="6:6">
      <c r="F29374" s="2423"/>
    </row>
    <row r="29375" spans="6:6">
      <c r="F29375" s="2423"/>
    </row>
    <row r="29376" spans="6:6">
      <c r="F29376" s="2423"/>
    </row>
    <row r="29377" spans="6:6">
      <c r="F29377" s="2423"/>
    </row>
    <row r="29378" spans="6:6">
      <c r="F29378" s="2423"/>
    </row>
    <row r="29379" spans="6:6">
      <c r="F29379" s="2423"/>
    </row>
    <row r="29380" spans="6:6">
      <c r="F29380" s="2423"/>
    </row>
    <row r="29381" spans="6:6">
      <c r="F29381" s="2423"/>
    </row>
    <row r="29382" spans="6:6">
      <c r="F29382" s="2423"/>
    </row>
    <row r="29383" spans="6:6">
      <c r="F29383" s="2423"/>
    </row>
    <row r="29384" spans="6:6">
      <c r="F29384" s="2423"/>
    </row>
    <row r="29385" spans="6:6">
      <c r="F29385" s="2423"/>
    </row>
    <row r="29386" spans="6:6">
      <c r="F29386" s="2423"/>
    </row>
    <row r="29387" spans="6:6">
      <c r="F29387" s="2423"/>
    </row>
    <row r="29388" spans="6:6">
      <c r="F29388" s="2423"/>
    </row>
    <row r="29389" spans="6:6">
      <c r="F29389" s="2423"/>
    </row>
    <row r="29390" spans="6:6">
      <c r="F29390" s="2423"/>
    </row>
    <row r="29391" spans="6:6">
      <c r="F29391" s="2423"/>
    </row>
    <row r="29392" spans="6:6">
      <c r="F29392" s="2423"/>
    </row>
    <row r="29393" spans="6:6">
      <c r="F29393" s="2423"/>
    </row>
    <row r="29394" spans="6:6">
      <c r="F29394" s="2423"/>
    </row>
    <row r="29395" spans="6:6">
      <c r="F29395" s="2423"/>
    </row>
    <row r="29396" spans="6:6">
      <c r="F29396" s="2423"/>
    </row>
    <row r="29397" spans="6:6">
      <c r="F29397" s="2423"/>
    </row>
    <row r="29398" spans="6:6">
      <c r="F29398" s="2423"/>
    </row>
    <row r="29399" spans="6:6">
      <c r="F29399" s="2423"/>
    </row>
    <row r="29400" spans="6:6">
      <c r="F29400" s="2423"/>
    </row>
    <row r="29401" spans="6:6">
      <c r="F29401" s="2423"/>
    </row>
    <row r="29402" spans="6:6">
      <c r="F29402" s="2423"/>
    </row>
    <row r="29403" spans="6:6">
      <c r="F29403" s="2423"/>
    </row>
    <row r="29404" spans="6:6">
      <c r="F29404" s="2423"/>
    </row>
    <row r="29405" spans="6:6">
      <c r="F29405" s="2423"/>
    </row>
    <row r="29406" spans="6:6">
      <c r="F29406" s="2423"/>
    </row>
    <row r="29407" spans="6:6">
      <c r="F29407" s="2423"/>
    </row>
    <row r="29408" spans="6:6">
      <c r="F29408" s="2423"/>
    </row>
    <row r="29409" spans="6:6">
      <c r="F29409" s="2423"/>
    </row>
    <row r="29410" spans="6:6">
      <c r="F29410" s="2423"/>
    </row>
    <row r="29411" spans="6:6">
      <c r="F29411" s="2423"/>
    </row>
    <row r="29412" spans="6:6">
      <c r="F29412" s="2423"/>
    </row>
    <row r="29413" spans="6:6">
      <c r="F29413" s="2423"/>
    </row>
    <row r="29414" spans="6:6">
      <c r="F29414" s="2423"/>
    </row>
    <row r="29415" spans="6:6">
      <c r="F29415" s="2423"/>
    </row>
    <row r="29416" spans="6:6">
      <c r="F29416" s="2423"/>
    </row>
    <row r="29417" spans="6:6">
      <c r="F29417" s="2423"/>
    </row>
    <row r="29418" spans="6:6">
      <c r="F29418" s="2423"/>
    </row>
    <row r="29419" spans="6:6">
      <c r="F29419" s="2423"/>
    </row>
    <row r="29420" spans="6:6">
      <c r="F29420" s="2423"/>
    </row>
    <row r="29421" spans="6:6">
      <c r="F29421" s="2423"/>
    </row>
    <row r="29422" spans="6:6">
      <c r="F29422" s="2423"/>
    </row>
    <row r="29423" spans="6:6">
      <c r="F29423" s="2423"/>
    </row>
    <row r="29424" spans="6:6">
      <c r="F29424" s="2423"/>
    </row>
    <row r="29425" spans="6:6">
      <c r="F29425" s="2423"/>
    </row>
    <row r="29426" spans="6:6">
      <c r="F29426" s="2423"/>
    </row>
    <row r="29427" spans="6:6">
      <c r="F29427" s="2423"/>
    </row>
    <row r="29428" spans="6:6">
      <c r="F29428" s="2423"/>
    </row>
    <row r="29429" spans="6:6">
      <c r="F29429" s="2423"/>
    </row>
    <row r="29430" spans="6:6">
      <c r="F29430" s="2423"/>
    </row>
    <row r="29431" spans="6:6">
      <c r="F29431" s="2423"/>
    </row>
    <row r="29432" spans="6:6">
      <c r="F29432" s="2423"/>
    </row>
    <row r="29433" spans="6:6">
      <c r="F29433" s="2423"/>
    </row>
    <row r="29434" spans="6:6">
      <c r="F29434" s="2423"/>
    </row>
    <row r="29435" spans="6:6">
      <c r="F29435" s="2423"/>
    </row>
    <row r="29436" spans="6:6">
      <c r="F29436" s="2423"/>
    </row>
    <row r="29437" spans="6:6">
      <c r="F29437" s="2423"/>
    </row>
    <row r="29438" spans="6:6">
      <c r="F29438" s="2423"/>
    </row>
    <row r="29439" spans="6:6">
      <c r="F29439" s="2423"/>
    </row>
    <row r="29440" spans="6:6">
      <c r="F29440" s="2423"/>
    </row>
    <row r="29441" spans="6:6">
      <c r="F29441" s="2423"/>
    </row>
    <row r="29442" spans="6:6">
      <c r="F29442" s="2423"/>
    </row>
    <row r="29443" spans="6:6">
      <c r="F29443" s="2423"/>
    </row>
    <row r="29444" spans="6:6">
      <c r="F29444" s="2423"/>
    </row>
    <row r="29445" spans="6:6">
      <c r="F29445" s="2423"/>
    </row>
    <row r="29446" spans="6:6">
      <c r="F29446" s="2423"/>
    </row>
    <row r="29447" spans="6:6">
      <c r="F29447" s="2423"/>
    </row>
    <row r="29448" spans="6:6">
      <c r="F29448" s="2423"/>
    </row>
    <row r="29449" spans="6:6">
      <c r="F29449" s="2423"/>
    </row>
    <row r="29450" spans="6:6">
      <c r="F29450" s="2423"/>
    </row>
    <row r="29451" spans="6:6">
      <c r="F29451" s="2423"/>
    </row>
    <row r="29452" spans="6:6">
      <c r="F29452" s="2423"/>
    </row>
    <row r="29453" spans="6:6">
      <c r="F29453" s="2423"/>
    </row>
    <row r="29454" spans="6:6">
      <c r="F29454" s="2423"/>
    </row>
    <row r="29455" spans="6:6">
      <c r="F29455" s="2423"/>
    </row>
    <row r="29456" spans="6:6">
      <c r="F29456" s="2423"/>
    </row>
    <row r="29457" spans="6:6">
      <c r="F29457" s="2423"/>
    </row>
    <row r="29458" spans="6:6">
      <c r="F29458" s="2423"/>
    </row>
    <row r="29459" spans="6:6">
      <c r="F29459" s="2423"/>
    </row>
    <row r="29460" spans="6:6">
      <c r="F29460" s="2423"/>
    </row>
    <row r="29461" spans="6:6">
      <c r="F29461" s="2423"/>
    </row>
    <row r="29462" spans="6:6">
      <c r="F29462" s="2423"/>
    </row>
    <row r="29463" spans="6:6">
      <c r="F29463" s="2423"/>
    </row>
    <row r="29464" spans="6:6">
      <c r="F29464" s="2423"/>
    </row>
    <row r="29465" spans="6:6">
      <c r="F29465" s="2423"/>
    </row>
    <row r="29466" spans="6:6">
      <c r="F29466" s="2423"/>
    </row>
    <row r="29467" spans="6:6">
      <c r="F29467" s="2423"/>
    </row>
    <row r="29468" spans="6:6">
      <c r="F29468" s="2423"/>
    </row>
    <row r="29469" spans="6:6">
      <c r="F29469" s="2423"/>
    </row>
    <row r="29470" spans="6:6">
      <c r="F29470" s="2423"/>
    </row>
    <row r="29471" spans="6:6">
      <c r="F29471" s="2423"/>
    </row>
    <row r="29472" spans="6:6">
      <c r="F29472" s="2423"/>
    </row>
    <row r="29473" spans="6:6">
      <c r="F29473" s="2423"/>
    </row>
    <row r="29474" spans="6:6">
      <c r="F29474" s="2423"/>
    </row>
    <row r="29475" spans="6:6">
      <c r="F29475" s="2423"/>
    </row>
    <row r="29476" spans="6:6">
      <c r="F29476" s="2423"/>
    </row>
    <row r="29477" spans="6:6">
      <c r="F29477" s="2423"/>
    </row>
    <row r="29478" spans="6:6">
      <c r="F29478" s="2423"/>
    </row>
    <row r="29479" spans="6:6">
      <c r="F29479" s="2423"/>
    </row>
    <row r="29480" spans="6:6">
      <c r="F29480" s="2423"/>
    </row>
    <row r="29481" spans="6:6">
      <c r="F29481" s="2423"/>
    </row>
    <row r="29482" spans="6:6">
      <c r="F29482" s="2423"/>
    </row>
    <row r="29483" spans="6:6">
      <c r="F29483" s="2423"/>
    </row>
    <row r="29484" spans="6:6">
      <c r="F29484" s="2423"/>
    </row>
    <row r="29485" spans="6:6">
      <c r="F29485" s="2423"/>
    </row>
    <row r="29486" spans="6:6">
      <c r="F29486" s="2423"/>
    </row>
    <row r="29487" spans="6:6">
      <c r="F29487" s="2423"/>
    </row>
    <row r="29488" spans="6:6">
      <c r="F29488" s="2423"/>
    </row>
    <row r="29489" spans="6:6">
      <c r="F29489" s="2423"/>
    </row>
    <row r="29490" spans="6:6">
      <c r="F29490" s="2423"/>
    </row>
    <row r="29491" spans="6:6">
      <c r="F29491" s="2423"/>
    </row>
    <row r="29492" spans="6:6">
      <c r="F29492" s="2423"/>
    </row>
    <row r="29493" spans="6:6">
      <c r="F29493" s="2423"/>
    </row>
    <row r="29494" spans="6:6">
      <c r="F29494" s="2423"/>
    </row>
    <row r="29495" spans="6:6">
      <c r="F29495" s="2423"/>
    </row>
    <row r="29496" spans="6:6">
      <c r="F29496" s="2423"/>
    </row>
    <row r="29497" spans="6:6">
      <c r="F29497" s="2423"/>
    </row>
    <row r="29498" spans="6:6">
      <c r="F29498" s="2423"/>
    </row>
    <row r="29499" spans="6:6">
      <c r="F29499" s="2423"/>
    </row>
    <row r="29500" spans="6:6">
      <c r="F29500" s="2423"/>
    </row>
    <row r="29501" spans="6:6">
      <c r="F29501" s="2423"/>
    </row>
    <row r="29502" spans="6:6">
      <c r="F29502" s="2423"/>
    </row>
    <row r="29503" spans="6:6">
      <c r="F29503" s="2423"/>
    </row>
    <row r="29504" spans="6:6">
      <c r="F29504" s="2423"/>
    </row>
    <row r="29505" spans="6:6">
      <c r="F29505" s="2423"/>
    </row>
    <row r="29506" spans="6:6">
      <c r="F29506" s="2423"/>
    </row>
    <row r="29507" spans="6:6">
      <c r="F29507" s="2423"/>
    </row>
    <row r="29508" spans="6:6">
      <c r="F29508" s="2423"/>
    </row>
    <row r="29509" spans="6:6">
      <c r="F29509" s="2423"/>
    </row>
    <row r="29510" spans="6:6">
      <c r="F29510" s="2423"/>
    </row>
    <row r="29511" spans="6:6">
      <c r="F29511" s="2423"/>
    </row>
    <row r="29512" spans="6:6">
      <c r="F29512" s="2423"/>
    </row>
    <row r="29513" spans="6:6">
      <c r="F29513" s="2423"/>
    </row>
    <row r="29514" spans="6:6">
      <c r="F29514" s="2423"/>
    </row>
    <row r="29515" spans="6:6">
      <c r="F29515" s="2423"/>
    </row>
    <row r="29516" spans="6:6">
      <c r="F29516" s="2423"/>
    </row>
    <row r="29517" spans="6:6">
      <c r="F29517" s="2423"/>
    </row>
    <row r="29518" spans="6:6">
      <c r="F29518" s="2423"/>
    </row>
    <row r="29519" spans="6:6">
      <c r="F29519" s="2423"/>
    </row>
    <row r="29520" spans="6:6">
      <c r="F29520" s="2423"/>
    </row>
    <row r="29521" spans="6:6">
      <c r="F29521" s="2423"/>
    </row>
    <row r="29522" spans="6:6">
      <c r="F29522" s="2423"/>
    </row>
    <row r="29523" spans="6:6">
      <c r="F29523" s="2423"/>
    </row>
    <row r="29524" spans="6:6">
      <c r="F29524" s="2423"/>
    </row>
    <row r="29525" spans="6:6">
      <c r="F29525" s="2423"/>
    </row>
    <row r="29526" spans="6:6">
      <c r="F29526" s="2423"/>
    </row>
    <row r="29527" spans="6:6">
      <c r="F29527" s="2423"/>
    </row>
    <row r="29528" spans="6:6">
      <c r="F29528" s="2423"/>
    </row>
    <row r="29529" spans="6:6">
      <c r="F29529" s="2423"/>
    </row>
    <row r="29530" spans="6:6">
      <c r="F29530" s="2423"/>
    </row>
    <row r="29531" spans="6:6">
      <c r="F29531" s="2423"/>
    </row>
    <row r="29532" spans="6:6">
      <c r="F29532" s="2423"/>
    </row>
    <row r="29533" spans="6:6">
      <c r="F29533" s="2423"/>
    </row>
    <row r="29534" spans="6:6">
      <c r="F29534" s="2423"/>
    </row>
    <row r="29535" spans="6:6">
      <c r="F29535" s="2423"/>
    </row>
    <row r="29536" spans="6:6">
      <c r="F29536" s="2423"/>
    </row>
    <row r="29537" spans="6:6">
      <c r="F29537" s="2423"/>
    </row>
    <row r="29538" spans="6:6">
      <c r="F29538" s="2423"/>
    </row>
    <row r="29539" spans="6:6">
      <c r="F29539" s="2423"/>
    </row>
    <row r="29540" spans="6:6">
      <c r="F29540" s="2423"/>
    </row>
    <row r="29541" spans="6:6">
      <c r="F29541" s="2423"/>
    </row>
    <row r="29542" spans="6:6">
      <c r="F29542" s="2423"/>
    </row>
    <row r="29543" spans="6:6">
      <c r="F29543" s="2423"/>
    </row>
    <row r="29544" spans="6:6">
      <c r="F29544" s="2423"/>
    </row>
    <row r="29545" spans="6:6">
      <c r="F29545" s="2423"/>
    </row>
    <row r="29546" spans="6:6">
      <c r="F29546" s="2423"/>
    </row>
    <row r="29547" spans="6:6">
      <c r="F29547" s="2423"/>
    </row>
    <row r="29548" spans="6:6">
      <c r="F29548" s="2423"/>
    </row>
    <row r="29549" spans="6:6">
      <c r="F29549" s="2423"/>
    </row>
    <row r="29550" spans="6:6">
      <c r="F29550" s="2423"/>
    </row>
    <row r="29551" spans="6:6">
      <c r="F29551" s="2423"/>
    </row>
    <row r="29552" spans="6:6">
      <c r="F29552" s="2423"/>
    </row>
    <row r="29553" spans="6:6">
      <c r="F29553" s="2423"/>
    </row>
    <row r="29554" spans="6:6">
      <c r="F29554" s="2423"/>
    </row>
    <row r="29555" spans="6:6">
      <c r="F29555" s="2423"/>
    </row>
    <row r="29556" spans="6:6">
      <c r="F29556" s="2423"/>
    </row>
    <row r="29557" spans="6:6">
      <c r="F29557" s="2423"/>
    </row>
    <row r="29558" spans="6:6">
      <c r="F29558" s="2423"/>
    </row>
    <row r="29559" spans="6:6">
      <c r="F29559" s="2423"/>
    </row>
    <row r="29560" spans="6:6">
      <c r="F29560" s="2423"/>
    </row>
    <row r="29561" spans="6:6">
      <c r="F29561" s="2423"/>
    </row>
    <row r="29562" spans="6:6">
      <c r="F29562" s="2423"/>
    </row>
    <row r="29563" spans="6:6">
      <c r="F29563" s="2423"/>
    </row>
    <row r="29564" spans="6:6">
      <c r="F29564" s="2423"/>
    </row>
    <row r="29565" spans="6:6">
      <c r="F29565" s="2423"/>
    </row>
    <row r="29566" spans="6:6">
      <c r="F29566" s="2423"/>
    </row>
    <row r="29567" spans="6:6">
      <c r="F29567" s="2423"/>
    </row>
    <row r="29568" spans="6:6">
      <c r="F29568" s="2423"/>
    </row>
    <row r="29569" spans="6:6">
      <c r="F29569" s="2423"/>
    </row>
    <row r="29570" spans="6:6">
      <c r="F29570" s="2423"/>
    </row>
    <row r="29571" spans="6:6">
      <c r="F29571" s="2423"/>
    </row>
    <row r="29572" spans="6:6">
      <c r="F29572" s="2423"/>
    </row>
    <row r="29573" spans="6:6">
      <c r="F29573" s="2423"/>
    </row>
    <row r="29574" spans="6:6">
      <c r="F29574" s="2423"/>
    </row>
    <row r="29575" spans="6:6">
      <c r="F29575" s="2423"/>
    </row>
    <row r="29576" spans="6:6">
      <c r="F29576" s="2423"/>
    </row>
    <row r="29577" spans="6:6">
      <c r="F29577" s="2423"/>
    </row>
    <row r="29578" spans="6:6">
      <c r="F29578" s="2423"/>
    </row>
    <row r="29579" spans="6:6">
      <c r="F29579" s="2423"/>
    </row>
    <row r="29580" spans="6:6">
      <c r="F29580" s="2423"/>
    </row>
    <row r="29581" spans="6:6">
      <c r="F29581" s="2423"/>
    </row>
    <row r="29582" spans="6:6">
      <c r="F29582" s="2423"/>
    </row>
    <row r="29583" spans="6:6">
      <c r="F29583" s="2423"/>
    </row>
    <row r="29584" spans="6:6">
      <c r="F29584" s="2423"/>
    </row>
    <row r="29585" spans="6:6">
      <c r="F29585" s="2423"/>
    </row>
    <row r="29586" spans="6:6">
      <c r="F29586" s="2423"/>
    </row>
    <row r="29587" spans="6:6">
      <c r="F29587" s="2423"/>
    </row>
    <row r="29588" spans="6:6">
      <c r="F29588" s="2423"/>
    </row>
    <row r="29589" spans="6:6">
      <c r="F29589" s="2423"/>
    </row>
    <row r="29590" spans="6:6">
      <c r="F29590" s="2423"/>
    </row>
    <row r="29591" spans="6:6">
      <c r="F29591" s="2423"/>
    </row>
    <row r="29592" spans="6:6">
      <c r="F29592" s="2423"/>
    </row>
    <row r="29593" spans="6:6">
      <c r="F29593" s="2423"/>
    </row>
    <row r="29594" spans="6:6">
      <c r="F29594" s="2423"/>
    </row>
    <row r="29595" spans="6:6">
      <c r="F29595" s="2423"/>
    </row>
    <row r="29596" spans="6:6">
      <c r="F29596" s="2423"/>
    </row>
    <row r="29597" spans="6:6">
      <c r="F29597" s="2423"/>
    </row>
    <row r="29598" spans="6:6">
      <c r="F29598" s="2423"/>
    </row>
    <row r="29599" spans="6:6">
      <c r="F29599" s="2423"/>
    </row>
    <row r="29600" spans="6:6">
      <c r="F29600" s="2423"/>
    </row>
    <row r="29601" spans="6:6">
      <c r="F29601" s="2423"/>
    </row>
    <row r="29602" spans="6:6">
      <c r="F29602" s="2423"/>
    </row>
    <row r="29603" spans="6:6">
      <c r="F29603" s="2423"/>
    </row>
    <row r="29604" spans="6:6">
      <c r="F29604" s="2423"/>
    </row>
    <row r="29605" spans="6:6">
      <c r="F29605" s="2423"/>
    </row>
    <row r="29606" spans="6:6">
      <c r="F29606" s="2423"/>
    </row>
    <row r="29607" spans="6:6">
      <c r="F29607" s="2423"/>
    </row>
    <row r="29608" spans="6:6">
      <c r="F29608" s="2423"/>
    </row>
    <row r="29609" spans="6:6">
      <c r="F29609" s="2423"/>
    </row>
    <row r="29610" spans="6:6">
      <c r="F29610" s="2423"/>
    </row>
    <row r="29611" spans="6:6">
      <c r="F29611" s="2423"/>
    </row>
    <row r="29612" spans="6:6">
      <c r="F29612" s="2423"/>
    </row>
    <row r="29613" spans="6:6">
      <c r="F29613" s="2423"/>
    </row>
    <row r="29614" spans="6:6">
      <c r="F29614" s="2423"/>
    </row>
    <row r="29615" spans="6:6">
      <c r="F29615" s="2423"/>
    </row>
    <row r="29616" spans="6:6">
      <c r="F29616" s="2423"/>
    </row>
    <row r="29617" spans="6:6">
      <c r="F29617" s="2423"/>
    </row>
    <row r="29618" spans="6:6">
      <c r="F29618" s="2423"/>
    </row>
    <row r="29619" spans="6:6">
      <c r="F29619" s="2423"/>
    </row>
    <row r="29620" spans="6:6">
      <c r="F29620" s="2423"/>
    </row>
    <row r="29621" spans="6:6">
      <c r="F29621" s="2423"/>
    </row>
    <row r="29622" spans="6:6">
      <c r="F29622" s="2423"/>
    </row>
    <row r="29623" spans="6:6">
      <c r="F29623" s="2423"/>
    </row>
    <row r="29624" spans="6:6">
      <c r="F29624" s="2423"/>
    </row>
    <row r="29625" spans="6:6">
      <c r="F29625" s="2423"/>
    </row>
    <row r="29626" spans="6:6">
      <c r="F29626" s="2423"/>
    </row>
    <row r="29627" spans="6:6">
      <c r="F29627" s="2423"/>
    </row>
    <row r="29628" spans="6:6">
      <c r="F29628" s="2423"/>
    </row>
    <row r="29629" spans="6:6">
      <c r="F29629" s="2423"/>
    </row>
    <row r="29630" spans="6:6">
      <c r="F29630" s="2423"/>
    </row>
    <row r="29631" spans="6:6">
      <c r="F29631" s="2423"/>
    </row>
    <row r="29632" spans="6:6">
      <c r="F29632" s="2423"/>
    </row>
    <row r="29633" spans="6:6">
      <c r="F29633" s="2423"/>
    </row>
    <row r="29634" spans="6:6">
      <c r="F29634" s="2423"/>
    </row>
    <row r="29635" spans="6:6">
      <c r="F29635" s="2423"/>
    </row>
    <row r="29636" spans="6:6">
      <c r="F29636" s="2423"/>
    </row>
    <row r="29637" spans="6:6">
      <c r="F29637" s="2423"/>
    </row>
    <row r="29638" spans="6:6">
      <c r="F29638" s="2423"/>
    </row>
    <row r="29639" spans="6:6">
      <c r="F29639" s="2423"/>
    </row>
    <row r="29640" spans="6:6">
      <c r="F29640" s="2423"/>
    </row>
    <row r="29641" spans="6:6">
      <c r="F29641" s="2423"/>
    </row>
    <row r="29642" spans="6:6">
      <c r="F29642" s="2423"/>
    </row>
    <row r="29643" spans="6:6">
      <c r="F29643" s="2423"/>
    </row>
    <row r="29644" spans="6:6">
      <c r="F29644" s="2423"/>
    </row>
    <row r="29645" spans="6:6">
      <c r="F29645" s="2423"/>
    </row>
    <row r="29646" spans="6:6">
      <c r="F29646" s="2423"/>
    </row>
    <row r="29647" spans="6:6">
      <c r="F29647" s="2423"/>
    </row>
    <row r="29648" spans="6:6">
      <c r="F29648" s="2423"/>
    </row>
    <row r="29649" spans="6:6">
      <c r="F29649" s="2423"/>
    </row>
    <row r="29650" spans="6:6">
      <c r="F29650" s="2423"/>
    </row>
    <row r="29651" spans="6:6">
      <c r="F29651" s="2423"/>
    </row>
    <row r="29652" spans="6:6">
      <c r="F29652" s="2423"/>
    </row>
    <row r="29653" spans="6:6">
      <c r="F29653" s="2423"/>
    </row>
    <row r="29654" spans="6:6">
      <c r="F29654" s="2423"/>
    </row>
    <row r="29655" spans="6:6">
      <c r="F29655" s="2423"/>
    </row>
    <row r="29656" spans="6:6">
      <c r="F29656" s="2423"/>
    </row>
    <row r="29657" spans="6:6">
      <c r="F29657" s="2423"/>
    </row>
    <row r="29658" spans="6:6">
      <c r="F29658" s="2423"/>
    </row>
    <row r="29659" spans="6:6">
      <c r="F29659" s="2423"/>
    </row>
    <row r="29660" spans="6:6">
      <c r="F29660" s="2423"/>
    </row>
    <row r="29661" spans="6:6">
      <c r="F29661" s="2423"/>
    </row>
    <row r="29662" spans="6:6">
      <c r="F29662" s="2423"/>
    </row>
    <row r="29663" spans="6:6">
      <c r="F29663" s="2423"/>
    </row>
    <row r="29664" spans="6:6">
      <c r="F29664" s="2423"/>
    </row>
    <row r="29665" spans="6:6">
      <c r="F29665" s="2423"/>
    </row>
    <row r="29666" spans="6:6">
      <c r="F29666" s="2423"/>
    </row>
    <row r="29667" spans="6:6">
      <c r="F29667" s="2423"/>
    </row>
    <row r="29668" spans="6:6">
      <c r="F29668" s="2423"/>
    </row>
    <row r="29669" spans="6:6">
      <c r="F29669" s="2423"/>
    </row>
    <row r="29670" spans="6:6">
      <c r="F29670" s="2423"/>
    </row>
    <row r="29671" spans="6:6">
      <c r="F29671" s="2423"/>
    </row>
    <row r="29672" spans="6:6">
      <c r="F29672" s="2423"/>
    </row>
    <row r="29673" spans="6:6">
      <c r="F29673" s="2423"/>
    </row>
    <row r="29674" spans="6:6">
      <c r="F29674" s="2423"/>
    </row>
    <row r="29675" spans="6:6">
      <c r="F29675" s="2423"/>
    </row>
    <row r="29676" spans="6:6">
      <c r="F29676" s="2423"/>
    </row>
    <row r="29677" spans="6:6">
      <c r="F29677" s="2423"/>
    </row>
    <row r="29678" spans="6:6">
      <c r="F29678" s="2423"/>
    </row>
    <row r="29679" spans="6:6">
      <c r="F29679" s="2423"/>
    </row>
    <row r="29680" spans="6:6">
      <c r="F29680" s="2423"/>
    </row>
    <row r="29681" spans="6:6">
      <c r="F29681" s="2423"/>
    </row>
    <row r="29682" spans="6:6">
      <c r="F29682" s="2423"/>
    </row>
    <row r="29683" spans="6:6">
      <c r="F29683" s="2423"/>
    </row>
    <row r="29684" spans="6:6">
      <c r="F29684" s="2423"/>
    </row>
    <row r="29685" spans="6:6">
      <c r="F29685" s="2423"/>
    </row>
    <row r="29686" spans="6:6">
      <c r="F29686" s="2423"/>
    </row>
    <row r="29687" spans="6:6">
      <c r="F29687" s="2423"/>
    </row>
    <row r="29688" spans="6:6">
      <c r="F29688" s="2423"/>
    </row>
    <row r="29689" spans="6:6">
      <c r="F29689" s="2423"/>
    </row>
    <row r="29690" spans="6:6">
      <c r="F29690" s="2423"/>
    </row>
    <row r="29691" spans="6:6">
      <c r="F29691" s="2423"/>
    </row>
    <row r="29692" spans="6:6">
      <c r="F29692" s="2423"/>
    </row>
    <row r="29693" spans="6:6">
      <c r="F29693" s="2423"/>
    </row>
    <row r="29694" spans="6:6">
      <c r="F29694" s="2423"/>
    </row>
    <row r="29695" spans="6:6">
      <c r="F29695" s="2423"/>
    </row>
    <row r="29696" spans="6:6">
      <c r="F29696" s="2423"/>
    </row>
    <row r="29697" spans="6:6">
      <c r="F29697" s="2423"/>
    </row>
    <row r="29698" spans="6:6">
      <c r="F29698" s="2423"/>
    </row>
    <row r="29699" spans="6:6">
      <c r="F29699" s="2423"/>
    </row>
    <row r="29700" spans="6:6">
      <c r="F29700" s="2423"/>
    </row>
    <row r="29701" spans="6:6">
      <c r="F29701" s="2423"/>
    </row>
    <row r="29702" spans="6:6">
      <c r="F29702" s="2423"/>
    </row>
    <row r="29703" spans="6:6">
      <c r="F29703" s="2423"/>
    </row>
    <row r="29704" spans="6:6">
      <c r="F29704" s="2423"/>
    </row>
    <row r="29705" spans="6:6">
      <c r="F29705" s="2423"/>
    </row>
    <row r="29706" spans="6:6">
      <c r="F29706" s="2423"/>
    </row>
    <row r="29707" spans="6:6">
      <c r="F29707" s="2423"/>
    </row>
    <row r="29708" spans="6:6">
      <c r="F29708" s="2423"/>
    </row>
    <row r="29709" spans="6:6">
      <c r="F29709" s="2423"/>
    </row>
    <row r="29710" spans="6:6">
      <c r="F29710" s="2423"/>
    </row>
    <row r="29711" spans="6:6">
      <c r="F29711" s="2423"/>
    </row>
    <row r="29712" spans="6:6">
      <c r="F29712" s="2423"/>
    </row>
    <row r="29713" spans="6:6">
      <c r="F29713" s="2423"/>
    </row>
    <row r="29714" spans="6:6">
      <c r="F29714" s="2423"/>
    </row>
    <row r="29715" spans="6:6">
      <c r="F29715" s="2423"/>
    </row>
    <row r="29716" spans="6:6">
      <c r="F29716" s="2423"/>
    </row>
    <row r="29717" spans="6:6">
      <c r="F29717" s="2423"/>
    </row>
    <row r="29718" spans="6:6">
      <c r="F29718" s="2423"/>
    </row>
    <row r="29719" spans="6:6">
      <c r="F29719" s="2423"/>
    </row>
    <row r="29720" spans="6:6">
      <c r="F29720" s="2423"/>
    </row>
    <row r="29721" spans="6:6">
      <c r="F29721" s="2423"/>
    </row>
    <row r="29722" spans="6:6">
      <c r="F29722" s="2423"/>
    </row>
    <row r="29723" spans="6:6">
      <c r="F29723" s="2423"/>
    </row>
    <row r="29724" spans="6:6">
      <c r="F29724" s="2423"/>
    </row>
    <row r="29725" spans="6:6">
      <c r="F29725" s="2423"/>
    </row>
    <row r="29726" spans="6:6">
      <c r="F29726" s="2423"/>
    </row>
    <row r="29727" spans="6:6">
      <c r="F29727" s="2423"/>
    </row>
    <row r="29728" spans="6:6">
      <c r="F29728" s="2423"/>
    </row>
    <row r="29729" spans="6:6">
      <c r="F29729" s="2423"/>
    </row>
    <row r="29730" spans="6:6">
      <c r="F29730" s="2423"/>
    </row>
    <row r="29731" spans="6:6">
      <c r="F29731" s="2423"/>
    </row>
    <row r="29732" spans="6:6">
      <c r="F29732" s="2423"/>
    </row>
    <row r="29733" spans="6:6">
      <c r="F29733" s="2423"/>
    </row>
    <row r="29734" spans="6:6">
      <c r="F29734" s="2423"/>
    </row>
    <row r="29735" spans="6:6">
      <c r="F29735" s="2423"/>
    </row>
    <row r="29736" spans="6:6">
      <c r="F29736" s="2423"/>
    </row>
    <row r="29737" spans="6:6">
      <c r="F29737" s="2423"/>
    </row>
    <row r="29738" spans="6:6">
      <c r="F29738" s="2423"/>
    </row>
    <row r="29739" spans="6:6">
      <c r="F29739" s="2423"/>
    </row>
    <row r="29740" spans="6:6">
      <c r="F29740" s="2423"/>
    </row>
    <row r="29741" spans="6:6">
      <c r="F29741" s="2423"/>
    </row>
    <row r="29742" spans="6:6">
      <c r="F29742" s="2423"/>
    </row>
    <row r="29743" spans="6:6">
      <c r="F29743" s="2423"/>
    </row>
    <row r="29744" spans="6:6">
      <c r="F29744" s="2423"/>
    </row>
    <row r="29745" spans="6:6">
      <c r="F29745" s="2423"/>
    </row>
    <row r="29746" spans="6:6">
      <c r="F29746" s="2423"/>
    </row>
    <row r="29747" spans="6:6">
      <c r="F29747" s="2423"/>
    </row>
    <row r="29748" spans="6:6">
      <c r="F29748" s="2423"/>
    </row>
    <row r="29749" spans="6:6">
      <c r="F29749" s="2423"/>
    </row>
    <row r="29750" spans="6:6">
      <c r="F29750" s="2423"/>
    </row>
    <row r="29751" spans="6:6">
      <c r="F29751" s="2423"/>
    </row>
    <row r="29752" spans="6:6">
      <c r="F29752" s="2423"/>
    </row>
    <row r="29753" spans="6:6">
      <c r="F29753" s="2423"/>
    </row>
    <row r="29754" spans="6:6">
      <c r="F29754" s="2423"/>
    </row>
    <row r="29755" spans="6:6">
      <c r="F29755" s="2423"/>
    </row>
    <row r="29756" spans="6:6">
      <c r="F29756" s="2423"/>
    </row>
    <row r="29757" spans="6:6">
      <c r="F29757" s="2423"/>
    </row>
    <row r="29758" spans="6:6">
      <c r="F29758" s="2423"/>
    </row>
    <row r="29759" spans="6:6">
      <c r="F29759" s="2423"/>
    </row>
    <row r="29760" spans="6:6">
      <c r="F29760" s="2423"/>
    </row>
    <row r="29761" spans="6:6">
      <c r="F29761" s="2423"/>
    </row>
    <row r="29762" spans="6:6">
      <c r="F29762" s="2423"/>
    </row>
    <row r="29763" spans="6:6">
      <c r="F29763" s="2423"/>
    </row>
    <row r="29764" spans="6:6">
      <c r="F29764" s="2423"/>
    </row>
    <row r="29765" spans="6:6">
      <c r="F29765" s="2423"/>
    </row>
    <row r="29766" spans="6:6">
      <c r="F29766" s="2423"/>
    </row>
    <row r="29767" spans="6:6">
      <c r="F29767" s="2423"/>
    </row>
    <row r="29768" spans="6:6">
      <c r="F29768" s="2423"/>
    </row>
    <row r="29769" spans="6:6">
      <c r="F29769" s="2423"/>
    </row>
    <row r="29770" spans="6:6">
      <c r="F29770" s="2423"/>
    </row>
    <row r="29771" spans="6:6">
      <c r="F29771" s="2423"/>
    </row>
    <row r="29772" spans="6:6">
      <c r="F29772" s="2423"/>
    </row>
    <row r="29773" spans="6:6">
      <c r="F29773" s="2423"/>
    </row>
    <row r="29774" spans="6:6">
      <c r="F29774" s="2423"/>
    </row>
    <row r="29775" spans="6:6">
      <c r="F29775" s="2423"/>
    </row>
    <row r="29776" spans="6:6">
      <c r="F29776" s="2423"/>
    </row>
    <row r="29777" spans="6:6">
      <c r="F29777" s="2423"/>
    </row>
    <row r="29778" spans="6:6">
      <c r="F29778" s="2423"/>
    </row>
    <row r="29779" spans="6:6">
      <c r="F29779" s="2423"/>
    </row>
    <row r="29780" spans="6:6">
      <c r="F29780" s="2423"/>
    </row>
    <row r="29781" spans="6:6">
      <c r="F29781" s="2423"/>
    </row>
    <row r="29782" spans="6:6">
      <c r="F29782" s="2423"/>
    </row>
    <row r="29783" spans="6:6">
      <c r="F29783" s="2423"/>
    </row>
    <row r="29784" spans="6:6">
      <c r="F29784" s="2423"/>
    </row>
    <row r="29785" spans="6:6">
      <c r="F29785" s="2423"/>
    </row>
    <row r="29786" spans="6:6">
      <c r="F29786" s="2423"/>
    </row>
    <row r="29787" spans="6:6">
      <c r="F29787" s="2423"/>
    </row>
    <row r="29788" spans="6:6">
      <c r="F29788" s="2423"/>
    </row>
    <row r="29789" spans="6:6">
      <c r="F29789" s="2423"/>
    </row>
    <row r="29790" spans="6:6">
      <c r="F29790" s="2423"/>
    </row>
    <row r="29791" spans="6:6">
      <c r="F29791" s="2423"/>
    </row>
    <row r="29792" spans="6:6">
      <c r="F29792" s="2423"/>
    </row>
    <row r="29793" spans="6:6">
      <c r="F29793" s="2423"/>
    </row>
    <row r="29794" spans="6:6">
      <c r="F29794" s="2423"/>
    </row>
    <row r="29795" spans="6:6">
      <c r="F29795" s="2423"/>
    </row>
    <row r="29796" spans="6:6">
      <c r="F29796" s="2423"/>
    </row>
    <row r="29797" spans="6:6">
      <c r="F29797" s="2423"/>
    </row>
    <row r="29798" spans="6:6">
      <c r="F29798" s="2423"/>
    </row>
    <row r="29799" spans="6:6">
      <c r="F29799" s="2423"/>
    </row>
    <row r="29800" spans="6:6">
      <c r="F29800" s="2423"/>
    </row>
    <row r="29801" spans="6:6">
      <c r="F29801" s="2423"/>
    </row>
    <row r="29802" spans="6:6">
      <c r="F29802" s="2423"/>
    </row>
    <row r="29803" spans="6:6">
      <c r="F29803" s="2423"/>
    </row>
    <row r="29804" spans="6:6">
      <c r="F29804" s="2423"/>
    </row>
    <row r="29805" spans="6:6">
      <c r="F29805" s="2423"/>
    </row>
    <row r="29806" spans="6:6">
      <c r="F29806" s="2423"/>
    </row>
    <row r="29807" spans="6:6">
      <c r="F29807" s="2423"/>
    </row>
    <row r="29808" spans="6:6">
      <c r="F29808" s="2423"/>
    </row>
    <row r="29809" spans="6:6">
      <c r="F29809" s="2423"/>
    </row>
    <row r="29810" spans="6:6">
      <c r="F29810" s="2423"/>
    </row>
    <row r="29811" spans="6:6">
      <c r="F29811" s="2423"/>
    </row>
    <row r="29812" spans="6:6">
      <c r="F29812" s="2423"/>
    </row>
    <row r="29813" spans="6:6">
      <c r="F29813" s="2423"/>
    </row>
    <row r="29814" spans="6:6">
      <c r="F29814" s="2423"/>
    </row>
    <row r="29815" spans="6:6">
      <c r="F29815" s="2423"/>
    </row>
    <row r="29816" spans="6:6">
      <c r="F29816" s="2423"/>
    </row>
    <row r="29817" spans="6:6">
      <c r="F29817" s="2423"/>
    </row>
    <row r="29818" spans="6:6">
      <c r="F29818" s="2423"/>
    </row>
    <row r="29819" spans="6:6">
      <c r="F29819" s="2423"/>
    </row>
    <row r="29820" spans="6:6">
      <c r="F29820" s="2423"/>
    </row>
    <row r="29821" spans="6:6">
      <c r="F29821" s="2423"/>
    </row>
    <row r="29822" spans="6:6">
      <c r="F29822" s="2423"/>
    </row>
    <row r="29823" spans="6:6">
      <c r="F29823" s="2423"/>
    </row>
    <row r="29824" spans="6:6">
      <c r="F29824" s="2423"/>
    </row>
    <row r="29825" spans="6:6">
      <c r="F29825" s="2423"/>
    </row>
    <row r="29826" spans="6:6">
      <c r="F29826" s="2423"/>
    </row>
    <row r="29827" spans="6:6">
      <c r="F29827" s="2423"/>
    </row>
    <row r="29828" spans="6:6">
      <c r="F29828" s="2423"/>
    </row>
    <row r="29829" spans="6:6">
      <c r="F29829" s="2423"/>
    </row>
    <row r="29830" spans="6:6">
      <c r="F29830" s="2423"/>
    </row>
    <row r="29831" spans="6:6">
      <c r="F29831" s="2423"/>
    </row>
    <row r="29832" spans="6:6">
      <c r="F29832" s="2423"/>
    </row>
    <row r="29833" spans="6:6">
      <c r="F29833" s="2423"/>
    </row>
    <row r="29834" spans="6:6">
      <c r="F29834" s="2423"/>
    </row>
    <row r="29835" spans="6:6">
      <c r="F29835" s="2423"/>
    </row>
    <row r="29836" spans="6:6">
      <c r="F29836" s="2423"/>
    </row>
    <row r="29837" spans="6:6">
      <c r="F29837" s="2423"/>
    </row>
    <row r="29838" spans="6:6">
      <c r="F29838" s="2423"/>
    </row>
    <row r="29839" spans="6:6">
      <c r="F29839" s="2423"/>
    </row>
    <row r="29840" spans="6:6">
      <c r="F29840" s="2423"/>
    </row>
    <row r="29841" spans="6:6">
      <c r="F29841" s="2423"/>
    </row>
    <row r="29842" spans="6:6">
      <c r="F29842" s="2423"/>
    </row>
    <row r="29843" spans="6:6">
      <c r="F29843" s="2423"/>
    </row>
    <row r="29844" spans="6:6">
      <c r="F29844" s="2423"/>
    </row>
    <row r="29845" spans="6:6">
      <c r="F29845" s="2423"/>
    </row>
    <row r="29846" spans="6:6">
      <c r="F29846" s="2423"/>
    </row>
    <row r="29847" spans="6:6">
      <c r="F29847" s="2423"/>
    </row>
    <row r="29848" spans="6:6">
      <c r="F29848" s="2423"/>
    </row>
    <row r="29849" spans="6:6">
      <c r="F29849" s="2423"/>
    </row>
    <row r="29850" spans="6:6">
      <c r="F29850" s="2423"/>
    </row>
    <row r="29851" spans="6:6">
      <c r="F29851" s="2423"/>
    </row>
    <row r="29852" spans="6:6">
      <c r="F29852" s="2423"/>
    </row>
    <row r="29853" spans="6:6">
      <c r="F29853" s="2423"/>
    </row>
    <row r="29854" spans="6:6">
      <c r="F29854" s="2423"/>
    </row>
    <row r="29855" spans="6:6">
      <c r="F29855" s="2423"/>
    </row>
    <row r="29856" spans="6:6">
      <c r="F29856" s="2423"/>
    </row>
    <row r="29857" spans="6:6">
      <c r="F29857" s="2423"/>
    </row>
    <row r="29858" spans="6:6">
      <c r="F29858" s="2423"/>
    </row>
    <row r="29859" spans="6:6">
      <c r="F29859" s="2423"/>
    </row>
    <row r="29860" spans="6:6">
      <c r="F29860" s="2423"/>
    </row>
    <row r="29861" spans="6:6">
      <c r="F29861" s="2423"/>
    </row>
    <row r="29862" spans="6:6">
      <c r="F29862" s="2423"/>
    </row>
    <row r="29863" spans="6:6">
      <c r="F29863" s="2423"/>
    </row>
    <row r="29864" spans="6:6">
      <c r="F29864" s="2423"/>
    </row>
    <row r="29865" spans="6:6">
      <c r="F29865" s="2423"/>
    </row>
    <row r="29866" spans="6:6">
      <c r="F29866" s="2423"/>
    </row>
    <row r="29867" spans="6:6">
      <c r="F29867" s="2423"/>
    </row>
    <row r="29868" spans="6:6">
      <c r="F29868" s="2423"/>
    </row>
    <row r="29869" spans="6:6">
      <c r="F29869" s="2423"/>
    </row>
    <row r="29870" spans="6:6">
      <c r="F29870" s="2423"/>
    </row>
    <row r="29871" spans="6:6">
      <c r="F29871" s="2423"/>
    </row>
    <row r="29872" spans="6:6">
      <c r="F29872" s="2423"/>
    </row>
    <row r="29873" spans="6:6">
      <c r="F29873" s="2423"/>
    </row>
    <row r="29874" spans="6:6">
      <c r="F29874" s="2423"/>
    </row>
    <row r="29875" spans="6:6">
      <c r="F29875" s="2423"/>
    </row>
    <row r="29876" spans="6:6">
      <c r="F29876" s="2423"/>
    </row>
    <row r="29877" spans="6:6">
      <c r="F29877" s="2423"/>
    </row>
    <row r="29878" spans="6:6">
      <c r="F29878" s="2423"/>
    </row>
    <row r="29879" spans="6:6">
      <c r="F29879" s="2423"/>
    </row>
    <row r="29880" spans="6:6">
      <c r="F29880" s="2423"/>
    </row>
    <row r="29881" spans="6:6">
      <c r="F29881" s="2423"/>
    </row>
    <row r="29882" spans="6:6">
      <c r="F29882" s="2423"/>
    </row>
    <row r="29883" spans="6:6">
      <c r="F29883" s="2423"/>
    </row>
    <row r="29884" spans="6:6">
      <c r="F29884" s="2423"/>
    </row>
    <row r="29885" spans="6:6">
      <c r="F29885" s="2423"/>
    </row>
    <row r="29886" spans="6:6">
      <c r="F29886" s="2423"/>
    </row>
    <row r="29887" spans="6:6">
      <c r="F29887" s="2423"/>
    </row>
    <row r="29888" spans="6:6">
      <c r="F29888" s="2423"/>
    </row>
    <row r="29889" spans="6:6">
      <c r="F29889" s="2423"/>
    </row>
    <row r="29890" spans="6:6">
      <c r="F29890" s="2423"/>
    </row>
    <row r="29891" spans="6:6">
      <c r="F29891" s="2423"/>
    </row>
    <row r="29892" spans="6:6">
      <c r="F29892" s="2423"/>
    </row>
    <row r="29893" spans="6:6">
      <c r="F29893" s="2423"/>
    </row>
    <row r="29894" spans="6:6">
      <c r="F29894" s="2423"/>
    </row>
    <row r="29895" spans="6:6">
      <c r="F29895" s="2423"/>
    </row>
    <row r="29896" spans="6:6">
      <c r="F29896" s="2423"/>
    </row>
    <row r="29897" spans="6:6">
      <c r="F29897" s="2423"/>
    </row>
    <row r="29898" spans="6:6">
      <c r="F29898" s="2423"/>
    </row>
    <row r="29899" spans="6:6">
      <c r="F29899" s="2423"/>
    </row>
    <row r="29900" spans="6:6">
      <c r="F29900" s="2423"/>
    </row>
    <row r="29901" spans="6:6">
      <c r="F29901" s="2423"/>
    </row>
    <row r="29902" spans="6:6">
      <c r="F29902" s="2423"/>
    </row>
    <row r="29903" spans="6:6">
      <c r="F29903" s="2423"/>
    </row>
    <row r="29904" spans="6:6">
      <c r="F29904" s="2423"/>
    </row>
    <row r="29905" spans="6:6">
      <c r="F29905" s="2423"/>
    </row>
    <row r="29906" spans="6:6">
      <c r="F29906" s="2423"/>
    </row>
    <row r="29907" spans="6:6">
      <c r="F29907" s="2423"/>
    </row>
    <row r="29908" spans="6:6">
      <c r="F29908" s="2423"/>
    </row>
    <row r="29909" spans="6:6">
      <c r="F29909" s="2423"/>
    </row>
    <row r="29910" spans="6:6">
      <c r="F29910" s="2423"/>
    </row>
    <row r="29911" spans="6:6">
      <c r="F29911" s="2423"/>
    </row>
    <row r="29912" spans="6:6">
      <c r="F29912" s="2423"/>
    </row>
    <row r="29913" spans="6:6">
      <c r="F29913" s="2423"/>
    </row>
    <row r="29914" spans="6:6">
      <c r="F29914" s="2423"/>
    </row>
    <row r="29915" spans="6:6">
      <c r="F29915" s="2423"/>
    </row>
    <row r="29916" spans="6:6">
      <c r="F29916" s="2423"/>
    </row>
    <row r="29917" spans="6:6">
      <c r="F29917" s="2423"/>
    </row>
    <row r="29918" spans="6:6">
      <c r="F29918" s="2423"/>
    </row>
    <row r="29919" spans="6:6">
      <c r="F29919" s="2423"/>
    </row>
    <row r="29920" spans="6:6">
      <c r="F29920" s="2423"/>
    </row>
    <row r="29921" spans="6:6">
      <c r="F29921" s="2423"/>
    </row>
    <row r="29922" spans="6:6">
      <c r="F29922" s="2423"/>
    </row>
    <row r="29923" spans="6:6">
      <c r="F29923" s="2423"/>
    </row>
    <row r="29924" spans="6:6">
      <c r="F29924" s="2423"/>
    </row>
    <row r="29925" spans="6:6">
      <c r="F29925" s="2423"/>
    </row>
    <row r="29926" spans="6:6">
      <c r="F29926" s="2423"/>
    </row>
    <row r="29927" spans="6:6">
      <c r="F29927" s="2423"/>
    </row>
    <row r="29928" spans="6:6">
      <c r="F29928" s="2423"/>
    </row>
    <row r="29929" spans="6:6">
      <c r="F29929" s="2423"/>
    </row>
    <row r="29930" spans="6:6">
      <c r="F29930" s="2423"/>
    </row>
    <row r="29931" spans="6:6">
      <c r="F29931" s="2423"/>
    </row>
    <row r="29932" spans="6:6">
      <c r="F29932" s="2423"/>
    </row>
    <row r="29933" spans="6:6">
      <c r="F29933" s="2423"/>
    </row>
    <row r="29934" spans="6:6">
      <c r="F29934" s="2423"/>
    </row>
    <row r="29935" spans="6:6">
      <c r="F29935" s="2423"/>
    </row>
    <row r="29936" spans="6:6">
      <c r="F29936" s="2423"/>
    </row>
    <row r="29937" spans="6:6">
      <c r="F29937" s="2423"/>
    </row>
    <row r="29938" spans="6:6">
      <c r="F29938" s="2423"/>
    </row>
    <row r="29939" spans="6:6">
      <c r="F29939" s="2423"/>
    </row>
    <row r="29940" spans="6:6">
      <c r="F29940" s="2423"/>
    </row>
    <row r="29941" spans="6:6">
      <c r="F29941" s="2423"/>
    </row>
    <row r="29942" spans="6:6">
      <c r="F29942" s="2423"/>
    </row>
    <row r="29943" spans="6:6">
      <c r="F29943" s="2423"/>
    </row>
    <row r="29944" spans="6:6">
      <c r="F29944" s="2423"/>
    </row>
    <row r="29945" spans="6:6">
      <c r="F29945" s="2423"/>
    </row>
    <row r="29946" spans="6:6">
      <c r="F29946" s="2423"/>
    </row>
    <row r="29947" spans="6:6">
      <c r="F29947" s="2423"/>
    </row>
    <row r="29948" spans="6:6">
      <c r="F29948" s="2423"/>
    </row>
    <row r="29949" spans="6:6">
      <c r="F29949" s="2423"/>
    </row>
    <row r="29950" spans="6:6">
      <c r="F29950" s="2423"/>
    </row>
    <row r="29951" spans="6:6">
      <c r="F29951" s="2423"/>
    </row>
    <row r="29952" spans="6:6">
      <c r="F29952" s="2423"/>
    </row>
    <row r="29953" spans="6:6">
      <c r="F29953" s="2423"/>
    </row>
    <row r="29954" spans="6:6">
      <c r="F29954" s="2423"/>
    </row>
    <row r="29955" spans="6:6">
      <c r="F29955" s="2423"/>
    </row>
    <row r="29956" spans="6:6">
      <c r="F29956" s="2423"/>
    </row>
    <row r="29957" spans="6:6">
      <c r="F29957" s="2423"/>
    </row>
    <row r="29958" spans="6:6">
      <c r="F29958" s="2423"/>
    </row>
    <row r="29959" spans="6:6">
      <c r="F29959" s="2423"/>
    </row>
    <row r="29960" spans="6:6">
      <c r="F29960" s="2423"/>
    </row>
    <row r="29961" spans="6:6">
      <c r="F29961" s="2423"/>
    </row>
    <row r="29962" spans="6:6">
      <c r="F29962" s="2423"/>
    </row>
    <row r="29963" spans="6:6">
      <c r="F29963" s="2423"/>
    </row>
    <row r="29964" spans="6:6">
      <c r="F29964" s="2423"/>
    </row>
    <row r="29965" spans="6:6">
      <c r="F29965" s="2423"/>
    </row>
    <row r="29966" spans="6:6">
      <c r="F29966" s="2423"/>
    </row>
    <row r="29967" spans="6:6">
      <c r="F29967" s="2423"/>
    </row>
    <row r="29968" spans="6:6">
      <c r="F29968" s="2423"/>
    </row>
    <row r="29969" spans="6:6">
      <c r="F29969" s="2423"/>
    </row>
    <row r="29970" spans="6:6">
      <c r="F29970" s="2423"/>
    </row>
    <row r="29971" spans="6:6">
      <c r="F29971" s="2423"/>
    </row>
    <row r="29972" spans="6:6">
      <c r="F29972" s="2423"/>
    </row>
    <row r="29973" spans="6:6">
      <c r="F29973" s="2423"/>
    </row>
    <row r="29974" spans="6:6">
      <c r="F29974" s="2423"/>
    </row>
    <row r="29975" spans="6:6">
      <c r="F29975" s="2423"/>
    </row>
    <row r="29976" spans="6:6">
      <c r="F29976" s="2423"/>
    </row>
    <row r="29977" spans="6:6">
      <c r="F29977" s="2423"/>
    </row>
    <row r="29978" spans="6:6">
      <c r="F29978" s="2423"/>
    </row>
    <row r="29979" spans="6:6">
      <c r="F29979" s="2423"/>
    </row>
    <row r="29980" spans="6:6">
      <c r="F29980" s="2423"/>
    </row>
    <row r="29981" spans="6:6">
      <c r="F29981" s="2423"/>
    </row>
    <row r="29982" spans="6:6">
      <c r="F29982" s="2423"/>
    </row>
    <row r="29983" spans="6:6">
      <c r="F29983" s="2423"/>
    </row>
    <row r="29984" spans="6:6">
      <c r="F29984" s="2423"/>
    </row>
    <row r="29985" spans="6:6">
      <c r="F29985" s="2423"/>
    </row>
    <row r="29986" spans="6:6">
      <c r="F29986" s="2423"/>
    </row>
    <row r="29987" spans="6:6">
      <c r="F29987" s="2423"/>
    </row>
    <row r="29988" spans="6:6">
      <c r="F29988" s="2423"/>
    </row>
    <row r="29989" spans="6:6">
      <c r="F29989" s="2423"/>
    </row>
    <row r="29990" spans="6:6">
      <c r="F29990" s="2423"/>
    </row>
    <row r="29991" spans="6:6">
      <c r="F29991" s="2423"/>
    </row>
    <row r="29992" spans="6:6">
      <c r="F29992" s="2423"/>
    </row>
    <row r="29993" spans="6:6">
      <c r="F29993" s="2423"/>
    </row>
    <row r="29994" spans="6:6">
      <c r="F29994" s="2423"/>
    </row>
    <row r="29995" spans="6:6">
      <c r="F29995" s="2423"/>
    </row>
    <row r="29996" spans="6:6">
      <c r="F29996" s="2423"/>
    </row>
    <row r="29997" spans="6:6">
      <c r="F29997" s="2423"/>
    </row>
    <row r="29998" spans="6:6">
      <c r="F29998" s="2423"/>
    </row>
    <row r="29999" spans="6:6">
      <c r="F29999" s="2423"/>
    </row>
    <row r="30000" spans="6:6">
      <c r="F30000" s="2423"/>
    </row>
    <row r="30001" spans="6:6">
      <c r="F30001" s="2423"/>
    </row>
    <row r="30002" spans="6:6">
      <c r="F30002" s="2423"/>
    </row>
    <row r="30003" spans="6:6">
      <c r="F30003" s="2423"/>
    </row>
    <row r="30004" spans="6:6">
      <c r="F30004" s="2423"/>
    </row>
    <row r="30005" spans="6:6">
      <c r="F30005" s="2423"/>
    </row>
    <row r="30006" spans="6:6">
      <c r="F30006" s="2423"/>
    </row>
    <row r="30007" spans="6:6">
      <c r="F30007" s="2423"/>
    </row>
    <row r="30008" spans="6:6">
      <c r="F30008" s="2423"/>
    </row>
    <row r="30009" spans="6:6">
      <c r="F30009" s="2423"/>
    </row>
    <row r="30010" spans="6:6">
      <c r="F30010" s="2423"/>
    </row>
    <row r="30011" spans="6:6">
      <c r="F30011" s="2423"/>
    </row>
    <row r="30012" spans="6:6">
      <c r="F30012" s="2423"/>
    </row>
    <row r="30013" spans="6:6">
      <c r="F30013" s="2423"/>
    </row>
    <row r="30014" spans="6:6">
      <c r="F30014" s="2423"/>
    </row>
    <row r="30015" spans="6:6">
      <c r="F30015" s="2423"/>
    </row>
    <row r="30016" spans="6:6">
      <c r="F30016" s="2423"/>
    </row>
    <row r="30017" spans="6:6">
      <c r="F30017" s="2423"/>
    </row>
    <row r="30018" spans="6:6">
      <c r="F30018" s="2423"/>
    </row>
    <row r="30019" spans="6:6">
      <c r="F30019" s="2423"/>
    </row>
    <row r="30020" spans="6:6">
      <c r="F30020" s="2423"/>
    </row>
    <row r="30021" spans="6:6">
      <c r="F30021" s="2423"/>
    </row>
    <row r="30022" spans="6:6">
      <c r="F30022" s="2423"/>
    </row>
    <row r="30023" spans="6:6">
      <c r="F30023" s="2423"/>
    </row>
    <row r="30024" spans="6:6">
      <c r="F30024" s="2423"/>
    </row>
    <row r="30025" spans="6:6">
      <c r="F30025" s="2423"/>
    </row>
    <row r="30026" spans="6:6">
      <c r="F30026" s="2423"/>
    </row>
    <row r="30027" spans="6:6">
      <c r="F30027" s="2423"/>
    </row>
    <row r="30028" spans="6:6">
      <c r="F30028" s="2423"/>
    </row>
    <row r="30029" spans="6:6">
      <c r="F30029" s="2423"/>
    </row>
    <row r="30030" spans="6:6">
      <c r="F30030" s="2423"/>
    </row>
    <row r="30031" spans="6:6">
      <c r="F30031" s="2423"/>
    </row>
    <row r="30032" spans="6:6">
      <c r="F30032" s="2423"/>
    </row>
    <row r="30033" spans="6:6">
      <c r="F30033" s="2423"/>
    </row>
    <row r="30034" spans="6:6">
      <c r="F30034" s="2423"/>
    </row>
    <row r="30035" spans="6:6">
      <c r="F30035" s="2423"/>
    </row>
    <row r="30036" spans="6:6">
      <c r="F30036" s="2423"/>
    </row>
    <row r="30037" spans="6:6">
      <c r="F30037" s="2423"/>
    </row>
    <row r="30038" spans="6:6">
      <c r="F30038" s="2423"/>
    </row>
    <row r="30039" spans="6:6">
      <c r="F30039" s="2423"/>
    </row>
    <row r="30040" spans="6:6">
      <c r="F30040" s="2423"/>
    </row>
    <row r="30041" spans="6:6">
      <c r="F30041" s="2423"/>
    </row>
    <row r="30042" spans="6:6">
      <c r="F30042" s="2423"/>
    </row>
    <row r="30043" spans="6:6">
      <c r="F30043" s="2423"/>
    </row>
    <row r="30044" spans="6:6">
      <c r="F30044" s="2423"/>
    </row>
    <row r="30045" spans="6:6">
      <c r="F30045" s="2423"/>
    </row>
    <row r="30046" spans="6:6">
      <c r="F30046" s="2423"/>
    </row>
    <row r="30047" spans="6:6">
      <c r="F30047" s="2423"/>
    </row>
    <row r="30048" spans="6:6">
      <c r="F30048" s="2423"/>
    </row>
    <row r="30049" spans="6:6">
      <c r="F30049" s="2423"/>
    </row>
    <row r="30050" spans="6:6">
      <c r="F30050" s="2423"/>
    </row>
    <row r="30051" spans="6:6">
      <c r="F30051" s="2423"/>
    </row>
    <row r="30052" spans="6:6">
      <c r="F30052" s="2423"/>
    </row>
    <row r="30053" spans="6:6">
      <c r="F30053" s="2423"/>
    </row>
    <row r="30054" spans="6:6">
      <c r="F30054" s="2423"/>
    </row>
    <row r="30055" spans="6:6">
      <c r="F30055" s="2423"/>
    </row>
    <row r="30056" spans="6:6">
      <c r="F30056" s="2423"/>
    </row>
    <row r="30057" spans="6:6">
      <c r="F30057" s="2423"/>
    </row>
    <row r="30058" spans="6:6">
      <c r="F30058" s="2423"/>
    </row>
    <row r="30059" spans="6:6">
      <c r="F30059" s="2423"/>
    </row>
    <row r="30060" spans="6:6">
      <c r="F30060" s="2423"/>
    </row>
    <row r="30061" spans="6:6">
      <c r="F30061" s="2423"/>
    </row>
    <row r="30062" spans="6:6">
      <c r="F30062" s="2423"/>
    </row>
    <row r="30063" spans="6:6">
      <c r="F30063" s="2423"/>
    </row>
    <row r="30064" spans="6:6">
      <c r="F30064" s="2423"/>
    </row>
    <row r="30065" spans="6:6">
      <c r="F30065" s="2423"/>
    </row>
    <row r="30066" spans="6:6">
      <c r="F30066" s="2423"/>
    </row>
    <row r="30067" spans="6:6">
      <c r="F30067" s="2423"/>
    </row>
    <row r="30068" spans="6:6">
      <c r="F30068" s="2423"/>
    </row>
    <row r="30069" spans="6:6">
      <c r="F30069" s="2423"/>
    </row>
    <row r="30070" spans="6:6">
      <c r="F30070" s="2423"/>
    </row>
    <row r="30071" spans="6:6">
      <c r="F30071" s="2423"/>
    </row>
    <row r="30072" spans="6:6">
      <c r="F30072" s="2423"/>
    </row>
    <row r="30073" spans="6:6">
      <c r="F30073" s="2423"/>
    </row>
    <row r="30074" spans="6:6">
      <c r="F30074" s="2423"/>
    </row>
    <row r="30075" spans="6:6">
      <c r="F30075" s="2423"/>
    </row>
    <row r="30076" spans="6:6">
      <c r="F30076" s="2423"/>
    </row>
    <row r="30077" spans="6:6">
      <c r="F30077" s="2423"/>
    </row>
    <row r="30078" spans="6:6">
      <c r="F30078" s="2423"/>
    </row>
    <row r="30079" spans="6:6">
      <c r="F30079" s="2423"/>
    </row>
    <row r="30080" spans="6:6">
      <c r="F30080" s="2423"/>
    </row>
    <row r="30081" spans="6:6">
      <c r="F30081" s="2423"/>
    </row>
    <row r="30082" spans="6:6">
      <c r="F30082" s="2423"/>
    </row>
    <row r="30083" spans="6:6">
      <c r="F30083" s="2423"/>
    </row>
    <row r="30084" spans="6:6">
      <c r="F30084" s="2423"/>
    </row>
    <row r="30085" spans="6:6">
      <c r="F30085" s="2423"/>
    </row>
    <row r="30086" spans="6:6">
      <c r="F30086" s="2423"/>
    </row>
    <row r="30087" spans="6:6">
      <c r="F30087" s="2423"/>
    </row>
    <row r="30088" spans="6:6">
      <c r="F30088" s="2423"/>
    </row>
    <row r="30089" spans="6:6">
      <c r="F30089" s="2423"/>
    </row>
    <row r="30090" spans="6:6">
      <c r="F30090" s="2423"/>
    </row>
    <row r="30091" spans="6:6">
      <c r="F30091" s="2423"/>
    </row>
    <row r="30092" spans="6:6">
      <c r="F30092" s="2423"/>
    </row>
    <row r="30093" spans="6:6">
      <c r="F30093" s="2423"/>
    </row>
    <row r="30094" spans="6:6">
      <c r="F30094" s="2423"/>
    </row>
    <row r="30095" spans="6:6">
      <c r="F30095" s="2423"/>
    </row>
    <row r="30096" spans="6:6">
      <c r="F30096" s="2423"/>
    </row>
    <row r="30097" spans="6:6">
      <c r="F30097" s="2423"/>
    </row>
    <row r="30098" spans="6:6">
      <c r="F30098" s="2423"/>
    </row>
    <row r="30099" spans="6:6">
      <c r="F30099" s="2423"/>
    </row>
    <row r="30100" spans="6:6">
      <c r="F30100" s="2423"/>
    </row>
    <row r="30101" spans="6:6">
      <c r="F30101" s="2423"/>
    </row>
    <row r="30102" spans="6:6">
      <c r="F30102" s="2423"/>
    </row>
    <row r="30103" spans="6:6">
      <c r="F30103" s="2423"/>
    </row>
    <row r="30104" spans="6:6">
      <c r="F30104" s="2423"/>
    </row>
    <row r="30105" spans="6:6">
      <c r="F30105" s="2423"/>
    </row>
    <row r="30106" spans="6:6">
      <c r="F30106" s="2423"/>
    </row>
    <row r="30107" spans="6:6">
      <c r="F30107" s="2423"/>
    </row>
    <row r="30108" spans="6:6">
      <c r="F30108" s="2423"/>
    </row>
    <row r="30109" spans="6:6">
      <c r="F30109" s="2423"/>
    </row>
    <row r="30110" spans="6:6">
      <c r="F30110" s="2423"/>
    </row>
    <row r="30111" spans="6:6">
      <c r="F30111" s="2423"/>
    </row>
    <row r="30112" spans="6:6">
      <c r="F30112" s="2423"/>
    </row>
    <row r="30113" spans="6:6">
      <c r="F30113" s="2423"/>
    </row>
    <row r="30114" spans="6:6">
      <c r="F30114" s="2423"/>
    </row>
    <row r="30115" spans="6:6">
      <c r="F30115" s="2423"/>
    </row>
    <row r="30116" spans="6:6">
      <c r="F30116" s="2423"/>
    </row>
    <row r="30117" spans="6:6">
      <c r="F30117" s="2423"/>
    </row>
    <row r="30118" spans="6:6">
      <c r="F30118" s="2423"/>
    </row>
    <row r="30119" spans="6:6">
      <c r="F30119" s="2423"/>
    </row>
    <row r="30120" spans="6:6">
      <c r="F30120" s="2423"/>
    </row>
    <row r="30121" spans="6:6">
      <c r="F30121" s="2423"/>
    </row>
    <row r="30122" spans="6:6">
      <c r="F30122" s="2423"/>
    </row>
    <row r="30123" spans="6:6">
      <c r="F30123" s="2423"/>
    </row>
    <row r="30124" spans="6:6">
      <c r="F30124" s="2423"/>
    </row>
    <row r="30125" spans="6:6">
      <c r="F30125" s="2423"/>
    </row>
    <row r="30126" spans="6:6">
      <c r="F30126" s="2423"/>
    </row>
    <row r="30127" spans="6:6">
      <c r="F30127" s="2423"/>
    </row>
    <row r="30128" spans="6:6">
      <c r="F30128" s="2423"/>
    </row>
    <row r="30129" spans="6:6">
      <c r="F30129" s="2423"/>
    </row>
    <row r="30130" spans="6:6">
      <c r="F30130" s="2423"/>
    </row>
    <row r="30131" spans="6:6">
      <c r="F30131" s="2423"/>
    </row>
    <row r="30132" spans="6:6">
      <c r="F30132" s="2423"/>
    </row>
    <row r="30133" spans="6:6">
      <c r="F30133" s="2423"/>
    </row>
    <row r="30134" spans="6:6">
      <c r="F30134" s="2423"/>
    </row>
    <row r="30135" spans="6:6">
      <c r="F30135" s="2423"/>
    </row>
    <row r="30136" spans="6:6">
      <c r="F30136" s="2423"/>
    </row>
    <row r="30137" spans="6:6">
      <c r="F30137" s="2423"/>
    </row>
    <row r="30138" spans="6:6">
      <c r="F30138" s="2423"/>
    </row>
    <row r="30139" spans="6:6">
      <c r="F30139" s="2423"/>
    </row>
    <row r="30140" spans="6:6">
      <c r="F30140" s="2423"/>
    </row>
    <row r="30141" spans="6:6">
      <c r="F30141" s="2423"/>
    </row>
    <row r="30142" spans="6:6">
      <c r="F30142" s="2423"/>
    </row>
    <row r="30143" spans="6:6">
      <c r="F30143" s="2423"/>
    </row>
    <row r="30144" spans="6:6">
      <c r="F30144" s="2423"/>
    </row>
    <row r="30145" spans="6:6">
      <c r="F30145" s="2423"/>
    </row>
    <row r="30146" spans="6:6">
      <c r="F30146" s="2423"/>
    </row>
    <row r="30147" spans="6:6">
      <c r="F30147" s="2423"/>
    </row>
    <row r="30148" spans="6:6">
      <c r="F30148" s="2423"/>
    </row>
    <row r="30149" spans="6:6">
      <c r="F30149" s="2423"/>
    </row>
    <row r="30150" spans="6:6">
      <c r="F30150" s="2423"/>
    </row>
    <row r="30151" spans="6:6">
      <c r="F30151" s="2423"/>
    </row>
    <row r="30152" spans="6:6">
      <c r="F30152" s="2423"/>
    </row>
    <row r="30153" spans="6:6">
      <c r="F30153" s="2423"/>
    </row>
    <row r="30154" spans="6:6">
      <c r="F30154" s="2423"/>
    </row>
    <row r="30155" spans="6:6">
      <c r="F30155" s="2423"/>
    </row>
    <row r="30156" spans="6:6">
      <c r="F30156" s="2423"/>
    </row>
    <row r="30157" spans="6:6">
      <c r="F30157" s="2423"/>
    </row>
    <row r="30158" spans="6:6">
      <c r="F30158" s="2423"/>
    </row>
    <row r="30159" spans="6:6">
      <c r="F30159" s="2423"/>
    </row>
    <row r="30160" spans="6:6">
      <c r="F30160" s="2423"/>
    </row>
    <row r="30161" spans="6:6">
      <c r="F30161" s="2423"/>
    </row>
    <row r="30162" spans="6:6">
      <c r="F30162" s="2423"/>
    </row>
    <row r="30163" spans="6:6">
      <c r="F30163" s="2423"/>
    </row>
    <row r="30164" spans="6:6">
      <c r="F30164" s="2423"/>
    </row>
    <row r="30165" spans="6:6">
      <c r="F30165" s="2423"/>
    </row>
    <row r="30166" spans="6:6">
      <c r="F30166" s="2423"/>
    </row>
    <row r="30167" spans="6:6">
      <c r="F30167" s="2423"/>
    </row>
    <row r="30168" spans="6:6">
      <c r="F30168" s="2423"/>
    </row>
    <row r="30169" spans="6:6">
      <c r="F30169" s="2423"/>
    </row>
    <row r="30170" spans="6:6">
      <c r="F30170" s="2423"/>
    </row>
    <row r="30171" spans="6:6">
      <c r="F30171" s="2423"/>
    </row>
    <row r="30172" spans="6:6">
      <c r="F30172" s="2423"/>
    </row>
    <row r="30173" spans="6:6">
      <c r="F30173" s="2423"/>
    </row>
    <row r="30174" spans="6:6">
      <c r="F30174" s="2423"/>
    </row>
    <row r="30175" spans="6:6">
      <c r="F30175" s="2423"/>
    </row>
    <row r="30176" spans="6:6">
      <c r="F30176" s="2423"/>
    </row>
    <row r="30177" spans="6:6">
      <c r="F30177" s="2423"/>
    </row>
    <row r="30178" spans="6:6">
      <c r="F30178" s="2423"/>
    </row>
    <row r="30179" spans="6:6">
      <c r="F30179" s="2423"/>
    </row>
    <row r="30180" spans="6:6">
      <c r="F30180" s="2423"/>
    </row>
    <row r="30181" spans="6:6">
      <c r="F30181" s="2423"/>
    </row>
    <row r="30182" spans="6:6">
      <c r="F30182" s="2423"/>
    </row>
    <row r="30183" spans="6:6">
      <c r="F30183" s="2423"/>
    </row>
    <row r="30184" spans="6:6">
      <c r="F30184" s="2423"/>
    </row>
    <row r="30185" spans="6:6">
      <c r="F30185" s="2423"/>
    </row>
    <row r="30186" spans="6:6">
      <c r="F30186" s="2423"/>
    </row>
    <row r="30187" spans="6:6">
      <c r="F30187" s="2423"/>
    </row>
    <row r="30188" spans="6:6">
      <c r="F30188" s="2423"/>
    </row>
    <row r="30189" spans="6:6">
      <c r="F30189" s="2423"/>
    </row>
    <row r="30190" spans="6:6">
      <c r="F30190" s="2423"/>
    </row>
    <row r="30191" spans="6:6">
      <c r="F30191" s="2423"/>
    </row>
    <row r="30192" spans="6:6">
      <c r="F30192" s="2423"/>
    </row>
    <row r="30193" spans="6:6">
      <c r="F30193" s="2423"/>
    </row>
    <row r="30194" spans="6:6">
      <c r="F30194" s="2423"/>
    </row>
    <row r="30195" spans="6:6">
      <c r="F30195" s="2423"/>
    </row>
    <row r="30196" spans="6:6">
      <c r="F30196" s="2423"/>
    </row>
    <row r="30197" spans="6:6">
      <c r="F30197" s="2423"/>
    </row>
    <row r="30198" spans="6:6">
      <c r="F30198" s="2423"/>
    </row>
    <row r="30199" spans="6:6">
      <c r="F30199" s="2423"/>
    </row>
    <row r="30200" spans="6:6">
      <c r="F30200" s="2423"/>
    </row>
    <row r="30201" spans="6:6">
      <c r="F30201" s="2423"/>
    </row>
    <row r="30202" spans="6:6">
      <c r="F30202" s="2423"/>
    </row>
    <row r="30203" spans="6:6">
      <c r="F30203" s="2423"/>
    </row>
    <row r="30204" spans="6:6">
      <c r="F30204" s="2423"/>
    </row>
    <row r="30205" spans="6:6">
      <c r="F30205" s="2423"/>
    </row>
    <row r="30206" spans="6:6">
      <c r="F30206" s="2423"/>
    </row>
    <row r="30207" spans="6:6">
      <c r="F30207" s="2423"/>
    </row>
    <row r="30208" spans="6:6">
      <c r="F30208" s="2423"/>
    </row>
    <row r="30209" spans="6:6">
      <c r="F30209" s="2423"/>
    </row>
    <row r="30210" spans="6:6">
      <c r="F30210" s="2423"/>
    </row>
    <row r="30211" spans="6:6">
      <c r="F30211" s="2423"/>
    </row>
    <row r="30212" spans="6:6">
      <c r="F30212" s="2423"/>
    </row>
    <row r="30213" spans="6:6">
      <c r="F30213" s="2423"/>
    </row>
    <row r="30214" spans="6:6">
      <c r="F30214" s="2423"/>
    </row>
    <row r="30215" spans="6:6">
      <c r="F30215" s="2423"/>
    </row>
    <row r="30216" spans="6:6">
      <c r="F30216" s="2423"/>
    </row>
    <row r="30217" spans="6:6">
      <c r="F30217" s="2423"/>
    </row>
    <row r="30218" spans="6:6">
      <c r="F30218" s="2423"/>
    </row>
    <row r="30219" spans="6:6">
      <c r="F30219" s="2423"/>
    </row>
    <row r="30220" spans="6:6">
      <c r="F30220" s="2423"/>
    </row>
    <row r="30221" spans="6:6">
      <c r="F30221" s="2423"/>
    </row>
    <row r="30222" spans="6:6">
      <c r="F30222" s="2423"/>
    </row>
    <row r="30223" spans="6:6">
      <c r="F30223" s="2423"/>
    </row>
    <row r="30224" spans="6:6">
      <c r="F30224" s="2423"/>
    </row>
    <row r="30225" spans="6:6">
      <c r="F30225" s="2423"/>
    </row>
    <row r="30226" spans="6:6">
      <c r="F30226" s="2423"/>
    </row>
    <row r="30227" spans="6:6">
      <c r="F30227" s="2423"/>
    </row>
    <row r="30228" spans="6:6">
      <c r="F30228" s="2423"/>
    </row>
    <row r="30229" spans="6:6">
      <c r="F30229" s="2423"/>
    </row>
    <row r="30230" spans="6:6">
      <c r="F30230" s="2423"/>
    </row>
    <row r="30231" spans="6:6">
      <c r="F30231" s="2423"/>
    </row>
    <row r="30232" spans="6:6">
      <c r="F30232" s="2423"/>
    </row>
    <row r="30233" spans="6:6">
      <c r="F30233" s="2423"/>
    </row>
    <row r="30234" spans="6:6">
      <c r="F30234" s="2423"/>
    </row>
    <row r="30235" spans="6:6">
      <c r="F30235" s="2423"/>
    </row>
    <row r="30236" spans="6:6">
      <c r="F30236" s="2423"/>
    </row>
    <row r="30237" spans="6:6">
      <c r="F30237" s="2423"/>
    </row>
    <row r="30238" spans="6:6">
      <c r="F30238" s="2423"/>
    </row>
    <row r="30239" spans="6:6">
      <c r="F30239" s="2423"/>
    </row>
    <row r="30240" spans="6:6">
      <c r="F30240" s="2423"/>
    </row>
    <row r="30241" spans="6:6">
      <c r="F30241" s="2423"/>
    </row>
    <row r="30242" spans="6:6">
      <c r="F30242" s="2423"/>
    </row>
    <row r="30243" spans="6:6">
      <c r="F30243" s="2423"/>
    </row>
    <row r="30244" spans="6:6">
      <c r="F30244" s="2423"/>
    </row>
    <row r="30245" spans="6:6">
      <c r="F30245" s="2423"/>
    </row>
    <row r="30246" spans="6:6">
      <c r="F30246" s="2423"/>
    </row>
    <row r="30247" spans="6:6">
      <c r="F30247" s="2423"/>
    </row>
    <row r="30248" spans="6:6">
      <c r="F30248" s="2423"/>
    </row>
    <row r="30249" spans="6:6">
      <c r="F30249" s="2423"/>
    </row>
    <row r="30250" spans="6:6">
      <c r="F30250" s="2423"/>
    </row>
    <row r="30251" spans="6:6">
      <c r="F30251" s="2423"/>
    </row>
    <row r="30252" spans="6:6">
      <c r="F30252" s="2423"/>
    </row>
    <row r="30253" spans="6:6">
      <c r="F30253" s="2423"/>
    </row>
    <row r="30254" spans="6:6">
      <c r="F30254" s="2423"/>
    </row>
    <row r="30255" spans="6:6">
      <c r="F30255" s="2423"/>
    </row>
    <row r="30256" spans="6:6">
      <c r="F30256" s="2423"/>
    </row>
    <row r="30257" spans="6:6">
      <c r="F30257" s="2423"/>
    </row>
    <row r="30258" spans="6:6">
      <c r="F30258" s="2423"/>
    </row>
    <row r="30259" spans="6:6">
      <c r="F30259" s="2423"/>
    </row>
    <row r="30260" spans="6:6">
      <c r="F30260" s="2423"/>
    </row>
    <row r="30261" spans="6:6">
      <c r="F30261" s="2423"/>
    </row>
    <row r="30262" spans="6:6">
      <c r="F30262" s="2423"/>
    </row>
    <row r="30263" spans="6:6">
      <c r="F30263" s="2423"/>
    </row>
    <row r="30264" spans="6:6">
      <c r="F30264" s="2423"/>
    </row>
    <row r="30265" spans="6:6">
      <c r="F30265" s="2423"/>
    </row>
    <row r="30266" spans="6:6">
      <c r="F30266" s="2423"/>
    </row>
    <row r="30267" spans="6:6">
      <c r="F30267" s="2423"/>
    </row>
    <row r="30268" spans="6:6">
      <c r="F30268" s="2423"/>
    </row>
    <row r="30269" spans="6:6">
      <c r="F30269" s="2423"/>
    </row>
    <row r="30270" spans="6:6">
      <c r="F30270" s="2423"/>
    </row>
    <row r="30271" spans="6:6">
      <c r="F30271" s="2423"/>
    </row>
    <row r="30272" spans="6:6">
      <c r="F30272" s="2423"/>
    </row>
    <row r="30273" spans="6:6">
      <c r="F30273" s="2423"/>
    </row>
    <row r="30274" spans="6:6">
      <c r="F30274" s="2423"/>
    </row>
    <row r="30275" spans="6:6">
      <c r="F30275" s="2423"/>
    </row>
    <row r="30276" spans="6:6">
      <c r="F30276" s="2423"/>
    </row>
    <row r="30277" spans="6:6">
      <c r="F30277" s="2423"/>
    </row>
    <row r="30278" spans="6:6">
      <c r="F30278" s="2423"/>
    </row>
    <row r="30279" spans="6:6">
      <c r="F30279" s="2423"/>
    </row>
    <row r="30280" spans="6:6">
      <c r="F30280" s="2423"/>
    </row>
    <row r="30281" spans="6:6">
      <c r="F30281" s="2423"/>
    </row>
    <row r="30282" spans="6:6">
      <c r="F30282" s="2423"/>
    </row>
    <row r="30283" spans="6:6">
      <c r="F30283" s="2423"/>
    </row>
    <row r="30284" spans="6:6">
      <c r="F30284" s="2423"/>
    </row>
    <row r="30285" spans="6:6">
      <c r="F30285" s="2423"/>
    </row>
    <row r="30286" spans="6:6">
      <c r="F30286" s="2423"/>
    </row>
    <row r="30287" spans="6:6">
      <c r="F30287" s="2423"/>
    </row>
    <row r="30288" spans="6:6">
      <c r="F30288" s="2423"/>
    </row>
    <row r="30289" spans="6:6">
      <c r="F30289" s="2423"/>
    </row>
    <row r="30290" spans="6:6">
      <c r="F30290" s="2423"/>
    </row>
    <row r="30291" spans="6:6">
      <c r="F30291" s="2423"/>
    </row>
    <row r="30292" spans="6:6">
      <c r="F30292" s="2423"/>
    </row>
    <row r="30293" spans="6:6">
      <c r="F30293" s="2423"/>
    </row>
    <row r="30294" spans="6:6">
      <c r="F30294" s="2423"/>
    </row>
    <row r="30295" spans="6:6">
      <c r="F30295" s="2423"/>
    </row>
    <row r="30296" spans="6:6">
      <c r="F30296" s="2423"/>
    </row>
    <row r="30297" spans="6:6">
      <c r="F30297" s="2423"/>
    </row>
    <row r="30298" spans="6:6">
      <c r="F30298" s="2423"/>
    </row>
    <row r="30299" spans="6:6">
      <c r="F30299" s="2423"/>
    </row>
    <row r="30300" spans="6:6">
      <c r="F30300" s="2423"/>
    </row>
    <row r="30301" spans="6:6">
      <c r="F30301" s="2423"/>
    </row>
    <row r="30302" spans="6:6">
      <c r="F30302" s="2423"/>
    </row>
    <row r="30303" spans="6:6">
      <c r="F30303" s="2423"/>
    </row>
    <row r="30304" spans="6:6">
      <c r="F30304" s="2423"/>
    </row>
    <row r="30305" spans="6:6">
      <c r="F30305" s="2423"/>
    </row>
    <row r="30306" spans="6:6">
      <c r="F30306" s="2423"/>
    </row>
    <row r="30307" spans="6:6">
      <c r="F30307" s="2423"/>
    </row>
    <row r="30308" spans="6:6">
      <c r="F30308" s="2423"/>
    </row>
    <row r="30309" spans="6:6">
      <c r="F30309" s="2423"/>
    </row>
    <row r="30310" spans="6:6">
      <c r="F30310" s="2423"/>
    </row>
    <row r="30311" spans="6:6">
      <c r="F30311" s="2423"/>
    </row>
    <row r="30312" spans="6:6">
      <c r="F30312" s="2423"/>
    </row>
    <row r="30313" spans="6:6">
      <c r="F30313" s="2423"/>
    </row>
    <row r="30314" spans="6:6">
      <c r="F30314" s="2423"/>
    </row>
    <row r="30315" spans="6:6">
      <c r="F30315" s="2423"/>
    </row>
    <row r="30316" spans="6:6">
      <c r="F30316" s="2423"/>
    </row>
    <row r="30317" spans="6:6">
      <c r="F30317" s="2423"/>
    </row>
    <row r="30318" spans="6:6">
      <c r="F30318" s="2423"/>
    </row>
    <row r="30319" spans="6:6">
      <c r="F30319" s="2423"/>
    </row>
    <row r="30320" spans="6:6">
      <c r="F30320" s="2423"/>
    </row>
    <row r="30321" spans="6:6">
      <c r="F30321" s="2423"/>
    </row>
    <row r="30322" spans="6:6">
      <c r="F30322" s="2423"/>
    </row>
    <row r="30323" spans="6:6">
      <c r="F30323" s="2423"/>
    </row>
    <row r="30324" spans="6:6">
      <c r="F30324" s="2423"/>
    </row>
    <row r="30325" spans="6:6">
      <c r="F30325" s="2423"/>
    </row>
    <row r="30326" spans="6:6">
      <c r="F30326" s="2423"/>
    </row>
    <row r="30327" spans="6:6">
      <c r="F30327" s="2423"/>
    </row>
    <row r="30328" spans="6:6">
      <c r="F30328" s="2423"/>
    </row>
    <row r="30329" spans="6:6">
      <c r="F30329" s="2423"/>
    </row>
    <row r="30330" spans="6:6">
      <c r="F30330" s="2423"/>
    </row>
    <row r="30331" spans="6:6">
      <c r="F30331" s="2423"/>
    </row>
    <row r="30332" spans="6:6">
      <c r="F30332" s="2423"/>
    </row>
    <row r="30333" spans="6:6">
      <c r="F30333" s="2423"/>
    </row>
    <row r="30334" spans="6:6">
      <c r="F30334" s="2423"/>
    </row>
    <row r="30335" spans="6:6">
      <c r="F30335" s="2423"/>
    </row>
    <row r="30336" spans="6:6">
      <c r="F30336" s="2423"/>
    </row>
    <row r="30337" spans="6:6">
      <c r="F30337" s="2423"/>
    </row>
    <row r="30338" spans="6:6">
      <c r="F30338" s="2423"/>
    </row>
    <row r="30339" spans="6:6">
      <c r="F30339" s="2423"/>
    </row>
    <row r="30340" spans="6:6">
      <c r="F30340" s="2423"/>
    </row>
    <row r="30341" spans="6:6">
      <c r="F30341" s="2423"/>
    </row>
    <row r="30342" spans="6:6">
      <c r="F30342" s="2423"/>
    </row>
    <row r="30343" spans="6:6">
      <c r="F30343" s="2423"/>
    </row>
    <row r="30344" spans="6:6">
      <c r="F30344" s="2423"/>
    </row>
    <row r="30345" spans="6:6">
      <c r="F30345" s="2423"/>
    </row>
    <row r="30346" spans="6:6">
      <c r="F30346" s="2423"/>
    </row>
    <row r="30347" spans="6:6">
      <c r="F30347" s="2423"/>
    </row>
    <row r="30348" spans="6:6">
      <c r="F30348" s="2423"/>
    </row>
    <row r="30349" spans="6:6">
      <c r="F30349" s="2423"/>
    </row>
    <row r="30350" spans="6:6">
      <c r="F30350" s="2423"/>
    </row>
    <row r="30351" spans="6:6">
      <c r="F30351" s="2423"/>
    </row>
    <row r="30352" spans="6:6">
      <c r="F30352" s="2423"/>
    </row>
    <row r="30353" spans="6:6">
      <c r="F30353" s="2423"/>
    </row>
    <row r="30354" spans="6:6">
      <c r="F30354" s="2423"/>
    </row>
    <row r="30355" spans="6:6">
      <c r="F30355" s="2423"/>
    </row>
    <row r="30356" spans="6:6">
      <c r="F30356" s="2423"/>
    </row>
    <row r="30357" spans="6:6">
      <c r="F30357" s="2423"/>
    </row>
    <row r="30358" spans="6:6">
      <c r="F30358" s="2423"/>
    </row>
    <row r="30359" spans="6:6">
      <c r="F30359" s="2423"/>
    </row>
    <row r="30360" spans="6:6">
      <c r="F30360" s="2423"/>
    </row>
    <row r="30361" spans="6:6">
      <c r="F30361" s="2423"/>
    </row>
    <row r="30362" spans="6:6">
      <c r="F30362" s="2423"/>
    </row>
    <row r="30363" spans="6:6">
      <c r="F30363" s="2423"/>
    </row>
    <row r="30364" spans="6:6">
      <c r="F30364" s="2423"/>
    </row>
    <row r="30365" spans="6:6">
      <c r="F30365" s="2423"/>
    </row>
    <row r="30366" spans="6:6">
      <c r="F30366" s="2423"/>
    </row>
    <row r="30367" spans="6:6">
      <c r="F30367" s="2423"/>
    </row>
    <row r="30368" spans="6:6">
      <c r="F30368" s="2423"/>
    </row>
    <row r="30369" spans="6:6">
      <c r="F30369" s="2423"/>
    </row>
    <row r="30370" spans="6:6">
      <c r="F30370" s="2423"/>
    </row>
    <row r="30371" spans="6:6">
      <c r="F30371" s="2423"/>
    </row>
    <row r="30372" spans="6:6">
      <c r="F30372" s="2423"/>
    </row>
    <row r="30373" spans="6:6">
      <c r="F30373" s="2423"/>
    </row>
    <row r="30374" spans="6:6">
      <c r="F30374" s="2423"/>
    </row>
    <row r="30375" spans="6:6">
      <c r="F30375" s="2423"/>
    </row>
    <row r="30376" spans="6:6">
      <c r="F30376" s="2423"/>
    </row>
    <row r="30377" spans="6:6">
      <c r="F30377" s="2423"/>
    </row>
    <row r="30378" spans="6:6">
      <c r="F30378" s="2423"/>
    </row>
    <row r="30379" spans="6:6">
      <c r="F30379" s="2423"/>
    </row>
    <row r="30380" spans="6:6">
      <c r="F30380" s="2423"/>
    </row>
    <row r="30381" spans="6:6">
      <c r="F30381" s="2423"/>
    </row>
    <row r="30382" spans="6:6">
      <c r="F30382" s="2423"/>
    </row>
    <row r="30383" spans="6:6">
      <c r="F30383" s="2423"/>
    </row>
    <row r="30384" spans="6:6">
      <c r="F30384" s="2423"/>
    </row>
    <row r="30385" spans="6:6">
      <c r="F30385" s="2423"/>
    </row>
    <row r="30386" spans="6:6">
      <c r="F30386" s="2423"/>
    </row>
    <row r="30387" spans="6:6">
      <c r="F30387" s="2423"/>
    </row>
    <row r="30388" spans="6:6">
      <c r="F30388" s="2423"/>
    </row>
    <row r="30389" spans="6:6">
      <c r="F30389" s="2423"/>
    </row>
    <row r="30390" spans="6:6">
      <c r="F30390" s="2423"/>
    </row>
    <row r="30391" spans="6:6">
      <c r="F30391" s="2423"/>
    </row>
    <row r="30392" spans="6:6">
      <c r="F30392" s="2423"/>
    </row>
    <row r="30393" spans="6:6">
      <c r="F30393" s="2423"/>
    </row>
    <row r="30394" spans="6:6">
      <c r="F30394" s="2423"/>
    </row>
    <row r="30395" spans="6:6">
      <c r="F30395" s="2423"/>
    </row>
    <row r="30396" spans="6:6">
      <c r="F30396" s="2423"/>
    </row>
    <row r="30397" spans="6:6">
      <c r="F30397" s="2423"/>
    </row>
    <row r="30398" spans="6:6">
      <c r="F30398" s="2423"/>
    </row>
    <row r="30399" spans="6:6">
      <c r="F30399" s="2423"/>
    </row>
    <row r="30400" spans="6:6">
      <c r="F30400" s="2423"/>
    </row>
    <row r="30401" spans="6:6">
      <c r="F30401" s="2423"/>
    </row>
    <row r="30402" spans="6:6">
      <c r="F30402" s="2423"/>
    </row>
    <row r="30403" spans="6:6">
      <c r="F30403" s="2423"/>
    </row>
    <row r="30404" spans="6:6">
      <c r="F30404" s="2423"/>
    </row>
    <row r="30405" spans="6:6">
      <c r="F30405" s="2423"/>
    </row>
    <row r="30406" spans="6:6">
      <c r="F30406" s="2423"/>
    </row>
    <row r="30407" spans="6:6">
      <c r="F30407" s="2423"/>
    </row>
    <row r="30408" spans="6:6">
      <c r="F30408" s="2423"/>
    </row>
    <row r="30409" spans="6:6">
      <c r="F30409" s="2423"/>
    </row>
    <row r="30410" spans="6:6">
      <c r="F30410" s="2423"/>
    </row>
    <row r="30411" spans="6:6">
      <c r="F30411" s="2423"/>
    </row>
    <row r="30412" spans="6:6">
      <c r="F30412" s="2423"/>
    </row>
    <row r="30413" spans="6:6">
      <c r="F30413" s="2423"/>
    </row>
    <row r="30414" spans="6:6">
      <c r="F30414" s="2423"/>
    </row>
    <row r="30415" spans="6:6">
      <c r="F30415" s="2423"/>
    </row>
    <row r="30416" spans="6:6">
      <c r="F30416" s="2423"/>
    </row>
    <row r="30417" spans="6:6">
      <c r="F30417" s="2423"/>
    </row>
    <row r="30418" spans="6:6">
      <c r="F30418" s="2423"/>
    </row>
    <row r="30419" spans="6:6">
      <c r="F30419" s="2423"/>
    </row>
    <row r="30420" spans="6:6">
      <c r="F30420" s="2423"/>
    </row>
    <row r="30421" spans="6:6">
      <c r="F30421" s="2423"/>
    </row>
    <row r="30422" spans="6:6">
      <c r="F30422" s="2423"/>
    </row>
    <row r="30423" spans="6:6">
      <c r="F30423" s="2423"/>
    </row>
    <row r="30424" spans="6:6">
      <c r="F30424" s="2423"/>
    </row>
    <row r="30425" spans="6:6">
      <c r="F30425" s="2423"/>
    </row>
    <row r="30426" spans="6:6">
      <c r="F30426" s="2423"/>
    </row>
    <row r="30427" spans="6:6">
      <c r="F30427" s="2423"/>
    </row>
    <row r="30428" spans="6:6">
      <c r="F30428" s="2423"/>
    </row>
    <row r="30429" spans="6:6">
      <c r="F30429" s="2423"/>
    </row>
    <row r="30430" spans="6:6">
      <c r="F30430" s="2423"/>
    </row>
    <row r="30431" spans="6:6">
      <c r="F30431" s="2423"/>
    </row>
    <row r="30432" spans="6:6">
      <c r="F30432" s="2423"/>
    </row>
    <row r="30433" spans="6:6">
      <c r="F30433" s="2423"/>
    </row>
    <row r="30434" spans="6:6">
      <c r="F30434" s="2423"/>
    </row>
    <row r="30435" spans="6:6">
      <c r="F30435" s="2423"/>
    </row>
    <row r="30436" spans="6:6">
      <c r="F30436" s="2423"/>
    </row>
    <row r="30437" spans="6:6">
      <c r="F30437" s="2423"/>
    </row>
    <row r="30438" spans="6:6">
      <c r="F30438" s="2423"/>
    </row>
    <row r="30439" spans="6:6">
      <c r="F30439" s="2423"/>
    </row>
    <row r="30440" spans="6:6">
      <c r="F30440" s="2423"/>
    </row>
    <row r="30441" spans="6:6">
      <c r="F30441" s="2423"/>
    </row>
    <row r="30442" spans="6:6">
      <c r="F30442" s="2423"/>
    </row>
    <row r="30443" spans="6:6">
      <c r="F30443" s="2423"/>
    </row>
    <row r="30444" spans="6:6">
      <c r="F30444" s="2423"/>
    </row>
    <row r="30445" spans="6:6">
      <c r="F30445" s="2423"/>
    </row>
    <row r="30446" spans="6:6">
      <c r="F30446" s="2423"/>
    </row>
    <row r="30447" spans="6:6">
      <c r="F30447" s="2423"/>
    </row>
    <row r="30448" spans="6:6">
      <c r="F30448" s="2423"/>
    </row>
    <row r="30449" spans="6:6">
      <c r="F30449" s="2423"/>
    </row>
    <row r="30450" spans="6:6">
      <c r="F30450" s="2423"/>
    </row>
    <row r="30451" spans="6:6">
      <c r="F30451" s="2423"/>
    </row>
    <row r="30452" spans="6:6">
      <c r="F30452" s="2423"/>
    </row>
    <row r="30453" spans="6:6">
      <c r="F30453" s="2423"/>
    </row>
    <row r="30454" spans="6:6">
      <c r="F30454" s="2423"/>
    </row>
    <row r="30455" spans="6:6">
      <c r="F30455" s="2423"/>
    </row>
    <row r="30456" spans="6:6">
      <c r="F30456" s="2423"/>
    </row>
    <row r="30457" spans="6:6">
      <c r="F30457" s="2423"/>
    </row>
    <row r="30458" spans="6:6">
      <c r="F30458" s="2423"/>
    </row>
    <row r="30459" spans="6:6">
      <c r="F30459" s="2423"/>
    </row>
    <row r="30460" spans="6:6">
      <c r="F30460" s="2423"/>
    </row>
    <row r="30461" spans="6:6">
      <c r="F30461" s="2423"/>
    </row>
    <row r="30462" spans="6:6">
      <c r="F30462" s="2423"/>
    </row>
    <row r="30463" spans="6:6">
      <c r="F30463" s="2423"/>
    </row>
    <row r="30464" spans="6:6">
      <c r="F30464" s="2423"/>
    </row>
    <row r="30465" spans="6:6">
      <c r="F30465" s="2423"/>
    </row>
    <row r="30466" spans="6:6">
      <c r="F30466" s="2423"/>
    </row>
    <row r="30467" spans="6:6">
      <c r="F30467" s="2423"/>
    </row>
    <row r="30468" spans="6:6">
      <c r="F30468" s="2423"/>
    </row>
    <row r="30469" spans="6:6">
      <c r="F30469" s="2423"/>
    </row>
    <row r="30470" spans="6:6">
      <c r="F30470" s="2423"/>
    </row>
    <row r="30471" spans="6:6">
      <c r="F30471" s="2423"/>
    </row>
    <row r="30472" spans="6:6">
      <c r="F30472" s="2423"/>
    </row>
    <row r="30473" spans="6:6">
      <c r="F30473" s="2423"/>
    </row>
    <row r="30474" spans="6:6">
      <c r="F30474" s="2423"/>
    </row>
    <row r="30475" spans="6:6">
      <c r="F30475" s="2423"/>
    </row>
    <row r="30476" spans="6:6">
      <c r="F30476" s="2423"/>
    </row>
    <row r="30477" spans="6:6">
      <c r="F30477" s="2423"/>
    </row>
    <row r="30478" spans="6:6">
      <c r="F30478" s="2423"/>
    </row>
    <row r="30479" spans="6:6">
      <c r="F30479" s="2423"/>
    </row>
    <row r="30480" spans="6:6">
      <c r="F30480" s="2423"/>
    </row>
    <row r="30481" spans="6:6">
      <c r="F30481" s="2423"/>
    </row>
    <row r="30482" spans="6:6">
      <c r="F30482" s="2423"/>
    </row>
    <row r="30483" spans="6:6">
      <c r="F30483" s="2423"/>
    </row>
    <row r="30484" spans="6:6">
      <c r="F30484" s="2423"/>
    </row>
    <row r="30485" spans="6:6">
      <c r="F30485" s="2423"/>
    </row>
    <row r="30486" spans="6:6">
      <c r="F30486" s="2423"/>
    </row>
    <row r="30487" spans="6:6">
      <c r="F30487" s="2423"/>
    </row>
    <row r="30488" spans="6:6">
      <c r="F30488" s="2423"/>
    </row>
    <row r="30489" spans="6:6">
      <c r="F30489" s="2423"/>
    </row>
    <row r="30490" spans="6:6">
      <c r="F30490" s="2423"/>
    </row>
    <row r="30491" spans="6:6">
      <c r="F30491" s="2423"/>
    </row>
    <row r="30492" spans="6:6">
      <c r="F30492" s="2423"/>
    </row>
    <row r="30493" spans="6:6">
      <c r="F30493" s="2423"/>
    </row>
    <row r="30494" spans="6:6">
      <c r="F30494" s="2423"/>
    </row>
    <row r="30495" spans="6:6">
      <c r="F30495" s="2423"/>
    </row>
    <row r="30496" spans="6:6">
      <c r="F30496" s="2423"/>
    </row>
    <row r="30497" spans="6:6">
      <c r="F30497" s="2423"/>
    </row>
    <row r="30498" spans="6:6">
      <c r="F30498" s="2423"/>
    </row>
    <row r="30499" spans="6:6">
      <c r="F30499" s="2423"/>
    </row>
    <row r="30500" spans="6:6">
      <c r="F30500" s="2423"/>
    </row>
    <row r="30501" spans="6:6">
      <c r="F30501" s="2423"/>
    </row>
    <row r="30502" spans="6:6">
      <c r="F30502" s="2423"/>
    </row>
    <row r="30503" spans="6:6">
      <c r="F30503" s="2423"/>
    </row>
    <row r="30504" spans="6:6">
      <c r="F30504" s="2423"/>
    </row>
    <row r="30505" spans="6:6">
      <c r="F30505" s="2423"/>
    </row>
    <row r="30506" spans="6:6">
      <c r="F30506" s="2423"/>
    </row>
    <row r="30507" spans="6:6">
      <c r="F30507" s="2423"/>
    </row>
    <row r="30508" spans="6:6">
      <c r="F30508" s="2423"/>
    </row>
    <row r="30509" spans="6:6">
      <c r="F30509" s="2423"/>
    </row>
    <row r="30510" spans="6:6">
      <c r="F30510" s="2423"/>
    </row>
    <row r="30511" spans="6:6">
      <c r="F30511" s="2423"/>
    </row>
    <row r="30512" spans="6:6">
      <c r="F30512" s="2423"/>
    </row>
    <row r="30513" spans="6:6">
      <c r="F30513" s="2423"/>
    </row>
    <row r="30514" spans="6:6">
      <c r="F30514" s="2423"/>
    </row>
    <row r="30515" spans="6:6">
      <c r="F30515" s="2423"/>
    </row>
    <row r="30516" spans="6:6">
      <c r="F30516" s="2423"/>
    </row>
    <row r="30517" spans="6:6">
      <c r="F30517" s="2423"/>
    </row>
    <row r="30518" spans="6:6">
      <c r="F30518" s="2423"/>
    </row>
    <row r="30519" spans="6:6">
      <c r="F30519" s="2423"/>
    </row>
    <row r="30520" spans="6:6">
      <c r="F30520" s="2423"/>
    </row>
    <row r="30521" spans="6:6">
      <c r="F30521" s="2423"/>
    </row>
    <row r="30522" spans="6:6">
      <c r="F30522" s="2423"/>
    </row>
    <row r="30523" spans="6:6">
      <c r="F30523" s="2423"/>
    </row>
    <row r="30524" spans="6:6">
      <c r="F30524" s="2423"/>
    </row>
    <row r="30525" spans="6:6">
      <c r="F30525" s="2423"/>
    </row>
    <row r="30526" spans="6:6">
      <c r="F30526" s="2423"/>
    </row>
    <row r="30527" spans="6:6">
      <c r="F30527" s="2423"/>
    </row>
    <row r="30528" spans="6:6">
      <c r="F30528" s="2423"/>
    </row>
    <row r="30529" spans="6:6">
      <c r="F30529" s="2423"/>
    </row>
    <row r="30530" spans="6:6">
      <c r="F30530" s="2423"/>
    </row>
    <row r="30531" spans="6:6">
      <c r="F30531" s="2423"/>
    </row>
    <row r="30532" spans="6:6">
      <c r="F30532" s="2423"/>
    </row>
    <row r="30533" spans="6:6">
      <c r="F30533" s="2423"/>
    </row>
    <row r="30534" spans="6:6">
      <c r="F30534" s="2423"/>
    </row>
    <row r="30535" spans="6:6">
      <c r="F30535" s="2423"/>
    </row>
    <row r="30536" spans="6:6">
      <c r="F30536" s="2423"/>
    </row>
    <row r="30537" spans="6:6">
      <c r="F30537" s="2423"/>
    </row>
    <row r="30538" spans="6:6">
      <c r="F30538" s="2423"/>
    </row>
    <row r="30539" spans="6:6">
      <c r="F30539" s="2423"/>
    </row>
    <row r="30540" spans="6:6">
      <c r="F30540" s="2423"/>
    </row>
    <row r="30541" spans="6:6">
      <c r="F30541" s="2423"/>
    </row>
    <row r="30542" spans="6:6">
      <c r="F30542" s="2423"/>
    </row>
    <row r="30543" spans="6:6">
      <c r="F30543" s="2423"/>
    </row>
    <row r="30544" spans="6:6">
      <c r="F30544" s="2423"/>
    </row>
    <row r="30545" spans="6:6">
      <c r="F30545" s="2423"/>
    </row>
    <row r="30546" spans="6:6">
      <c r="F30546" s="2423"/>
    </row>
    <row r="30547" spans="6:6">
      <c r="F30547" s="2423"/>
    </row>
    <row r="30548" spans="6:6">
      <c r="F30548" s="2423"/>
    </row>
    <row r="30549" spans="6:6">
      <c r="F30549" s="2423"/>
    </row>
    <row r="30550" spans="6:6">
      <c r="F30550" s="2423"/>
    </row>
    <row r="30551" spans="6:6">
      <c r="F30551" s="2423"/>
    </row>
    <row r="30552" spans="6:6">
      <c r="F30552" s="2423"/>
    </row>
    <row r="30553" spans="6:6">
      <c r="F30553" s="2423"/>
    </row>
    <row r="30554" spans="6:6">
      <c r="F30554" s="2423"/>
    </row>
    <row r="30555" spans="6:6">
      <c r="F30555" s="2423"/>
    </row>
    <row r="30556" spans="6:6">
      <c r="F30556" s="2423"/>
    </row>
    <row r="30557" spans="6:6">
      <c r="F30557" s="2423"/>
    </row>
    <row r="30558" spans="6:6">
      <c r="F30558" s="2423"/>
    </row>
    <row r="30559" spans="6:6">
      <c r="F30559" s="2423"/>
    </row>
    <row r="30560" spans="6:6">
      <c r="F30560" s="2423"/>
    </row>
    <row r="30561" spans="6:6">
      <c r="F30561" s="2423"/>
    </row>
    <row r="30562" spans="6:6">
      <c r="F30562" s="2423"/>
    </row>
    <row r="30563" spans="6:6">
      <c r="F30563" s="2423"/>
    </row>
    <row r="30564" spans="6:6">
      <c r="F30564" s="2423"/>
    </row>
    <row r="30565" spans="6:6">
      <c r="F30565" s="2423"/>
    </row>
    <row r="30566" spans="6:6">
      <c r="F30566" s="2423"/>
    </row>
    <row r="30567" spans="6:6">
      <c r="F30567" s="2423"/>
    </row>
    <row r="30568" spans="6:6">
      <c r="F30568" s="2423"/>
    </row>
    <row r="30569" spans="6:6">
      <c r="F30569" s="2423"/>
    </row>
    <row r="30570" spans="6:6">
      <c r="F30570" s="2423"/>
    </row>
    <row r="30571" spans="6:6">
      <c r="F30571" s="2423"/>
    </row>
    <row r="30572" spans="6:6">
      <c r="F30572" s="2423"/>
    </row>
    <row r="30573" spans="6:6">
      <c r="F30573" s="2423"/>
    </row>
    <row r="30574" spans="6:6">
      <c r="F30574" s="2423"/>
    </row>
    <row r="30575" spans="6:6">
      <c r="F30575" s="2423"/>
    </row>
    <row r="30576" spans="6:6">
      <c r="F30576" s="2423"/>
    </row>
    <row r="30577" spans="6:6">
      <c r="F30577" s="2423"/>
    </row>
    <row r="30578" spans="6:6">
      <c r="F30578" s="2423"/>
    </row>
    <row r="30579" spans="6:6">
      <c r="F30579" s="2423"/>
    </row>
    <row r="30580" spans="6:6">
      <c r="F30580" s="2423"/>
    </row>
    <row r="30581" spans="6:6">
      <c r="F30581" s="2423"/>
    </row>
    <row r="30582" spans="6:6">
      <c r="F30582" s="2423"/>
    </row>
    <row r="30583" spans="6:6">
      <c r="F30583" s="2423"/>
    </row>
    <row r="30584" spans="6:6">
      <c r="F30584" s="2423"/>
    </row>
    <row r="30585" spans="6:6">
      <c r="F30585" s="2423"/>
    </row>
    <row r="30586" spans="6:6">
      <c r="F30586" s="2423"/>
    </row>
    <row r="30587" spans="6:6">
      <c r="F30587" s="2423"/>
    </row>
    <row r="30588" spans="6:6">
      <c r="F30588" s="2423"/>
    </row>
    <row r="30589" spans="6:6">
      <c r="F30589" s="2423"/>
    </row>
    <row r="30590" spans="6:6">
      <c r="F30590" s="2423"/>
    </row>
    <row r="30591" spans="6:6">
      <c r="F30591" s="2423"/>
    </row>
    <row r="30592" spans="6:6">
      <c r="F30592" s="2423"/>
    </row>
    <row r="30593" spans="6:6">
      <c r="F30593" s="2423"/>
    </row>
    <row r="30594" spans="6:6">
      <c r="F30594" s="2423"/>
    </row>
    <row r="30595" spans="6:6">
      <c r="F30595" s="2423"/>
    </row>
    <row r="30596" spans="6:6">
      <c r="F30596" s="2423"/>
    </row>
    <row r="30597" spans="6:6">
      <c r="F30597" s="2423"/>
    </row>
    <row r="30598" spans="6:6">
      <c r="F30598" s="2423"/>
    </row>
    <row r="30599" spans="6:6">
      <c r="F30599" s="2423"/>
    </row>
    <row r="30600" spans="6:6">
      <c r="F30600" s="2423"/>
    </row>
    <row r="30601" spans="6:6">
      <c r="F30601" s="2423"/>
    </row>
    <row r="30602" spans="6:6">
      <c r="F30602" s="2423"/>
    </row>
    <row r="30603" spans="6:6">
      <c r="F30603" s="2423"/>
    </row>
    <row r="30604" spans="6:6">
      <c r="F30604" s="2423"/>
    </row>
    <row r="30605" spans="6:6">
      <c r="F30605" s="2423"/>
    </row>
    <row r="30606" spans="6:6">
      <c r="F30606" s="2423"/>
    </row>
    <row r="30607" spans="6:6">
      <c r="F30607" s="2423"/>
    </row>
    <row r="30608" spans="6:6">
      <c r="F30608" s="2423"/>
    </row>
    <row r="30609" spans="6:6">
      <c r="F30609" s="2423"/>
    </row>
    <row r="30610" spans="6:6">
      <c r="F30610" s="2423"/>
    </row>
    <row r="30611" spans="6:6">
      <c r="F30611" s="2423"/>
    </row>
    <row r="30612" spans="6:6">
      <c r="F30612" s="2423"/>
    </row>
    <row r="30613" spans="6:6">
      <c r="F30613" s="2423"/>
    </row>
    <row r="30614" spans="6:6">
      <c r="F30614" s="2423"/>
    </row>
    <row r="30615" spans="6:6">
      <c r="F30615" s="2423"/>
    </row>
    <row r="30616" spans="6:6">
      <c r="F30616" s="2423"/>
    </row>
    <row r="30617" spans="6:6">
      <c r="F30617" s="2423"/>
    </row>
    <row r="30618" spans="6:6">
      <c r="F30618" s="2423"/>
    </row>
    <row r="30619" spans="6:6">
      <c r="F30619" s="2423"/>
    </row>
    <row r="30620" spans="6:6">
      <c r="F30620" s="2423"/>
    </row>
    <row r="30621" spans="6:6">
      <c r="F30621" s="2423"/>
    </row>
    <row r="30622" spans="6:6">
      <c r="F30622" s="2423"/>
    </row>
    <row r="30623" spans="6:6">
      <c r="F30623" s="2423"/>
    </row>
    <row r="30624" spans="6:6">
      <c r="F30624" s="2423"/>
    </row>
    <row r="30625" spans="6:6">
      <c r="F30625" s="2423"/>
    </row>
    <row r="30626" spans="6:6">
      <c r="F30626" s="2423"/>
    </row>
    <row r="30627" spans="6:6">
      <c r="F30627" s="2423"/>
    </row>
    <row r="30628" spans="6:6">
      <c r="F30628" s="2423"/>
    </row>
    <row r="30629" spans="6:6">
      <c r="F30629" s="2423"/>
    </row>
    <row r="30630" spans="6:6">
      <c r="F30630" s="2423"/>
    </row>
    <row r="30631" spans="6:6">
      <c r="F30631" s="2423"/>
    </row>
    <row r="30632" spans="6:6">
      <c r="F30632" s="2423"/>
    </row>
    <row r="30633" spans="6:6">
      <c r="F30633" s="2423"/>
    </row>
    <row r="30634" spans="6:6">
      <c r="F30634" s="2423"/>
    </row>
    <row r="30635" spans="6:6">
      <c r="F30635" s="2423"/>
    </row>
    <row r="30636" spans="6:6">
      <c r="F30636" s="2423"/>
    </row>
    <row r="30637" spans="6:6">
      <c r="F30637" s="2423"/>
    </row>
    <row r="30638" spans="6:6">
      <c r="F30638" s="2423"/>
    </row>
    <row r="30639" spans="6:6">
      <c r="F30639" s="2423"/>
    </row>
    <row r="30640" spans="6:6">
      <c r="F30640" s="2423"/>
    </row>
    <row r="30641" spans="6:6">
      <c r="F30641" s="2423"/>
    </row>
    <row r="30642" spans="6:6">
      <c r="F30642" s="2423"/>
    </row>
    <row r="30643" spans="6:6">
      <c r="F30643" s="2423"/>
    </row>
    <row r="30644" spans="6:6">
      <c r="F30644" s="2423"/>
    </row>
    <row r="30645" spans="6:6">
      <c r="F30645" s="2423"/>
    </row>
    <row r="30646" spans="6:6">
      <c r="F30646" s="2423"/>
    </row>
    <row r="30647" spans="6:6">
      <c r="F30647" s="2423"/>
    </row>
    <row r="30648" spans="6:6">
      <c r="F30648" s="2423"/>
    </row>
    <row r="30649" spans="6:6">
      <c r="F30649" s="2423"/>
    </row>
    <row r="30650" spans="6:6">
      <c r="F30650" s="2423"/>
    </row>
    <row r="30651" spans="6:6">
      <c r="F30651" s="2423"/>
    </row>
    <row r="30652" spans="6:6">
      <c r="F30652" s="2423"/>
    </row>
    <row r="30653" spans="6:6">
      <c r="F30653" s="2423"/>
    </row>
    <row r="30654" spans="6:6">
      <c r="F30654" s="2423"/>
    </row>
    <row r="30655" spans="6:6">
      <c r="F30655" s="2423"/>
    </row>
    <row r="30656" spans="6:6">
      <c r="F30656" s="2423"/>
    </row>
    <row r="30657" spans="6:6">
      <c r="F30657" s="2423"/>
    </row>
    <row r="30658" spans="6:6">
      <c r="F30658" s="2423"/>
    </row>
    <row r="30659" spans="6:6">
      <c r="F30659" s="2423"/>
    </row>
    <row r="30660" spans="6:6">
      <c r="F30660" s="2423"/>
    </row>
    <row r="30661" spans="6:6">
      <c r="F30661" s="2423"/>
    </row>
    <row r="30662" spans="6:6">
      <c r="F30662" s="2423"/>
    </row>
    <row r="30663" spans="6:6">
      <c r="F30663" s="2423"/>
    </row>
    <row r="30664" spans="6:6">
      <c r="F30664" s="2423"/>
    </row>
    <row r="30665" spans="6:6">
      <c r="F30665" s="2423"/>
    </row>
    <row r="30666" spans="6:6">
      <c r="F30666" s="2423"/>
    </row>
    <row r="30667" spans="6:6">
      <c r="F30667" s="2423"/>
    </row>
    <row r="30668" spans="6:6">
      <c r="F30668" s="2423"/>
    </row>
    <row r="30669" spans="6:6">
      <c r="F30669" s="2423"/>
    </row>
    <row r="30670" spans="6:6">
      <c r="F30670" s="2423"/>
    </row>
    <row r="30671" spans="6:6">
      <c r="F30671" s="2423"/>
    </row>
    <row r="30672" spans="6:6">
      <c r="F30672" s="2423"/>
    </row>
    <row r="30673" spans="6:6">
      <c r="F30673" s="2423"/>
    </row>
    <row r="30674" spans="6:6">
      <c r="F30674" s="2423"/>
    </row>
    <row r="30675" spans="6:6">
      <c r="F30675" s="2423"/>
    </row>
    <row r="30676" spans="6:6">
      <c r="F30676" s="2423"/>
    </row>
    <row r="30677" spans="6:6">
      <c r="F30677" s="2423"/>
    </row>
    <row r="30678" spans="6:6">
      <c r="F30678" s="2423"/>
    </row>
    <row r="30679" spans="6:6">
      <c r="F30679" s="2423"/>
    </row>
    <row r="30680" spans="6:6">
      <c r="F30680" s="2423"/>
    </row>
    <row r="30681" spans="6:6">
      <c r="F30681" s="2423"/>
    </row>
    <row r="30682" spans="6:6">
      <c r="F30682" s="2423"/>
    </row>
    <row r="30683" spans="6:6">
      <c r="F30683" s="2423"/>
    </row>
    <row r="30684" spans="6:6">
      <c r="F30684" s="2423"/>
    </row>
    <row r="30685" spans="6:6">
      <c r="F30685" s="2423"/>
    </row>
    <row r="30686" spans="6:6">
      <c r="F30686" s="2423"/>
    </row>
    <row r="30687" spans="6:6">
      <c r="F30687" s="2423"/>
    </row>
    <row r="30688" spans="6:6">
      <c r="F30688" s="2423"/>
    </row>
    <row r="30689" spans="6:6">
      <c r="F30689" s="2423"/>
    </row>
    <row r="30690" spans="6:6">
      <c r="F30690" s="2423"/>
    </row>
    <row r="30691" spans="6:6">
      <c r="F30691" s="2423"/>
    </row>
    <row r="30692" spans="6:6">
      <c r="F30692" s="2423"/>
    </row>
    <row r="30693" spans="6:6">
      <c r="F30693" s="2423"/>
    </row>
    <row r="30694" spans="6:6">
      <c r="F30694" s="2423"/>
    </row>
    <row r="30695" spans="6:6">
      <c r="F30695" s="2423"/>
    </row>
    <row r="30696" spans="6:6">
      <c r="F30696" s="2423"/>
    </row>
    <row r="30697" spans="6:6">
      <c r="F30697" s="2423"/>
    </row>
    <row r="30698" spans="6:6">
      <c r="F30698" s="2423"/>
    </row>
    <row r="30699" spans="6:6">
      <c r="F30699" s="2423"/>
    </row>
    <row r="30700" spans="6:6">
      <c r="F30700" s="2423"/>
    </row>
    <row r="30701" spans="6:6">
      <c r="F30701" s="2423"/>
    </row>
    <row r="30702" spans="6:6">
      <c r="F30702" s="2423"/>
    </row>
    <row r="30703" spans="6:6">
      <c r="F30703" s="2423"/>
    </row>
    <row r="30704" spans="6:6">
      <c r="F30704" s="2423"/>
    </row>
    <row r="30705" spans="6:6">
      <c r="F30705" s="2423"/>
    </row>
    <row r="30706" spans="6:6">
      <c r="F30706" s="2423"/>
    </row>
    <row r="30707" spans="6:6">
      <c r="F30707" s="2423"/>
    </row>
    <row r="30708" spans="6:6">
      <c r="F30708" s="2423"/>
    </row>
    <row r="30709" spans="6:6">
      <c r="F30709" s="2423"/>
    </row>
    <row r="30710" spans="6:6">
      <c r="F30710" s="2423"/>
    </row>
    <row r="30711" spans="6:6">
      <c r="F30711" s="2423"/>
    </row>
    <row r="30712" spans="6:6">
      <c r="F30712" s="2423"/>
    </row>
    <row r="30713" spans="6:6">
      <c r="F30713" s="2423"/>
    </row>
    <row r="30714" spans="6:6">
      <c r="F30714" s="2423"/>
    </row>
    <row r="30715" spans="6:6">
      <c r="F30715" s="2423"/>
    </row>
    <row r="30716" spans="6:6">
      <c r="F30716" s="2423"/>
    </row>
    <row r="30717" spans="6:6">
      <c r="F30717" s="2423"/>
    </row>
    <row r="30718" spans="6:6">
      <c r="F30718" s="2423"/>
    </row>
    <row r="30719" spans="6:6">
      <c r="F30719" s="2423"/>
    </row>
    <row r="30720" spans="6:6">
      <c r="F30720" s="2423"/>
    </row>
    <row r="30721" spans="6:6">
      <c r="F30721" s="2423"/>
    </row>
    <row r="30722" spans="6:6">
      <c r="F30722" s="2423"/>
    </row>
    <row r="30723" spans="6:6">
      <c r="F30723" s="2423"/>
    </row>
    <row r="30724" spans="6:6">
      <c r="F30724" s="2423"/>
    </row>
    <row r="30725" spans="6:6">
      <c r="F30725" s="2423"/>
    </row>
    <row r="30726" spans="6:6">
      <c r="F30726" s="2423"/>
    </row>
    <row r="30727" spans="6:6">
      <c r="F30727" s="2423"/>
    </row>
    <row r="30728" spans="6:6">
      <c r="F30728" s="2423"/>
    </row>
    <row r="30729" spans="6:6">
      <c r="F30729" s="2423"/>
    </row>
    <row r="30730" spans="6:6">
      <c r="F30730" s="2423"/>
    </row>
    <row r="30731" spans="6:6">
      <c r="F30731" s="2423"/>
    </row>
    <row r="30732" spans="6:6">
      <c r="F30732" s="2423"/>
    </row>
    <row r="30733" spans="6:6">
      <c r="F30733" s="2423"/>
    </row>
    <row r="30734" spans="6:6">
      <c r="F30734" s="2423"/>
    </row>
    <row r="30735" spans="6:6">
      <c r="F30735" s="2423"/>
    </row>
    <row r="30736" spans="6:6">
      <c r="F30736" s="2423"/>
    </row>
    <row r="30737" spans="6:6">
      <c r="F30737" s="2423"/>
    </row>
    <row r="30738" spans="6:6">
      <c r="F30738" s="2423"/>
    </row>
    <row r="30739" spans="6:6">
      <c r="F30739" s="2423"/>
    </row>
    <row r="30740" spans="6:6">
      <c r="F30740" s="2423"/>
    </row>
    <row r="30741" spans="6:6">
      <c r="F30741" s="2423"/>
    </row>
    <row r="30742" spans="6:6">
      <c r="F30742" s="2423"/>
    </row>
    <row r="30743" spans="6:6">
      <c r="F30743" s="2423"/>
    </row>
    <row r="30744" spans="6:6">
      <c r="F30744" s="2423"/>
    </row>
    <row r="30745" spans="6:6">
      <c r="F30745" s="2423"/>
    </row>
    <row r="30746" spans="6:6">
      <c r="F30746" s="2423"/>
    </row>
    <row r="30747" spans="6:6">
      <c r="F30747" s="2423"/>
    </row>
    <row r="30748" spans="6:6">
      <c r="F30748" s="2423"/>
    </row>
    <row r="30749" spans="6:6">
      <c r="F30749" s="2423"/>
    </row>
    <row r="30750" spans="6:6">
      <c r="F30750" s="2423"/>
    </row>
    <row r="30751" spans="6:6">
      <c r="F30751" s="2423"/>
    </row>
    <row r="30752" spans="6:6">
      <c r="F30752" s="2423"/>
    </row>
    <row r="30753" spans="6:6">
      <c r="F30753" s="2423"/>
    </row>
    <row r="30754" spans="6:6">
      <c r="F30754" s="2423"/>
    </row>
    <row r="30755" spans="6:6">
      <c r="F30755" s="2423"/>
    </row>
    <row r="30756" spans="6:6">
      <c r="F30756" s="2423"/>
    </row>
    <row r="30757" spans="6:6">
      <c r="F30757" s="2423"/>
    </row>
    <row r="30758" spans="6:6">
      <c r="F30758" s="2423"/>
    </row>
    <row r="30759" spans="6:6">
      <c r="F30759" s="2423"/>
    </row>
    <row r="30760" spans="6:6">
      <c r="F30760" s="2423"/>
    </row>
    <row r="30761" spans="6:6">
      <c r="F30761" s="2423"/>
    </row>
    <row r="30762" spans="6:6">
      <c r="F30762" s="2423"/>
    </row>
    <row r="30763" spans="6:6">
      <c r="F30763" s="2423"/>
    </row>
    <row r="30764" spans="6:6">
      <c r="F30764" s="2423"/>
    </row>
    <row r="30765" spans="6:6">
      <c r="F30765" s="2423"/>
    </row>
    <row r="30766" spans="6:6">
      <c r="F30766" s="2423"/>
    </row>
    <row r="30767" spans="6:6">
      <c r="F30767" s="2423"/>
    </row>
    <row r="30768" spans="6:6">
      <c r="F30768" s="2423"/>
    </row>
    <row r="30769" spans="6:6">
      <c r="F30769" s="2423"/>
    </row>
    <row r="30770" spans="6:6">
      <c r="F30770" s="2423"/>
    </row>
    <row r="30771" spans="6:6">
      <c r="F30771" s="2423"/>
    </row>
    <row r="30772" spans="6:6">
      <c r="F30772" s="2423"/>
    </row>
    <row r="30773" spans="6:6">
      <c r="F30773" s="2423"/>
    </row>
    <row r="30774" spans="6:6">
      <c r="F30774" s="2423"/>
    </row>
    <row r="30775" spans="6:6">
      <c r="F30775" s="2423"/>
    </row>
    <row r="30776" spans="6:6">
      <c r="F30776" s="2423"/>
    </row>
    <row r="30777" spans="6:6">
      <c r="F30777" s="2423"/>
    </row>
    <row r="30778" spans="6:6">
      <c r="F30778" s="2423"/>
    </row>
    <row r="30779" spans="6:6">
      <c r="F30779" s="2423"/>
    </row>
    <row r="30780" spans="6:6">
      <c r="F30780" s="2423"/>
    </row>
    <row r="30781" spans="6:6">
      <c r="F30781" s="2423"/>
    </row>
    <row r="30782" spans="6:6">
      <c r="F30782" s="2423"/>
    </row>
    <row r="30783" spans="6:6">
      <c r="F30783" s="2423"/>
    </row>
    <row r="30784" spans="6:6">
      <c r="F30784" s="2423"/>
    </row>
    <row r="30785" spans="6:6">
      <c r="F30785" s="2423"/>
    </row>
    <row r="30786" spans="6:6">
      <c r="F30786" s="2423"/>
    </row>
    <row r="30787" spans="6:6">
      <c r="F30787" s="2423"/>
    </row>
    <row r="30788" spans="6:6">
      <c r="F30788" s="2423"/>
    </row>
    <row r="30789" spans="6:6">
      <c r="F30789" s="2423"/>
    </row>
    <row r="30790" spans="6:6">
      <c r="F30790" s="2423"/>
    </row>
    <row r="30791" spans="6:6">
      <c r="F30791" s="2423"/>
    </row>
    <row r="30792" spans="6:6">
      <c r="F30792" s="2423"/>
    </row>
    <row r="30793" spans="6:6">
      <c r="F30793" s="2423"/>
    </row>
    <row r="30794" spans="6:6">
      <c r="F30794" s="2423"/>
    </row>
    <row r="30795" spans="6:6">
      <c r="F30795" s="2423"/>
    </row>
    <row r="30796" spans="6:6">
      <c r="F30796" s="2423"/>
    </row>
    <row r="30797" spans="6:6">
      <c r="F30797" s="2423"/>
    </row>
    <row r="30798" spans="6:6">
      <c r="F30798" s="2423"/>
    </row>
    <row r="30799" spans="6:6">
      <c r="F30799" s="2423"/>
    </row>
    <row r="30800" spans="6:6">
      <c r="F30800" s="2423"/>
    </row>
    <row r="30801" spans="6:6">
      <c r="F30801" s="2423"/>
    </row>
    <row r="30802" spans="6:6">
      <c r="F30802" s="2423"/>
    </row>
    <row r="30803" spans="6:6">
      <c r="F30803" s="2423"/>
    </row>
    <row r="30804" spans="6:6">
      <c r="F30804" s="2423"/>
    </row>
    <row r="30805" spans="6:6">
      <c r="F30805" s="2423"/>
    </row>
    <row r="30806" spans="6:6">
      <c r="F30806" s="2423"/>
    </row>
    <row r="30807" spans="6:6">
      <c r="F30807" s="2423"/>
    </row>
    <row r="30808" spans="6:6">
      <c r="F30808" s="2423"/>
    </row>
    <row r="30809" spans="6:6">
      <c r="F30809" s="2423"/>
    </row>
    <row r="30810" spans="6:6">
      <c r="F30810" s="2423"/>
    </row>
    <row r="30811" spans="6:6">
      <c r="F30811" s="2423"/>
    </row>
    <row r="30812" spans="6:6">
      <c r="F30812" s="2423"/>
    </row>
    <row r="30813" spans="6:6">
      <c r="F30813" s="2423"/>
    </row>
    <row r="30814" spans="6:6">
      <c r="F30814" s="2423"/>
    </row>
    <row r="30815" spans="6:6">
      <c r="F30815" s="2423"/>
    </row>
    <row r="30816" spans="6:6">
      <c r="F30816" s="2423"/>
    </row>
    <row r="30817" spans="6:6">
      <c r="F30817" s="2423"/>
    </row>
    <row r="30818" spans="6:6">
      <c r="F30818" s="2423"/>
    </row>
    <row r="30819" spans="6:6">
      <c r="F30819" s="2423"/>
    </row>
    <row r="30820" spans="6:6">
      <c r="F30820" s="2423"/>
    </row>
    <row r="30821" spans="6:6">
      <c r="F30821" s="2423"/>
    </row>
    <row r="30822" spans="6:6">
      <c r="F30822" s="2423"/>
    </row>
    <row r="30823" spans="6:6">
      <c r="F30823" s="2423"/>
    </row>
    <row r="30824" spans="6:6">
      <c r="F30824" s="2423"/>
    </row>
    <row r="30825" spans="6:6">
      <c r="F30825" s="2423"/>
    </row>
    <row r="30826" spans="6:6">
      <c r="F30826" s="2423"/>
    </row>
    <row r="30827" spans="6:6">
      <c r="F30827" s="2423"/>
    </row>
    <row r="30828" spans="6:6">
      <c r="F30828" s="2423"/>
    </row>
    <row r="30829" spans="6:6">
      <c r="F30829" s="2423"/>
    </row>
    <row r="30830" spans="6:6">
      <c r="F30830" s="2423"/>
    </row>
    <row r="30831" spans="6:6">
      <c r="F30831" s="2423"/>
    </row>
    <row r="30832" spans="6:6">
      <c r="F30832" s="2423"/>
    </row>
    <row r="30833" spans="6:6">
      <c r="F30833" s="2423"/>
    </row>
    <row r="30834" spans="6:6">
      <c r="F30834" s="2423"/>
    </row>
    <row r="30835" spans="6:6">
      <c r="F30835" s="2423"/>
    </row>
    <row r="30836" spans="6:6">
      <c r="F30836" s="2423"/>
    </row>
    <row r="30837" spans="6:6">
      <c r="F30837" s="2423"/>
    </row>
    <row r="30838" spans="6:6">
      <c r="F30838" s="2423"/>
    </row>
    <row r="30839" spans="6:6">
      <c r="F30839" s="2423"/>
    </row>
    <row r="30840" spans="6:6">
      <c r="F30840" s="2423"/>
    </row>
    <row r="30841" spans="6:6">
      <c r="F30841" s="2423"/>
    </row>
    <row r="30842" spans="6:6">
      <c r="F30842" s="2423"/>
    </row>
    <row r="30843" spans="6:6">
      <c r="F30843" s="2423"/>
    </row>
    <row r="30844" spans="6:6">
      <c r="F30844" s="2423"/>
    </row>
    <row r="30845" spans="6:6">
      <c r="F30845" s="2423"/>
    </row>
    <row r="30846" spans="6:6">
      <c r="F30846" s="2423"/>
    </row>
    <row r="30847" spans="6:6">
      <c r="F30847" s="2423"/>
    </row>
    <row r="30848" spans="6:6">
      <c r="F30848" s="2423"/>
    </row>
    <row r="30849" spans="6:6">
      <c r="F30849" s="2423"/>
    </row>
    <row r="30850" spans="6:6">
      <c r="F30850" s="2423"/>
    </row>
    <row r="30851" spans="6:6">
      <c r="F30851" s="2423"/>
    </row>
    <row r="30852" spans="6:6">
      <c r="F30852" s="2423"/>
    </row>
    <row r="30853" spans="6:6">
      <c r="F30853" s="2423"/>
    </row>
    <row r="30854" spans="6:6">
      <c r="F30854" s="2423"/>
    </row>
    <row r="30855" spans="6:6">
      <c r="F30855" s="2423"/>
    </row>
    <row r="30856" spans="6:6">
      <c r="F30856" s="2423"/>
    </row>
    <row r="30857" spans="6:6">
      <c r="F30857" s="2423"/>
    </row>
    <row r="30858" spans="6:6">
      <c r="F30858" s="2423"/>
    </row>
    <row r="30859" spans="6:6">
      <c r="F30859" s="2423"/>
    </row>
    <row r="30860" spans="6:6">
      <c r="F30860" s="2423"/>
    </row>
    <row r="30861" spans="6:6">
      <c r="F30861" s="2423"/>
    </row>
    <row r="30862" spans="6:6">
      <c r="F30862" s="2423"/>
    </row>
    <row r="30863" spans="6:6">
      <c r="F30863" s="2423"/>
    </row>
    <row r="30864" spans="6:6">
      <c r="F30864" s="2423"/>
    </row>
    <row r="30865" spans="6:6">
      <c r="F30865" s="2423"/>
    </row>
    <row r="30866" spans="6:6">
      <c r="F30866" s="2423"/>
    </row>
    <row r="30867" spans="6:6">
      <c r="F30867" s="2423"/>
    </row>
    <row r="30868" spans="6:6">
      <c r="F30868" s="2423"/>
    </row>
    <row r="30869" spans="6:6">
      <c r="F30869" s="2423"/>
    </row>
    <row r="30870" spans="6:6">
      <c r="F30870" s="2423"/>
    </row>
    <row r="30871" spans="6:6">
      <c r="F30871" s="2423"/>
    </row>
    <row r="30872" spans="6:6">
      <c r="F30872" s="2423"/>
    </row>
    <row r="30873" spans="6:6">
      <c r="F30873" s="2423"/>
    </row>
    <row r="30874" spans="6:6">
      <c r="F30874" s="2423"/>
    </row>
    <row r="30875" spans="6:6">
      <c r="F30875" s="2423"/>
    </row>
    <row r="30876" spans="6:6">
      <c r="F30876" s="2423"/>
    </row>
    <row r="30877" spans="6:6">
      <c r="F30877" s="2423"/>
    </row>
    <row r="30878" spans="6:6">
      <c r="F30878" s="2423"/>
    </row>
    <row r="30879" spans="6:6">
      <c r="F30879" s="2423"/>
    </row>
    <row r="30880" spans="6:6">
      <c r="F30880" s="2423"/>
    </row>
    <row r="30881" spans="6:6">
      <c r="F30881" s="2423"/>
    </row>
    <row r="30882" spans="6:6">
      <c r="F30882" s="2423"/>
    </row>
    <row r="30883" spans="6:6">
      <c r="F30883" s="2423"/>
    </row>
    <row r="30884" spans="6:6">
      <c r="F30884" s="2423"/>
    </row>
    <row r="30885" spans="6:6">
      <c r="F30885" s="2423"/>
    </row>
    <row r="30886" spans="6:6">
      <c r="F30886" s="2423"/>
    </row>
    <row r="30887" spans="6:6">
      <c r="F30887" s="2423"/>
    </row>
    <row r="30888" spans="6:6">
      <c r="F30888" s="2423"/>
    </row>
    <row r="30889" spans="6:6">
      <c r="F30889" s="2423"/>
    </row>
    <row r="30890" spans="6:6">
      <c r="F30890" s="2423"/>
    </row>
    <row r="30891" spans="6:6">
      <c r="F30891" s="2423"/>
    </row>
    <row r="30892" spans="6:6">
      <c r="F30892" s="2423"/>
    </row>
    <row r="30893" spans="6:6">
      <c r="F30893" s="2423"/>
    </row>
    <row r="30894" spans="6:6">
      <c r="F30894" s="2423"/>
    </row>
    <row r="30895" spans="6:6">
      <c r="F30895" s="2423"/>
    </row>
    <row r="30896" spans="6:6">
      <c r="F30896" s="2423"/>
    </row>
    <row r="30897" spans="6:6">
      <c r="F30897" s="2423"/>
    </row>
    <row r="30898" spans="6:6">
      <c r="F30898" s="2423"/>
    </row>
    <row r="30899" spans="6:6">
      <c r="F30899" s="2423"/>
    </row>
    <row r="30900" spans="6:6">
      <c r="F30900" s="2423"/>
    </row>
    <row r="30901" spans="6:6">
      <c r="F30901" s="2423"/>
    </row>
    <row r="30902" spans="6:6">
      <c r="F30902" s="2423"/>
    </row>
    <row r="30903" spans="6:6">
      <c r="F30903" s="2423"/>
    </row>
    <row r="30904" spans="6:6">
      <c r="F30904" s="2423"/>
    </row>
    <row r="30905" spans="6:6">
      <c r="F30905" s="2423"/>
    </row>
    <row r="30906" spans="6:6">
      <c r="F30906" s="2423"/>
    </row>
    <row r="30907" spans="6:6">
      <c r="F30907" s="2423"/>
    </row>
    <row r="30908" spans="6:6">
      <c r="F30908" s="2423"/>
    </row>
    <row r="30909" spans="6:6">
      <c r="F30909" s="2423"/>
    </row>
    <row r="30910" spans="6:6">
      <c r="F30910" s="2423"/>
    </row>
    <row r="30911" spans="6:6">
      <c r="F30911" s="2423"/>
    </row>
    <row r="30912" spans="6:6">
      <c r="F30912" s="2423"/>
    </row>
    <row r="30913" spans="6:6">
      <c r="F30913" s="2423"/>
    </row>
    <row r="30914" spans="6:6">
      <c r="F30914" s="2423"/>
    </row>
    <row r="30915" spans="6:6">
      <c r="F30915" s="2423"/>
    </row>
    <row r="30916" spans="6:6">
      <c r="F30916" s="2423"/>
    </row>
    <row r="30917" spans="6:6">
      <c r="F30917" s="2423"/>
    </row>
    <row r="30918" spans="6:6">
      <c r="F30918" s="2423"/>
    </row>
    <row r="30919" spans="6:6">
      <c r="F30919" s="2423"/>
    </row>
    <row r="30920" spans="6:6">
      <c r="F30920" s="2423"/>
    </row>
    <row r="30921" spans="6:6">
      <c r="F30921" s="2423"/>
    </row>
    <row r="30922" spans="6:6">
      <c r="F30922" s="2423"/>
    </row>
    <row r="30923" spans="6:6">
      <c r="F30923" s="2423"/>
    </row>
    <row r="30924" spans="6:6">
      <c r="F30924" s="2423"/>
    </row>
    <row r="30925" spans="6:6">
      <c r="F30925" s="2423"/>
    </row>
    <row r="30926" spans="6:6">
      <c r="F30926" s="2423"/>
    </row>
    <row r="30927" spans="6:6">
      <c r="F30927" s="2423"/>
    </row>
    <row r="30928" spans="6:6">
      <c r="F30928" s="2423"/>
    </row>
    <row r="30929" spans="6:6">
      <c r="F30929" s="2423"/>
    </row>
    <row r="30930" spans="6:6">
      <c r="F30930" s="2423"/>
    </row>
    <row r="30931" spans="6:6">
      <c r="F30931" s="2423"/>
    </row>
    <row r="30932" spans="6:6">
      <c r="F30932" s="2423"/>
    </row>
    <row r="30933" spans="6:6">
      <c r="F30933" s="2423"/>
    </row>
    <row r="30934" spans="6:6">
      <c r="F30934" s="2423"/>
    </row>
    <row r="30935" spans="6:6">
      <c r="F30935" s="2423"/>
    </row>
    <row r="30936" spans="6:6">
      <c r="F30936" s="2423"/>
    </row>
    <row r="30937" spans="6:6">
      <c r="F30937" s="2423"/>
    </row>
    <row r="30938" spans="6:6">
      <c r="F30938" s="2423"/>
    </row>
    <row r="30939" spans="6:6">
      <c r="F30939" s="2423"/>
    </row>
    <row r="30940" spans="6:6">
      <c r="F30940" s="2423"/>
    </row>
    <row r="30941" spans="6:6">
      <c r="F30941" s="2423"/>
    </row>
    <row r="30942" spans="6:6">
      <c r="F30942" s="2423"/>
    </row>
    <row r="30943" spans="6:6">
      <c r="F30943" s="2423"/>
    </row>
    <row r="30944" spans="6:6">
      <c r="F30944" s="2423"/>
    </row>
    <row r="30945" spans="6:6">
      <c r="F30945" s="2423"/>
    </row>
    <row r="30946" spans="6:6">
      <c r="F30946" s="2423"/>
    </row>
    <row r="30947" spans="6:6">
      <c r="F30947" s="2423"/>
    </row>
    <row r="30948" spans="6:6">
      <c r="F30948" s="2423"/>
    </row>
    <row r="30949" spans="6:6">
      <c r="F30949" s="2423"/>
    </row>
    <row r="30950" spans="6:6">
      <c r="F30950" s="2423"/>
    </row>
    <row r="30951" spans="6:6">
      <c r="F30951" s="2423"/>
    </row>
    <row r="30952" spans="6:6">
      <c r="F30952" s="2423"/>
    </row>
    <row r="30953" spans="6:6">
      <c r="F30953" s="2423"/>
    </row>
    <row r="30954" spans="6:6">
      <c r="F30954" s="2423"/>
    </row>
    <row r="30955" spans="6:6">
      <c r="F30955" s="2423"/>
    </row>
    <row r="30956" spans="6:6">
      <c r="F30956" s="2423"/>
    </row>
    <row r="30957" spans="6:6">
      <c r="F30957" s="2423"/>
    </row>
    <row r="30958" spans="6:6">
      <c r="F30958" s="2423"/>
    </row>
    <row r="30959" spans="6:6">
      <c r="F30959" s="2423"/>
    </row>
    <row r="30960" spans="6:6">
      <c r="F30960" s="2423"/>
    </row>
    <row r="30961" spans="6:6">
      <c r="F30961" s="2423"/>
    </row>
    <row r="30962" spans="6:6">
      <c r="F30962" s="2423"/>
    </row>
    <row r="30963" spans="6:6">
      <c r="F30963" s="2423"/>
    </row>
    <row r="30964" spans="6:6">
      <c r="F30964" s="2423"/>
    </row>
    <row r="30965" spans="6:6">
      <c r="F30965" s="2423"/>
    </row>
    <row r="30966" spans="6:6">
      <c r="F30966" s="2423"/>
    </row>
    <row r="30967" spans="6:6">
      <c r="F30967" s="2423"/>
    </row>
    <row r="30968" spans="6:6">
      <c r="F30968" s="2423"/>
    </row>
    <row r="30969" spans="6:6">
      <c r="F30969" s="2423"/>
    </row>
    <row r="30970" spans="6:6">
      <c r="F30970" s="2423"/>
    </row>
    <row r="30971" spans="6:6">
      <c r="F30971" s="2423"/>
    </row>
    <row r="30972" spans="6:6">
      <c r="F30972" s="2423"/>
    </row>
    <row r="30973" spans="6:6">
      <c r="F30973" s="2423"/>
    </row>
    <row r="30974" spans="6:6">
      <c r="F30974" s="2423"/>
    </row>
    <row r="30975" spans="6:6">
      <c r="F30975" s="2423"/>
    </row>
    <row r="30976" spans="6:6">
      <c r="F30976" s="2423"/>
    </row>
    <row r="30977" spans="6:6">
      <c r="F30977" s="2423"/>
    </row>
    <row r="30978" spans="6:6">
      <c r="F30978" s="2423"/>
    </row>
    <row r="30979" spans="6:6">
      <c r="F30979" s="2423"/>
    </row>
    <row r="30980" spans="6:6">
      <c r="F30980" s="2423"/>
    </row>
    <row r="30981" spans="6:6">
      <c r="F30981" s="2423"/>
    </row>
    <row r="30982" spans="6:6">
      <c r="F30982" s="2423"/>
    </row>
    <row r="30983" spans="6:6">
      <c r="F30983" s="2423"/>
    </row>
    <row r="30984" spans="6:6">
      <c r="F30984" s="2423"/>
    </row>
    <row r="30985" spans="6:6">
      <c r="F30985" s="2423"/>
    </row>
    <row r="30986" spans="6:6">
      <c r="F30986" s="2423"/>
    </row>
    <row r="30987" spans="6:6">
      <c r="F30987" s="2423"/>
    </row>
    <row r="30988" spans="6:6">
      <c r="F30988" s="2423"/>
    </row>
    <row r="30989" spans="6:6">
      <c r="F30989" s="2423"/>
    </row>
    <row r="30990" spans="6:6">
      <c r="F30990" s="2423"/>
    </row>
    <row r="30991" spans="6:6">
      <c r="F30991" s="2423"/>
    </row>
    <row r="30992" spans="6:6">
      <c r="F30992" s="2423"/>
    </row>
    <row r="30993" spans="6:6">
      <c r="F30993" s="2423"/>
    </row>
    <row r="30994" spans="6:6">
      <c r="F30994" s="2423"/>
    </row>
    <row r="30995" spans="6:6">
      <c r="F30995" s="2423"/>
    </row>
    <row r="30996" spans="6:6">
      <c r="F30996" s="2423"/>
    </row>
    <row r="30997" spans="6:6">
      <c r="F30997" s="2423"/>
    </row>
    <row r="30998" spans="6:6">
      <c r="F30998" s="2423"/>
    </row>
    <row r="30999" spans="6:6">
      <c r="F30999" s="2423"/>
    </row>
    <row r="31000" spans="6:6">
      <c r="F31000" s="2423"/>
    </row>
    <row r="31001" spans="6:6">
      <c r="F31001" s="2423"/>
    </row>
    <row r="31002" spans="6:6">
      <c r="F31002" s="2423"/>
    </row>
    <row r="31003" spans="6:6">
      <c r="F31003" s="2423"/>
    </row>
    <row r="31004" spans="6:6">
      <c r="F31004" s="2423"/>
    </row>
    <row r="31005" spans="6:6">
      <c r="F31005" s="2423"/>
    </row>
    <row r="31006" spans="6:6">
      <c r="F31006" s="2423"/>
    </row>
    <row r="31007" spans="6:6">
      <c r="F31007" s="2423"/>
    </row>
    <row r="31008" spans="6:6">
      <c r="F31008" s="2423"/>
    </row>
    <row r="31009" spans="6:6">
      <c r="F31009" s="2423"/>
    </row>
    <row r="31010" spans="6:6">
      <c r="F31010" s="2423"/>
    </row>
    <row r="31011" spans="6:6">
      <c r="F31011" s="2423"/>
    </row>
    <row r="31012" spans="6:6">
      <c r="F31012" s="2423"/>
    </row>
    <row r="31013" spans="6:6">
      <c r="F31013" s="2423"/>
    </row>
    <row r="31014" spans="6:6">
      <c r="F31014" s="2423"/>
    </row>
    <row r="31015" spans="6:6">
      <c r="F31015" s="2423"/>
    </row>
    <row r="31016" spans="6:6">
      <c r="F31016" s="2423"/>
    </row>
    <row r="31017" spans="6:6">
      <c r="F31017" s="2423"/>
    </row>
    <row r="31018" spans="6:6">
      <c r="F31018" s="2423"/>
    </row>
    <row r="31019" spans="6:6">
      <c r="F31019" s="2423"/>
    </row>
    <row r="31020" spans="6:6">
      <c r="F31020" s="2423"/>
    </row>
    <row r="31021" spans="6:6">
      <c r="F31021" s="2423"/>
    </row>
    <row r="31022" spans="6:6">
      <c r="F31022" s="2423"/>
    </row>
    <row r="31023" spans="6:6">
      <c r="F31023" s="2423"/>
    </row>
    <row r="31024" spans="6:6">
      <c r="F31024" s="2423"/>
    </row>
    <row r="31025" spans="6:6">
      <c r="F31025" s="2423"/>
    </row>
    <row r="31026" spans="6:6">
      <c r="F31026" s="2423"/>
    </row>
    <row r="31027" spans="6:6">
      <c r="F31027" s="2423"/>
    </row>
    <row r="31028" spans="6:6">
      <c r="F31028" s="2423"/>
    </row>
    <row r="31029" spans="6:6">
      <c r="F31029" s="2423"/>
    </row>
    <row r="31030" spans="6:6">
      <c r="F31030" s="2423"/>
    </row>
    <row r="31031" spans="6:6">
      <c r="F31031" s="2423"/>
    </row>
    <row r="31032" spans="6:6">
      <c r="F31032" s="2423"/>
    </row>
    <row r="31033" spans="6:6">
      <c r="F31033" s="2423"/>
    </row>
    <row r="31034" spans="6:6">
      <c r="F31034" s="2423"/>
    </row>
    <row r="31035" spans="6:6">
      <c r="F31035" s="2423"/>
    </row>
    <row r="31036" spans="6:6">
      <c r="F31036" s="2423"/>
    </row>
    <row r="31037" spans="6:6">
      <c r="F31037" s="2423"/>
    </row>
    <row r="31038" spans="6:6">
      <c r="F31038" s="2423"/>
    </row>
    <row r="31039" spans="6:6">
      <c r="F31039" s="2423"/>
    </row>
    <row r="31040" spans="6:6">
      <c r="F31040" s="2423"/>
    </row>
    <row r="31041" spans="6:6">
      <c r="F31041" s="2423"/>
    </row>
    <row r="31042" spans="6:6">
      <c r="F31042" s="2423"/>
    </row>
    <row r="31043" spans="6:6">
      <c r="F31043" s="2423"/>
    </row>
    <row r="31044" spans="6:6">
      <c r="F31044" s="2423"/>
    </row>
    <row r="31045" spans="6:6">
      <c r="F31045" s="2423"/>
    </row>
    <row r="31046" spans="6:6">
      <c r="F31046" s="2423"/>
    </row>
    <row r="31047" spans="6:6">
      <c r="F31047" s="2423"/>
    </row>
    <row r="31048" spans="6:6">
      <c r="F31048" s="2423"/>
    </row>
    <row r="31049" spans="6:6">
      <c r="F31049" s="2423"/>
    </row>
    <row r="31050" spans="6:6">
      <c r="F31050" s="2423"/>
    </row>
    <row r="31051" spans="6:6">
      <c r="F31051" s="2423"/>
    </row>
    <row r="31052" spans="6:6">
      <c r="F31052" s="2423"/>
    </row>
    <row r="31053" spans="6:6">
      <c r="F31053" s="2423"/>
    </row>
    <row r="31054" spans="6:6">
      <c r="F31054" s="2423"/>
    </row>
    <row r="31055" spans="6:6">
      <c r="F31055" s="2423"/>
    </row>
    <row r="31056" spans="6:6">
      <c r="F31056" s="2423"/>
    </row>
    <row r="31057" spans="6:6">
      <c r="F31057" s="2423"/>
    </row>
    <row r="31058" spans="6:6">
      <c r="F31058" s="2423"/>
    </row>
    <row r="31059" spans="6:6">
      <c r="F31059" s="2423"/>
    </row>
    <row r="31060" spans="6:6">
      <c r="F31060" s="2423"/>
    </row>
    <row r="31061" spans="6:6">
      <c r="F31061" s="2423"/>
    </row>
    <row r="31062" spans="6:6">
      <c r="F31062" s="2423"/>
    </row>
    <row r="31063" spans="6:6">
      <c r="F31063" s="2423"/>
    </row>
    <row r="31064" spans="6:6">
      <c r="F31064" s="2423"/>
    </row>
    <row r="31065" spans="6:6">
      <c r="F31065" s="2423"/>
    </row>
    <row r="31066" spans="6:6">
      <c r="F31066" s="2423"/>
    </row>
    <row r="31067" spans="6:6">
      <c r="F31067" s="2423"/>
    </row>
    <row r="31068" spans="6:6">
      <c r="F31068" s="2423"/>
    </row>
    <row r="31069" spans="6:6">
      <c r="F31069" s="2423"/>
    </row>
    <row r="31070" spans="6:6">
      <c r="F31070" s="2423"/>
    </row>
    <row r="31071" spans="6:6">
      <c r="F31071" s="2423"/>
    </row>
    <row r="31072" spans="6:6">
      <c r="F31072" s="2423"/>
    </row>
    <row r="31073" spans="6:6">
      <c r="F31073" s="2423"/>
    </row>
    <row r="31074" spans="6:6">
      <c r="F31074" s="2423"/>
    </row>
    <row r="31075" spans="6:6">
      <c r="F31075" s="2423"/>
    </row>
    <row r="31076" spans="6:6">
      <c r="F31076" s="2423"/>
    </row>
    <row r="31077" spans="6:6">
      <c r="F31077" s="2423"/>
    </row>
    <row r="31078" spans="6:6">
      <c r="F31078" s="2423"/>
    </row>
    <row r="31079" spans="6:6">
      <c r="F31079" s="2423"/>
    </row>
    <row r="31080" spans="6:6">
      <c r="F31080" s="2423"/>
    </row>
    <row r="31081" spans="6:6">
      <c r="F31081" s="2423"/>
    </row>
    <row r="31082" spans="6:6">
      <c r="F31082" s="2423"/>
    </row>
    <row r="31083" spans="6:6">
      <c r="F31083" s="2423"/>
    </row>
    <row r="31084" spans="6:6">
      <c r="F31084" s="2423"/>
    </row>
    <row r="31085" spans="6:6">
      <c r="F31085" s="2423"/>
    </row>
    <row r="31086" spans="6:6">
      <c r="F31086" s="2423"/>
    </row>
    <row r="31087" spans="6:6">
      <c r="F31087" s="2423"/>
    </row>
    <row r="31088" spans="6:6">
      <c r="F31088" s="2423"/>
    </row>
    <row r="31089" spans="6:6">
      <c r="F31089" s="2423"/>
    </row>
    <row r="31090" spans="6:6">
      <c r="F31090" s="2423"/>
    </row>
    <row r="31091" spans="6:6">
      <c r="F31091" s="2423"/>
    </row>
    <row r="31092" spans="6:6">
      <c r="F31092" s="2423"/>
    </row>
    <row r="31093" spans="6:6">
      <c r="F31093" s="2423"/>
    </row>
    <row r="31094" spans="6:6">
      <c r="F31094" s="2423"/>
    </row>
    <row r="31095" spans="6:6">
      <c r="F31095" s="2423"/>
    </row>
    <row r="31096" spans="6:6">
      <c r="F31096" s="2423"/>
    </row>
    <row r="31097" spans="6:6">
      <c r="F31097" s="2423"/>
    </row>
    <row r="31098" spans="6:6">
      <c r="F31098" s="2423"/>
    </row>
    <row r="31099" spans="6:6">
      <c r="F31099" s="2423"/>
    </row>
    <row r="31100" spans="6:6">
      <c r="F31100" s="2423"/>
    </row>
    <row r="31101" spans="6:6">
      <c r="F31101" s="2423"/>
    </row>
    <row r="31102" spans="6:6">
      <c r="F31102" s="2423"/>
    </row>
    <row r="31103" spans="6:6">
      <c r="F31103" s="2423"/>
    </row>
    <row r="31104" spans="6:6">
      <c r="F31104" s="2423"/>
    </row>
    <row r="31105" spans="6:6">
      <c r="F31105" s="2423"/>
    </row>
    <row r="31106" spans="6:6">
      <c r="F31106" s="2423"/>
    </row>
    <row r="31107" spans="6:6">
      <c r="F31107" s="2423"/>
    </row>
    <row r="31108" spans="6:6">
      <c r="F31108" s="2423"/>
    </row>
    <row r="31109" spans="6:6">
      <c r="F31109" s="2423"/>
    </row>
    <row r="31110" spans="6:6">
      <c r="F31110" s="2423"/>
    </row>
    <row r="31111" spans="6:6">
      <c r="F31111" s="2423"/>
    </row>
    <row r="31112" spans="6:6">
      <c r="F31112" s="2423"/>
    </row>
    <row r="31113" spans="6:6">
      <c r="F31113" s="2423"/>
    </row>
    <row r="31114" spans="6:6">
      <c r="F31114" s="2423"/>
    </row>
    <row r="31115" spans="6:6">
      <c r="F31115" s="2423"/>
    </row>
    <row r="31116" spans="6:6">
      <c r="F31116" s="2423"/>
    </row>
    <row r="31117" spans="6:6">
      <c r="F31117" s="2423"/>
    </row>
    <row r="31118" spans="6:6">
      <c r="F31118" s="2423"/>
    </row>
    <row r="31119" spans="6:6">
      <c r="F31119" s="2423"/>
    </row>
    <row r="31120" spans="6:6">
      <c r="F31120" s="2423"/>
    </row>
    <row r="31121" spans="6:6">
      <c r="F31121" s="2423"/>
    </row>
    <row r="31122" spans="6:6">
      <c r="F31122" s="2423"/>
    </row>
    <row r="31123" spans="6:6">
      <c r="F31123" s="2423"/>
    </row>
    <row r="31124" spans="6:6">
      <c r="F31124" s="2423"/>
    </row>
    <row r="31125" spans="6:6">
      <c r="F31125" s="2423"/>
    </row>
    <row r="31126" spans="6:6">
      <c r="F31126" s="2423"/>
    </row>
    <row r="31127" spans="6:6">
      <c r="F31127" s="2423"/>
    </row>
    <row r="31128" spans="6:6">
      <c r="F31128" s="2423"/>
    </row>
    <row r="31129" spans="6:6">
      <c r="F31129" s="2423"/>
    </row>
    <row r="31130" spans="6:6">
      <c r="F31130" s="2423"/>
    </row>
    <row r="31131" spans="6:6">
      <c r="F31131" s="2423"/>
    </row>
    <row r="31132" spans="6:6">
      <c r="F31132" s="2423"/>
    </row>
    <row r="31133" spans="6:6">
      <c r="F31133" s="2423"/>
    </row>
    <row r="31134" spans="6:6">
      <c r="F31134" s="2423"/>
    </row>
    <row r="31135" spans="6:6">
      <c r="F31135" s="2423"/>
    </row>
    <row r="31136" spans="6:6">
      <c r="F31136" s="2423"/>
    </row>
    <row r="31137" spans="6:6">
      <c r="F31137" s="2423"/>
    </row>
    <row r="31138" spans="6:6">
      <c r="F31138" s="2423"/>
    </row>
    <row r="31139" spans="6:6">
      <c r="F31139" s="2423"/>
    </row>
    <row r="31140" spans="6:6">
      <c r="F31140" s="2423"/>
    </row>
    <row r="31141" spans="6:6">
      <c r="F31141" s="2423"/>
    </row>
    <row r="31142" spans="6:6">
      <c r="F31142" s="2423"/>
    </row>
    <row r="31143" spans="6:6">
      <c r="F31143" s="2423"/>
    </row>
    <row r="31144" spans="6:6">
      <c r="F31144" s="2423"/>
    </row>
    <row r="31145" spans="6:6">
      <c r="F31145" s="2423"/>
    </row>
    <row r="31146" spans="6:6">
      <c r="F31146" s="2423"/>
    </row>
    <row r="31147" spans="6:6">
      <c r="F31147" s="2423"/>
    </row>
    <row r="31148" spans="6:6">
      <c r="F31148" s="2423"/>
    </row>
    <row r="31149" spans="6:6">
      <c r="F31149" s="2423"/>
    </row>
    <row r="31150" spans="6:6">
      <c r="F31150" s="2423"/>
    </row>
    <row r="31151" spans="6:6">
      <c r="F31151" s="2423"/>
    </row>
    <row r="31152" spans="6:6">
      <c r="F31152" s="2423"/>
    </row>
    <row r="31153" spans="6:6">
      <c r="F31153" s="2423"/>
    </row>
    <row r="31154" spans="6:6">
      <c r="F31154" s="2423"/>
    </row>
    <row r="31155" spans="6:6">
      <c r="F31155" s="2423"/>
    </row>
    <row r="31156" spans="6:6">
      <c r="F31156" s="2423"/>
    </row>
    <row r="31157" spans="6:6">
      <c r="F31157" s="2423"/>
    </row>
    <row r="31158" spans="6:6">
      <c r="F31158" s="2423"/>
    </row>
    <row r="31159" spans="6:6">
      <c r="F31159" s="2423"/>
    </row>
    <row r="31160" spans="6:6">
      <c r="F31160" s="2423"/>
    </row>
    <row r="31161" spans="6:6">
      <c r="F31161" s="2423"/>
    </row>
    <row r="31162" spans="6:6">
      <c r="F31162" s="2423"/>
    </row>
    <row r="31163" spans="6:6">
      <c r="F31163" s="2423"/>
    </row>
    <row r="31164" spans="6:6">
      <c r="F31164" s="2423"/>
    </row>
    <row r="31165" spans="6:6">
      <c r="F31165" s="2423"/>
    </row>
    <row r="31166" spans="6:6">
      <c r="F31166" s="2423"/>
    </row>
    <row r="31167" spans="6:6">
      <c r="F31167" s="2423"/>
    </row>
    <row r="31168" spans="6:6">
      <c r="F31168" s="2423"/>
    </row>
    <row r="31169" spans="6:6">
      <c r="F31169" s="2423"/>
    </row>
    <row r="31170" spans="6:6">
      <c r="F31170" s="2423"/>
    </row>
    <row r="31171" spans="6:6">
      <c r="F31171" s="2423"/>
    </row>
    <row r="31172" spans="6:6">
      <c r="F31172" s="2423"/>
    </row>
    <row r="31173" spans="6:6">
      <c r="F31173" s="2423"/>
    </row>
    <row r="31174" spans="6:6">
      <c r="F31174" s="2423"/>
    </row>
    <row r="31175" spans="6:6">
      <c r="F31175" s="2423"/>
    </row>
    <row r="31176" spans="6:6">
      <c r="F31176" s="2423"/>
    </row>
    <row r="31177" spans="6:6">
      <c r="F31177" s="2423"/>
    </row>
    <row r="31178" spans="6:6">
      <c r="F31178" s="2423"/>
    </row>
    <row r="31179" spans="6:6">
      <c r="F31179" s="2423"/>
    </row>
    <row r="31180" spans="6:6">
      <c r="F31180" s="2423"/>
    </row>
    <row r="31181" spans="6:6">
      <c r="F31181" s="2423"/>
    </row>
    <row r="31182" spans="6:6">
      <c r="F31182" s="2423"/>
    </row>
    <row r="31183" spans="6:6">
      <c r="F31183" s="2423"/>
    </row>
    <row r="31184" spans="6:6">
      <c r="F31184" s="2423"/>
    </row>
    <row r="31185" spans="6:6">
      <c r="F31185" s="2423"/>
    </row>
    <row r="31186" spans="6:6">
      <c r="F31186" s="2423"/>
    </row>
    <row r="31187" spans="6:6">
      <c r="F31187" s="2423"/>
    </row>
    <row r="31188" spans="6:6">
      <c r="F31188" s="2423"/>
    </row>
    <row r="31189" spans="6:6">
      <c r="F31189" s="2423"/>
    </row>
    <row r="31190" spans="6:6">
      <c r="F31190" s="2423"/>
    </row>
    <row r="31191" spans="6:6">
      <c r="F31191" s="2423"/>
    </row>
    <row r="31192" spans="6:6">
      <c r="F31192" s="2423"/>
    </row>
    <row r="31193" spans="6:6">
      <c r="F31193" s="2423"/>
    </row>
    <row r="31194" spans="6:6">
      <c r="F31194" s="2423"/>
    </row>
    <row r="31195" spans="6:6">
      <c r="F31195" s="2423"/>
    </row>
    <row r="31196" spans="6:6">
      <c r="F31196" s="2423"/>
    </row>
    <row r="31197" spans="6:6">
      <c r="F31197" s="2423"/>
    </row>
    <row r="31198" spans="6:6">
      <c r="F31198" s="2423"/>
    </row>
    <row r="31199" spans="6:6">
      <c r="F31199" s="2423"/>
    </row>
    <row r="31200" spans="6:6">
      <c r="F31200" s="2423"/>
    </row>
    <row r="31201" spans="6:6">
      <c r="F31201" s="2423"/>
    </row>
    <row r="31202" spans="6:6">
      <c r="F31202" s="2423"/>
    </row>
    <row r="31203" spans="6:6">
      <c r="F31203" s="2423"/>
    </row>
    <row r="31204" spans="6:6">
      <c r="F31204" s="2423"/>
    </row>
    <row r="31205" spans="6:6">
      <c r="F31205" s="2423"/>
    </row>
    <row r="31206" spans="6:6">
      <c r="F31206" s="2423"/>
    </row>
    <row r="31207" spans="6:6">
      <c r="F31207" s="2423"/>
    </row>
    <row r="31208" spans="6:6">
      <c r="F31208" s="2423"/>
    </row>
    <row r="31209" spans="6:6">
      <c r="F31209" s="2423"/>
    </row>
    <row r="31210" spans="6:6">
      <c r="F31210" s="2423"/>
    </row>
    <row r="31211" spans="6:6">
      <c r="F31211" s="2423"/>
    </row>
    <row r="31212" spans="6:6">
      <c r="F31212" s="2423"/>
    </row>
    <row r="31213" spans="6:6">
      <c r="F31213" s="2423"/>
    </row>
    <row r="31214" spans="6:6">
      <c r="F31214" s="2423"/>
    </row>
    <row r="31215" spans="6:6">
      <c r="F31215" s="2423"/>
    </row>
    <row r="31216" spans="6:6">
      <c r="F31216" s="2423"/>
    </row>
    <row r="31217" spans="6:6">
      <c r="F31217" s="2423"/>
    </row>
    <row r="31218" spans="6:6">
      <c r="F31218" s="2423"/>
    </row>
    <row r="31219" spans="6:6">
      <c r="F31219" s="2423"/>
    </row>
    <row r="31220" spans="6:6">
      <c r="F31220" s="2423"/>
    </row>
    <row r="31221" spans="6:6">
      <c r="F31221" s="2423"/>
    </row>
    <row r="31222" spans="6:6">
      <c r="F31222" s="2423"/>
    </row>
    <row r="31223" spans="6:6">
      <c r="F31223" s="2423"/>
    </row>
    <row r="31224" spans="6:6">
      <c r="F31224" s="2423"/>
    </row>
    <row r="31225" spans="6:6">
      <c r="F31225" s="2423"/>
    </row>
    <row r="31226" spans="6:6">
      <c r="F31226" s="2423"/>
    </row>
    <row r="31227" spans="6:6">
      <c r="F31227" s="2423"/>
    </row>
    <row r="31228" spans="6:6">
      <c r="F31228" s="2423"/>
    </row>
    <row r="31229" spans="6:6">
      <c r="F31229" s="2423"/>
    </row>
    <row r="31230" spans="6:6">
      <c r="F31230" s="2423"/>
    </row>
    <row r="31231" spans="6:6">
      <c r="F31231" s="2423"/>
    </row>
    <row r="31232" spans="6:6">
      <c r="F31232" s="2423"/>
    </row>
    <row r="31233" spans="6:6">
      <c r="F31233" s="2423"/>
    </row>
    <row r="31234" spans="6:6">
      <c r="F31234" s="2423"/>
    </row>
    <row r="31235" spans="6:6">
      <c r="F31235" s="2423"/>
    </row>
    <row r="31236" spans="6:6">
      <c r="F31236" s="2423"/>
    </row>
    <row r="31237" spans="6:6">
      <c r="F31237" s="2423"/>
    </row>
    <row r="31238" spans="6:6">
      <c r="F31238" s="2423"/>
    </row>
    <row r="31239" spans="6:6">
      <c r="F31239" s="2423"/>
    </row>
    <row r="31240" spans="6:6">
      <c r="F31240" s="2423"/>
    </row>
    <row r="31241" spans="6:6">
      <c r="F31241" s="2423"/>
    </row>
    <row r="31242" spans="6:6">
      <c r="F31242" s="2423"/>
    </row>
    <row r="31243" spans="6:6">
      <c r="F31243" s="2423"/>
    </row>
    <row r="31244" spans="6:6">
      <c r="F31244" s="2423"/>
    </row>
    <row r="31245" spans="6:6">
      <c r="F31245" s="2423"/>
    </row>
    <row r="31246" spans="6:6">
      <c r="F31246" s="2423"/>
    </row>
    <row r="31247" spans="6:6">
      <c r="F31247" s="2423"/>
    </row>
    <row r="31248" spans="6:6">
      <c r="F31248" s="2423"/>
    </row>
    <row r="31249" spans="6:6">
      <c r="F31249" s="2423"/>
    </row>
    <row r="31250" spans="6:6">
      <c r="F31250" s="2423"/>
    </row>
    <row r="31251" spans="6:6">
      <c r="F31251" s="2423"/>
    </row>
    <row r="31252" spans="6:6">
      <c r="F31252" s="2423"/>
    </row>
    <row r="31253" spans="6:6">
      <c r="F31253" s="2423"/>
    </row>
    <row r="31254" spans="6:6">
      <c r="F31254" s="2423"/>
    </row>
    <row r="31255" spans="6:6">
      <c r="F31255" s="2423"/>
    </row>
    <row r="31256" spans="6:6">
      <c r="F31256" s="2423"/>
    </row>
    <row r="31257" spans="6:6">
      <c r="F31257" s="2423"/>
    </row>
    <row r="31258" spans="6:6">
      <c r="F31258" s="2423"/>
    </row>
    <row r="31259" spans="6:6">
      <c r="F31259" s="2423"/>
    </row>
    <row r="31260" spans="6:6">
      <c r="F31260" s="2423"/>
    </row>
    <row r="31261" spans="6:6">
      <c r="F31261" s="2423"/>
    </row>
    <row r="31262" spans="6:6">
      <c r="F31262" s="2423"/>
    </row>
    <row r="31263" spans="6:6">
      <c r="F31263" s="2423"/>
    </row>
    <row r="31264" spans="6:6">
      <c r="F31264" s="2423"/>
    </row>
    <row r="31265" spans="6:6">
      <c r="F31265" s="2423"/>
    </row>
    <row r="31266" spans="6:6">
      <c r="F31266" s="2423"/>
    </row>
    <row r="31267" spans="6:6">
      <c r="F31267" s="2423"/>
    </row>
    <row r="31268" spans="6:6">
      <c r="F31268" s="2423"/>
    </row>
    <row r="31269" spans="6:6">
      <c r="F31269" s="2423"/>
    </row>
    <row r="31270" spans="6:6">
      <c r="F31270" s="2423"/>
    </row>
    <row r="31271" spans="6:6">
      <c r="F31271" s="2423"/>
    </row>
    <row r="31272" spans="6:6">
      <c r="F31272" s="2423"/>
    </row>
    <row r="31273" spans="6:6">
      <c r="F31273" s="2423"/>
    </row>
    <row r="31274" spans="6:6">
      <c r="F31274" s="2423"/>
    </row>
    <row r="31275" spans="6:6">
      <c r="F31275" s="2423"/>
    </row>
    <row r="31276" spans="6:6">
      <c r="F31276" s="2423"/>
    </row>
    <row r="31277" spans="6:6">
      <c r="F31277" s="2423"/>
    </row>
    <row r="31278" spans="6:6">
      <c r="F31278" s="2423"/>
    </row>
    <row r="31279" spans="6:6">
      <c r="F31279" s="2423"/>
    </row>
    <row r="31280" spans="6:6">
      <c r="F31280" s="2423"/>
    </row>
    <row r="31281" spans="6:6">
      <c r="F31281" s="2423"/>
    </row>
    <row r="31282" spans="6:6">
      <c r="F31282" s="2423"/>
    </row>
    <row r="31283" spans="6:6">
      <c r="F31283" s="2423"/>
    </row>
    <row r="31284" spans="6:6">
      <c r="F31284" s="2423"/>
    </row>
    <row r="31285" spans="6:6">
      <c r="F31285" s="2423"/>
    </row>
    <row r="31286" spans="6:6">
      <c r="F31286" s="2423"/>
    </row>
    <row r="31287" spans="6:6">
      <c r="F31287" s="2423"/>
    </row>
    <row r="31288" spans="6:6">
      <c r="F31288" s="2423"/>
    </row>
    <row r="31289" spans="6:6">
      <c r="F31289" s="2423"/>
    </row>
    <row r="31290" spans="6:6">
      <c r="F31290" s="2423"/>
    </row>
    <row r="31291" spans="6:6">
      <c r="F31291" s="2423"/>
    </row>
    <row r="31292" spans="6:6">
      <c r="F31292" s="2423"/>
    </row>
    <row r="31293" spans="6:6">
      <c r="F31293" s="2423"/>
    </row>
    <row r="31294" spans="6:6">
      <c r="F31294" s="2423"/>
    </row>
    <row r="31295" spans="6:6">
      <c r="F31295" s="2423"/>
    </row>
    <row r="31296" spans="6:6">
      <c r="F31296" s="2423"/>
    </row>
    <row r="31297" spans="6:6">
      <c r="F31297" s="2423"/>
    </row>
    <row r="31298" spans="6:6">
      <c r="F31298" s="2423"/>
    </row>
    <row r="31299" spans="6:6">
      <c r="F31299" s="2423"/>
    </row>
    <row r="31300" spans="6:6">
      <c r="F31300" s="2423"/>
    </row>
    <row r="31301" spans="6:6">
      <c r="F31301" s="2423"/>
    </row>
    <row r="31302" spans="6:6">
      <c r="F31302" s="2423"/>
    </row>
    <row r="31303" spans="6:6">
      <c r="F31303" s="2423"/>
    </row>
    <row r="31304" spans="6:6">
      <c r="F31304" s="2423"/>
    </row>
    <row r="31305" spans="6:6">
      <c r="F31305" s="2423"/>
    </row>
    <row r="31306" spans="6:6">
      <c r="F31306" s="2423"/>
    </row>
    <row r="31307" spans="6:6">
      <c r="F31307" s="2423"/>
    </row>
    <row r="31308" spans="6:6">
      <c r="F31308" s="2423"/>
    </row>
    <row r="31309" spans="6:6">
      <c r="F31309" s="2423"/>
    </row>
    <row r="31310" spans="6:6">
      <c r="F31310" s="2423"/>
    </row>
    <row r="31311" spans="6:6">
      <c r="F31311" s="2423"/>
    </row>
    <row r="31312" spans="6:6">
      <c r="F31312" s="2423"/>
    </row>
    <row r="31313" spans="6:6">
      <c r="F31313" s="2423"/>
    </row>
    <row r="31314" spans="6:6">
      <c r="F31314" s="2423"/>
    </row>
    <row r="31315" spans="6:6">
      <c r="F31315" s="2423"/>
    </row>
    <row r="31316" spans="6:6">
      <c r="F31316" s="2423"/>
    </row>
    <row r="31317" spans="6:6">
      <c r="F31317" s="2423"/>
    </row>
    <row r="31318" spans="6:6">
      <c r="F31318" s="2423"/>
    </row>
    <row r="31319" spans="6:6">
      <c r="F31319" s="2423"/>
    </row>
    <row r="31320" spans="6:6">
      <c r="F31320" s="2423"/>
    </row>
    <row r="31321" spans="6:6">
      <c r="F31321" s="2423"/>
    </row>
    <row r="31322" spans="6:6">
      <c r="F31322" s="2423"/>
    </row>
    <row r="31323" spans="6:6">
      <c r="F31323" s="2423"/>
    </row>
    <row r="31324" spans="6:6">
      <c r="F31324" s="2423"/>
    </row>
    <row r="31325" spans="6:6">
      <c r="F31325" s="2423"/>
    </row>
    <row r="31326" spans="6:6">
      <c r="F31326" s="2423"/>
    </row>
    <row r="31327" spans="6:6">
      <c r="F31327" s="2423"/>
    </row>
    <row r="31328" spans="6:6">
      <c r="F31328" s="2423"/>
    </row>
    <row r="31329" spans="6:6">
      <c r="F31329" s="2423"/>
    </row>
    <row r="31330" spans="6:6">
      <c r="F31330" s="2423"/>
    </row>
    <row r="31331" spans="6:6">
      <c r="F31331" s="2423"/>
    </row>
    <row r="31332" spans="6:6">
      <c r="F31332" s="2423"/>
    </row>
    <row r="31333" spans="6:6">
      <c r="F31333" s="2423"/>
    </row>
    <row r="31334" spans="6:6">
      <c r="F31334" s="2423"/>
    </row>
    <row r="31335" spans="6:6">
      <c r="F31335" s="2423"/>
    </row>
    <row r="31336" spans="6:6">
      <c r="F31336" s="2423"/>
    </row>
    <row r="31337" spans="6:6">
      <c r="F31337" s="2423"/>
    </row>
    <row r="31338" spans="6:6">
      <c r="F31338" s="2423"/>
    </row>
    <row r="31339" spans="6:6">
      <c r="F31339" s="2423"/>
    </row>
    <row r="31340" spans="6:6">
      <c r="F31340" s="2423"/>
    </row>
    <row r="31341" spans="6:6">
      <c r="F31341" s="2423"/>
    </row>
    <row r="31342" spans="6:6">
      <c r="F31342" s="2423"/>
    </row>
    <row r="31343" spans="6:6">
      <c r="F31343" s="2423"/>
    </row>
    <row r="31344" spans="6:6">
      <c r="F31344" s="2423"/>
    </row>
    <row r="31345" spans="6:6">
      <c r="F31345" s="2423"/>
    </row>
    <row r="31346" spans="6:6">
      <c r="F31346" s="2423"/>
    </row>
    <row r="31347" spans="6:6">
      <c r="F31347" s="2423"/>
    </row>
    <row r="31348" spans="6:6">
      <c r="F31348" s="2423"/>
    </row>
    <row r="31349" spans="6:6">
      <c r="F31349" s="2423"/>
    </row>
    <row r="31350" spans="6:6">
      <c r="F31350" s="2423"/>
    </row>
    <row r="31351" spans="6:6">
      <c r="F31351" s="2423"/>
    </row>
    <row r="31352" spans="6:6">
      <c r="F31352" s="2423"/>
    </row>
    <row r="31353" spans="6:6">
      <c r="F31353" s="2423"/>
    </row>
    <row r="31354" spans="6:6">
      <c r="F31354" s="2423"/>
    </row>
    <row r="31355" spans="6:6">
      <c r="F31355" s="2423"/>
    </row>
    <row r="31356" spans="6:6">
      <c r="F31356" s="2423"/>
    </row>
    <row r="31357" spans="6:6">
      <c r="F31357" s="2423"/>
    </row>
    <row r="31358" spans="6:6">
      <c r="F31358" s="2423"/>
    </row>
    <row r="31359" spans="6:6">
      <c r="F31359" s="2423"/>
    </row>
    <row r="31360" spans="6:6">
      <c r="F31360" s="2423"/>
    </row>
    <row r="31361" spans="6:6">
      <c r="F31361" s="2423"/>
    </row>
    <row r="31362" spans="6:6">
      <c r="F31362" s="2423"/>
    </row>
    <row r="31363" spans="6:6">
      <c r="F31363" s="2423"/>
    </row>
    <row r="31364" spans="6:6">
      <c r="F31364" s="2423"/>
    </row>
    <row r="31365" spans="6:6">
      <c r="F31365" s="2423"/>
    </row>
    <row r="31366" spans="6:6">
      <c r="F31366" s="2423"/>
    </row>
    <row r="31367" spans="6:6">
      <c r="F31367" s="2423"/>
    </row>
    <row r="31368" spans="6:6">
      <c r="F31368" s="2423"/>
    </row>
    <row r="31369" spans="6:6">
      <c r="F31369" s="2423"/>
    </row>
    <row r="31370" spans="6:6">
      <c r="F31370" s="2423"/>
    </row>
    <row r="31371" spans="6:6">
      <c r="F31371" s="2423"/>
    </row>
    <row r="31372" spans="6:6">
      <c r="F31372" s="2423"/>
    </row>
    <row r="31373" spans="6:6">
      <c r="F31373" s="2423"/>
    </row>
    <row r="31374" spans="6:6">
      <c r="F31374" s="2423"/>
    </row>
    <row r="31375" spans="6:6">
      <c r="F31375" s="2423"/>
    </row>
    <row r="31376" spans="6:6">
      <c r="F31376" s="2423"/>
    </row>
    <row r="31377" spans="6:6">
      <c r="F31377" s="2423"/>
    </row>
    <row r="31378" spans="6:6">
      <c r="F31378" s="2423"/>
    </row>
    <row r="31379" spans="6:6">
      <c r="F31379" s="2423"/>
    </row>
    <row r="31380" spans="6:6">
      <c r="F31380" s="2423"/>
    </row>
    <row r="31381" spans="6:6">
      <c r="F31381" s="2423"/>
    </row>
    <row r="31382" spans="6:6">
      <c r="F31382" s="2423"/>
    </row>
    <row r="31383" spans="6:6">
      <c r="F31383" s="2423"/>
    </row>
    <row r="31384" spans="6:6">
      <c r="F31384" s="2423"/>
    </row>
    <row r="31385" spans="6:6">
      <c r="F31385" s="2423"/>
    </row>
    <row r="31386" spans="6:6">
      <c r="F31386" s="2423"/>
    </row>
    <row r="31387" spans="6:6">
      <c r="F31387" s="2423"/>
    </row>
    <row r="31388" spans="6:6">
      <c r="F31388" s="2423"/>
    </row>
    <row r="31389" spans="6:6">
      <c r="F31389" s="2423"/>
    </row>
    <row r="31390" spans="6:6">
      <c r="F31390" s="2423"/>
    </row>
    <row r="31391" spans="6:6">
      <c r="F31391" s="2423"/>
    </row>
    <row r="31392" spans="6:6">
      <c r="F31392" s="2423"/>
    </row>
    <row r="31393" spans="6:6">
      <c r="F31393" s="2423"/>
    </row>
    <row r="31394" spans="6:6">
      <c r="F31394" s="2423"/>
    </row>
    <row r="31395" spans="6:6">
      <c r="F31395" s="2423"/>
    </row>
    <row r="31396" spans="6:6">
      <c r="F31396" s="2423"/>
    </row>
    <row r="31397" spans="6:6">
      <c r="F31397" s="2423"/>
    </row>
    <row r="31398" spans="6:6">
      <c r="F31398" s="2423"/>
    </row>
    <row r="31399" spans="6:6">
      <c r="F31399" s="2423"/>
    </row>
    <row r="31400" spans="6:6">
      <c r="F31400" s="2423"/>
    </row>
    <row r="31401" spans="6:6">
      <c r="F31401" s="2423"/>
    </row>
    <row r="31402" spans="6:6">
      <c r="F31402" s="2423"/>
    </row>
    <row r="31403" spans="6:6">
      <c r="F31403" s="2423"/>
    </row>
    <row r="31404" spans="6:6">
      <c r="F31404" s="2423"/>
    </row>
    <row r="31405" spans="6:6">
      <c r="F31405" s="2423"/>
    </row>
    <row r="31406" spans="6:6">
      <c r="F31406" s="2423"/>
    </row>
    <row r="31407" spans="6:6">
      <c r="F31407" s="2423"/>
    </row>
    <row r="31408" spans="6:6">
      <c r="F31408" s="2423"/>
    </row>
    <row r="31409" spans="6:6">
      <c r="F31409" s="2423"/>
    </row>
    <row r="31410" spans="6:6">
      <c r="F31410" s="2423"/>
    </row>
    <row r="31411" spans="6:6">
      <c r="F31411" s="2423"/>
    </row>
    <row r="31412" spans="6:6">
      <c r="F31412" s="2423"/>
    </row>
    <row r="31413" spans="6:6">
      <c r="F31413" s="2423"/>
    </row>
    <row r="31414" spans="6:6">
      <c r="F31414" s="2423"/>
    </row>
    <row r="31415" spans="6:6">
      <c r="F31415" s="2423"/>
    </row>
    <row r="31416" spans="6:6">
      <c r="F31416" s="2423"/>
    </row>
    <row r="31417" spans="6:6">
      <c r="F31417" s="2423"/>
    </row>
    <row r="31418" spans="6:6">
      <c r="F31418" s="2423"/>
    </row>
    <row r="31419" spans="6:6">
      <c r="F31419" s="2423"/>
    </row>
    <row r="31420" spans="6:6">
      <c r="F31420" s="2423"/>
    </row>
    <row r="31421" spans="6:6">
      <c r="F31421" s="2423"/>
    </row>
    <row r="31422" spans="6:6">
      <c r="F31422" s="2423"/>
    </row>
    <row r="31423" spans="6:6">
      <c r="F31423" s="2423"/>
    </row>
    <row r="31424" spans="6:6">
      <c r="F31424" s="2423"/>
    </row>
    <row r="31425" spans="6:6">
      <c r="F31425" s="2423"/>
    </row>
    <row r="31426" spans="6:6">
      <c r="F31426" s="2423"/>
    </row>
    <row r="31427" spans="6:6">
      <c r="F31427" s="2423"/>
    </row>
    <row r="31428" spans="6:6">
      <c r="F31428" s="2423"/>
    </row>
    <row r="31429" spans="6:6">
      <c r="F31429" s="2423"/>
    </row>
    <row r="31430" spans="6:6">
      <c r="F31430" s="2423"/>
    </row>
    <row r="31431" spans="6:6">
      <c r="F31431" s="2423"/>
    </row>
    <row r="31432" spans="6:6">
      <c r="F31432" s="2423"/>
    </row>
    <row r="31433" spans="6:6">
      <c r="F31433" s="2423"/>
    </row>
    <row r="31434" spans="6:6">
      <c r="F31434" s="2423"/>
    </row>
    <row r="31435" spans="6:6">
      <c r="F31435" s="2423"/>
    </row>
    <row r="31436" spans="6:6">
      <c r="F31436" s="2423"/>
    </row>
    <row r="31437" spans="6:6">
      <c r="F31437" s="2423"/>
    </row>
    <row r="31438" spans="6:6">
      <c r="F31438" s="2423"/>
    </row>
    <row r="31439" spans="6:6">
      <c r="F31439" s="2423"/>
    </row>
    <row r="31440" spans="6:6">
      <c r="F31440" s="2423"/>
    </row>
    <row r="31441" spans="6:6">
      <c r="F31441" s="2423"/>
    </row>
    <row r="31442" spans="6:6">
      <c r="F31442" s="2423"/>
    </row>
    <row r="31443" spans="6:6">
      <c r="F31443" s="2423"/>
    </row>
    <row r="31444" spans="6:6">
      <c r="F31444" s="2423"/>
    </row>
    <row r="31445" spans="6:6">
      <c r="F31445" s="2423"/>
    </row>
    <row r="31446" spans="6:6">
      <c r="F31446" s="2423"/>
    </row>
    <row r="31447" spans="6:6">
      <c r="F31447" s="2423"/>
    </row>
    <row r="31448" spans="6:6">
      <c r="F31448" s="2423"/>
    </row>
    <row r="31449" spans="6:6">
      <c r="F31449" s="2423"/>
    </row>
    <row r="31450" spans="6:6">
      <c r="F31450" s="2423"/>
    </row>
    <row r="31451" spans="6:6">
      <c r="F31451" s="2423"/>
    </row>
    <row r="31452" spans="6:6">
      <c r="F31452" s="2423"/>
    </row>
    <row r="31453" spans="6:6">
      <c r="F31453" s="2423"/>
    </row>
    <row r="31454" spans="6:6">
      <c r="F31454" s="2423"/>
    </row>
    <row r="31455" spans="6:6">
      <c r="F31455" s="2423"/>
    </row>
    <row r="31456" spans="6:6">
      <c r="F31456" s="2423"/>
    </row>
    <row r="31457" spans="6:6">
      <c r="F31457" s="2423"/>
    </row>
    <row r="31458" spans="6:6">
      <c r="F31458" s="2423"/>
    </row>
    <row r="31459" spans="6:6">
      <c r="F31459" s="2423"/>
    </row>
    <row r="31460" spans="6:6">
      <c r="F31460" s="2423"/>
    </row>
    <row r="31461" spans="6:6">
      <c r="F31461" s="2423"/>
    </row>
    <row r="31462" spans="6:6">
      <c r="F31462" s="2423"/>
    </row>
    <row r="31463" spans="6:6">
      <c r="F31463" s="2423"/>
    </row>
    <row r="31464" spans="6:6">
      <c r="F31464" s="2423"/>
    </row>
    <row r="31465" spans="6:6">
      <c r="F31465" s="2423"/>
    </row>
    <row r="31466" spans="6:6">
      <c r="F31466" s="2423"/>
    </row>
    <row r="31467" spans="6:6">
      <c r="F31467" s="2423"/>
    </row>
    <row r="31468" spans="6:6">
      <c r="F31468" s="2423"/>
    </row>
    <row r="31469" spans="6:6">
      <c r="F31469" s="2423"/>
    </row>
    <row r="31470" spans="6:6">
      <c r="F31470" s="2423"/>
    </row>
    <row r="31471" spans="6:6">
      <c r="F31471" s="2423"/>
    </row>
    <row r="31472" spans="6:6">
      <c r="F31472" s="2423"/>
    </row>
    <row r="31473" spans="6:6">
      <c r="F31473" s="2423"/>
    </row>
    <row r="31474" spans="6:6">
      <c r="F31474" s="2423"/>
    </row>
    <row r="31475" spans="6:6">
      <c r="F31475" s="2423"/>
    </row>
    <row r="31476" spans="6:6">
      <c r="F31476" s="2423"/>
    </row>
    <row r="31477" spans="6:6">
      <c r="F31477" s="2423"/>
    </row>
    <row r="31478" spans="6:6">
      <c r="F31478" s="2423"/>
    </row>
    <row r="31479" spans="6:6">
      <c r="F31479" s="2423"/>
    </row>
    <row r="31480" spans="6:6">
      <c r="F31480" s="2423"/>
    </row>
    <row r="31481" spans="6:6">
      <c r="F31481" s="2423"/>
    </row>
    <row r="31482" spans="6:6">
      <c r="F31482" s="2423"/>
    </row>
    <row r="31483" spans="6:6">
      <c r="F31483" s="2423"/>
    </row>
    <row r="31484" spans="6:6">
      <c r="F31484" s="2423"/>
    </row>
    <row r="31485" spans="6:6">
      <c r="F31485" s="2423"/>
    </row>
    <row r="31486" spans="6:6">
      <c r="F31486" s="2423"/>
    </row>
    <row r="31487" spans="6:6">
      <c r="F31487" s="2423"/>
    </row>
    <row r="31488" spans="6:6">
      <c r="F31488" s="2423"/>
    </row>
    <row r="31489" spans="6:6">
      <c r="F31489" s="2423"/>
    </row>
    <row r="31490" spans="6:6">
      <c r="F31490" s="2423"/>
    </row>
    <row r="31491" spans="6:6">
      <c r="F31491" s="2423"/>
    </row>
    <row r="31492" spans="6:6">
      <c r="F31492" s="2423"/>
    </row>
    <row r="31493" spans="6:6">
      <c r="F31493" s="2423"/>
    </row>
    <row r="31494" spans="6:6">
      <c r="F31494" s="2423"/>
    </row>
    <row r="31495" spans="6:6">
      <c r="F31495" s="2423"/>
    </row>
    <row r="31496" spans="6:6">
      <c r="F31496" s="2423"/>
    </row>
    <row r="31497" spans="6:6">
      <c r="F31497" s="2423"/>
    </row>
    <row r="31498" spans="6:6">
      <c r="F31498" s="2423"/>
    </row>
    <row r="31499" spans="6:6">
      <c r="F31499" s="2423"/>
    </row>
    <row r="31500" spans="6:6">
      <c r="F31500" s="2423"/>
    </row>
    <row r="31501" spans="6:6">
      <c r="F31501" s="2423"/>
    </row>
    <row r="31502" spans="6:6">
      <c r="F31502" s="2423"/>
    </row>
    <row r="31503" spans="6:6">
      <c r="F31503" s="2423"/>
    </row>
    <row r="31504" spans="6:6">
      <c r="F31504" s="2423"/>
    </row>
    <row r="31505" spans="6:6">
      <c r="F31505" s="2423"/>
    </row>
    <row r="31506" spans="6:6">
      <c r="F31506" s="2423"/>
    </row>
    <row r="31507" spans="6:6">
      <c r="F31507" s="2423"/>
    </row>
    <row r="31508" spans="6:6">
      <c r="F31508" s="2423"/>
    </row>
    <row r="31509" spans="6:6">
      <c r="F31509" s="2423"/>
    </row>
    <row r="31510" spans="6:6">
      <c r="F31510" s="2423"/>
    </row>
    <row r="31511" spans="6:6">
      <c r="F31511" s="2423"/>
    </row>
    <row r="31512" spans="6:6">
      <c r="F31512" s="2423"/>
    </row>
    <row r="31513" spans="6:6">
      <c r="F31513" s="2423"/>
    </row>
    <row r="31514" spans="6:6">
      <c r="F31514" s="2423"/>
    </row>
    <row r="31515" spans="6:6">
      <c r="F31515" s="2423"/>
    </row>
    <row r="31516" spans="6:6">
      <c r="F31516" s="2423"/>
    </row>
    <row r="31517" spans="6:6">
      <c r="F31517" s="2423"/>
    </row>
    <row r="31518" spans="6:6">
      <c r="F31518" s="2423"/>
    </row>
    <row r="31519" spans="6:6">
      <c r="F31519" s="2423"/>
    </row>
    <row r="31520" spans="6:6">
      <c r="F31520" s="2423"/>
    </row>
    <row r="31521" spans="6:6">
      <c r="F31521" s="2423"/>
    </row>
    <row r="31522" spans="6:6">
      <c r="F31522" s="2423"/>
    </row>
    <row r="31523" spans="6:6">
      <c r="F31523" s="2423"/>
    </row>
    <row r="31524" spans="6:6">
      <c r="F31524" s="2423"/>
    </row>
    <row r="31525" spans="6:6">
      <c r="F31525" s="2423"/>
    </row>
    <row r="31526" spans="6:6">
      <c r="F31526" s="2423"/>
    </row>
    <row r="31527" spans="6:6">
      <c r="F31527" s="2423"/>
    </row>
    <row r="31528" spans="6:6">
      <c r="F31528" s="2423"/>
    </row>
    <row r="31529" spans="6:6">
      <c r="F31529" s="2423"/>
    </row>
    <row r="31530" spans="6:6">
      <c r="F31530" s="2423"/>
    </row>
    <row r="31531" spans="6:6">
      <c r="F31531" s="2423"/>
    </row>
    <row r="31532" spans="6:6">
      <c r="F31532" s="2423"/>
    </row>
    <row r="31533" spans="6:6">
      <c r="F31533" s="2423"/>
    </row>
    <row r="31534" spans="6:6">
      <c r="F31534" s="2423"/>
    </row>
    <row r="31535" spans="6:6">
      <c r="F31535" s="2423"/>
    </row>
    <row r="31536" spans="6:6">
      <c r="F31536" s="2423"/>
    </row>
    <row r="31537" spans="6:6">
      <c r="F31537" s="2423"/>
    </row>
    <row r="31538" spans="6:6">
      <c r="F31538" s="2423"/>
    </row>
    <row r="31539" spans="6:6">
      <c r="F31539" s="2423"/>
    </row>
    <row r="31540" spans="6:6">
      <c r="F31540" s="2423"/>
    </row>
    <row r="31541" spans="6:6">
      <c r="F31541" s="2423"/>
    </row>
    <row r="31542" spans="6:6">
      <c r="F31542" s="2423"/>
    </row>
    <row r="31543" spans="6:6">
      <c r="F31543" s="2423"/>
    </row>
    <row r="31544" spans="6:6">
      <c r="F31544" s="2423"/>
    </row>
    <row r="31545" spans="6:6">
      <c r="F31545" s="2423"/>
    </row>
    <row r="31546" spans="6:6">
      <c r="F31546" s="2423"/>
    </row>
    <row r="31547" spans="6:6">
      <c r="F31547" s="2423"/>
    </row>
    <row r="31548" spans="6:6">
      <c r="F31548" s="2423"/>
    </row>
    <row r="31549" spans="6:6">
      <c r="F31549" s="2423"/>
    </row>
    <row r="31550" spans="6:6">
      <c r="F31550" s="2423"/>
    </row>
    <row r="31551" spans="6:6">
      <c r="F31551" s="2423"/>
    </row>
    <row r="31552" spans="6:6">
      <c r="F31552" s="2423"/>
    </row>
    <row r="31553" spans="6:6">
      <c r="F31553" s="2423"/>
    </row>
    <row r="31554" spans="6:6">
      <c r="F31554" s="2423"/>
    </row>
    <row r="31555" spans="6:6">
      <c r="F31555" s="2423"/>
    </row>
    <row r="31556" spans="6:6">
      <c r="F31556" s="2423"/>
    </row>
    <row r="31557" spans="6:6">
      <c r="F31557" s="2423"/>
    </row>
    <row r="31558" spans="6:6">
      <c r="F31558" s="2423"/>
    </row>
    <row r="31559" spans="6:6">
      <c r="F31559" s="2423"/>
    </row>
    <row r="31560" spans="6:6">
      <c r="F31560" s="2423"/>
    </row>
    <row r="31561" spans="6:6">
      <c r="F31561" s="2423"/>
    </row>
    <row r="31562" spans="6:6">
      <c r="F31562" s="2423"/>
    </row>
    <row r="31563" spans="6:6">
      <c r="F31563" s="2423"/>
    </row>
    <row r="31564" spans="6:6">
      <c r="F31564" s="2423"/>
    </row>
    <row r="31565" spans="6:6">
      <c r="F31565" s="2423"/>
    </row>
    <row r="31566" spans="6:6">
      <c r="F31566" s="2423"/>
    </row>
    <row r="31567" spans="6:6">
      <c r="F31567" s="2423"/>
    </row>
    <row r="31568" spans="6:6">
      <c r="F31568" s="2423"/>
    </row>
    <row r="31569" spans="6:6">
      <c r="F31569" s="2423"/>
    </row>
    <row r="31570" spans="6:6">
      <c r="F31570" s="2423"/>
    </row>
    <row r="31571" spans="6:6">
      <c r="F31571" s="2423"/>
    </row>
    <row r="31572" spans="6:6">
      <c r="F31572" s="2423"/>
    </row>
    <row r="31573" spans="6:6">
      <c r="F31573" s="2423"/>
    </row>
    <row r="31574" spans="6:6">
      <c r="F31574" s="2423"/>
    </row>
    <row r="31575" spans="6:6">
      <c r="F31575" s="2423"/>
    </row>
    <row r="31576" spans="6:6">
      <c r="F31576" s="2423"/>
    </row>
    <row r="31577" spans="6:6">
      <c r="F31577" s="2423"/>
    </row>
    <row r="31578" spans="6:6">
      <c r="F31578" s="2423"/>
    </row>
    <row r="31579" spans="6:6">
      <c r="F31579" s="2423"/>
    </row>
    <row r="31580" spans="6:6">
      <c r="F31580" s="2423"/>
    </row>
    <row r="31581" spans="6:6">
      <c r="F31581" s="2423"/>
    </row>
    <row r="31582" spans="6:6">
      <c r="F31582" s="2423"/>
    </row>
    <row r="31583" spans="6:6">
      <c r="F31583" s="2423"/>
    </row>
    <row r="31584" spans="6:6">
      <c r="F31584" s="2423"/>
    </row>
    <row r="31585" spans="6:6">
      <c r="F31585" s="2423"/>
    </row>
    <row r="31586" spans="6:6">
      <c r="F31586" s="2423"/>
    </row>
    <row r="31587" spans="6:6">
      <c r="F31587" s="2423"/>
    </row>
    <row r="31588" spans="6:6">
      <c r="F31588" s="2423"/>
    </row>
    <row r="31589" spans="6:6">
      <c r="F31589" s="2423"/>
    </row>
    <row r="31590" spans="6:6">
      <c r="F31590" s="2423"/>
    </row>
    <row r="31591" spans="6:6">
      <c r="F31591" s="2423"/>
    </row>
    <row r="31592" spans="6:6">
      <c r="F31592" s="2423"/>
    </row>
    <row r="31593" spans="6:6">
      <c r="F31593" s="2423"/>
    </row>
    <row r="31594" spans="6:6">
      <c r="F31594" s="2423"/>
    </row>
    <row r="31595" spans="6:6">
      <c r="F31595" s="2423"/>
    </row>
    <row r="31596" spans="6:6">
      <c r="F31596" s="2423"/>
    </row>
    <row r="31597" spans="6:6">
      <c r="F31597" s="2423"/>
    </row>
    <row r="31598" spans="6:6">
      <c r="F31598" s="2423"/>
    </row>
    <row r="31599" spans="6:6">
      <c r="F31599" s="2423"/>
    </row>
    <row r="31600" spans="6:6">
      <c r="F31600" s="2423"/>
    </row>
    <row r="31601" spans="6:6">
      <c r="F31601" s="2423"/>
    </row>
    <row r="31602" spans="6:6">
      <c r="F31602" s="2423"/>
    </row>
    <row r="31603" spans="6:6">
      <c r="F31603" s="2423"/>
    </row>
    <row r="31604" spans="6:6">
      <c r="F31604" s="2423"/>
    </row>
    <row r="31605" spans="6:6">
      <c r="F31605" s="2423"/>
    </row>
    <row r="31606" spans="6:6">
      <c r="F31606" s="2423"/>
    </row>
    <row r="31607" spans="6:6">
      <c r="F31607" s="2423"/>
    </row>
    <row r="31608" spans="6:6">
      <c r="F31608" s="2423"/>
    </row>
    <row r="31609" spans="6:6">
      <c r="F31609" s="2423"/>
    </row>
    <row r="31610" spans="6:6">
      <c r="F31610" s="2423"/>
    </row>
    <row r="31611" spans="6:6">
      <c r="F31611" s="2423"/>
    </row>
    <row r="31612" spans="6:6">
      <c r="F31612" s="2423"/>
    </row>
    <row r="31613" spans="6:6">
      <c r="F31613" s="2423"/>
    </row>
    <row r="31614" spans="6:6">
      <c r="F31614" s="2423"/>
    </row>
    <row r="31615" spans="6:6">
      <c r="F31615" s="2423"/>
    </row>
    <row r="31616" spans="6:6">
      <c r="F31616" s="2423"/>
    </row>
    <row r="31617" spans="6:6">
      <c r="F31617" s="2423"/>
    </row>
    <row r="31618" spans="6:6">
      <c r="F31618" s="2423"/>
    </row>
    <row r="31619" spans="6:6">
      <c r="F31619" s="2423"/>
    </row>
    <row r="31620" spans="6:6">
      <c r="F31620" s="2423"/>
    </row>
    <row r="31621" spans="6:6">
      <c r="F31621" s="2423"/>
    </row>
    <row r="31622" spans="6:6">
      <c r="F31622" s="2423"/>
    </row>
    <row r="31623" spans="6:6">
      <c r="F31623" s="2423"/>
    </row>
    <row r="31624" spans="6:6">
      <c r="F31624" s="2423"/>
    </row>
    <row r="31625" spans="6:6">
      <c r="F31625" s="2423"/>
    </row>
    <row r="31626" spans="6:6">
      <c r="F31626" s="2423"/>
    </row>
    <row r="31627" spans="6:6">
      <c r="F31627" s="2423"/>
    </row>
    <row r="31628" spans="6:6">
      <c r="F31628" s="2423"/>
    </row>
    <row r="31629" spans="6:6">
      <c r="F31629" s="2423"/>
    </row>
    <row r="31630" spans="6:6">
      <c r="F31630" s="2423"/>
    </row>
    <row r="31631" spans="6:6">
      <c r="F31631" s="2423"/>
    </row>
    <row r="31632" spans="6:6">
      <c r="F31632" s="2423"/>
    </row>
    <row r="31633" spans="6:6">
      <c r="F31633" s="2423"/>
    </row>
    <row r="31634" spans="6:6">
      <c r="F31634" s="2423"/>
    </row>
    <row r="31635" spans="6:6">
      <c r="F31635" s="2423"/>
    </row>
    <row r="31636" spans="6:6">
      <c r="F31636" s="2423"/>
    </row>
    <row r="31637" spans="6:6">
      <c r="F31637" s="2423"/>
    </row>
    <row r="31638" spans="6:6">
      <c r="F31638" s="2423"/>
    </row>
    <row r="31639" spans="6:6">
      <c r="F31639" s="2423"/>
    </row>
    <row r="31640" spans="6:6">
      <c r="F31640" s="2423"/>
    </row>
    <row r="31641" spans="6:6">
      <c r="F31641" s="2423"/>
    </row>
    <row r="31642" spans="6:6">
      <c r="F31642" s="2423"/>
    </row>
    <row r="31643" spans="6:6">
      <c r="F31643" s="2423"/>
    </row>
    <row r="31644" spans="6:6">
      <c r="F31644" s="2423"/>
    </row>
    <row r="31645" spans="6:6">
      <c r="F31645" s="2423"/>
    </row>
    <row r="31646" spans="6:6">
      <c r="F31646" s="2423"/>
    </row>
    <row r="31647" spans="6:6">
      <c r="F31647" s="2423"/>
    </row>
    <row r="31648" spans="6:6">
      <c r="F31648" s="2423"/>
    </row>
    <row r="31649" spans="6:6">
      <c r="F31649" s="2423"/>
    </row>
    <row r="31650" spans="6:6">
      <c r="F31650" s="2423"/>
    </row>
    <row r="31651" spans="6:6">
      <c r="F31651" s="2423"/>
    </row>
    <row r="31652" spans="6:6">
      <c r="F31652" s="2423"/>
    </row>
    <row r="31653" spans="6:6">
      <c r="F31653" s="2423"/>
    </row>
    <row r="31654" spans="6:6">
      <c r="F31654" s="2423"/>
    </row>
    <row r="31655" spans="6:6">
      <c r="F31655" s="2423"/>
    </row>
    <row r="31656" spans="6:6">
      <c r="F31656" s="2423"/>
    </row>
    <row r="31657" spans="6:6">
      <c r="F31657" s="2423"/>
    </row>
    <row r="31658" spans="6:6">
      <c r="F31658" s="2423"/>
    </row>
    <row r="31659" spans="6:6">
      <c r="F31659" s="2423"/>
    </row>
    <row r="31660" spans="6:6">
      <c r="F31660" s="2423"/>
    </row>
    <row r="31661" spans="6:6">
      <c r="F31661" s="2423"/>
    </row>
    <row r="31662" spans="6:6">
      <c r="F31662" s="2423"/>
    </row>
    <row r="31663" spans="6:6">
      <c r="F31663" s="2423"/>
    </row>
    <row r="31664" spans="6:6">
      <c r="F31664" s="2423"/>
    </row>
    <row r="31665" spans="6:6">
      <c r="F31665" s="2423"/>
    </row>
    <row r="31666" spans="6:6">
      <c r="F31666" s="2423"/>
    </row>
    <row r="31667" spans="6:6">
      <c r="F31667" s="2423"/>
    </row>
    <row r="31668" spans="6:6">
      <c r="F31668" s="2423"/>
    </row>
    <row r="31669" spans="6:6">
      <c r="F31669" s="2423"/>
    </row>
    <row r="31670" spans="6:6">
      <c r="F31670" s="2423"/>
    </row>
    <row r="31671" spans="6:6">
      <c r="F31671" s="2423"/>
    </row>
    <row r="31672" spans="6:6">
      <c r="F31672" s="2423"/>
    </row>
    <row r="31673" spans="6:6">
      <c r="F31673" s="2423"/>
    </row>
    <row r="31674" spans="6:6">
      <c r="F31674" s="2423"/>
    </row>
    <row r="31675" spans="6:6">
      <c r="F31675" s="2423"/>
    </row>
    <row r="31676" spans="6:6">
      <c r="F31676" s="2423"/>
    </row>
    <row r="31677" spans="6:6">
      <c r="F31677" s="2423"/>
    </row>
    <row r="31678" spans="6:6">
      <c r="F31678" s="2423"/>
    </row>
    <row r="31679" spans="6:6">
      <c r="F31679" s="2423"/>
    </row>
    <row r="31680" spans="6:6">
      <c r="F31680" s="2423"/>
    </row>
    <row r="31681" spans="6:6">
      <c r="F31681" s="2423"/>
    </row>
    <row r="31682" spans="6:6">
      <c r="F31682" s="2423"/>
    </row>
    <row r="31683" spans="6:6">
      <c r="F31683" s="2423"/>
    </row>
    <row r="31684" spans="6:6">
      <c r="F31684" s="2423"/>
    </row>
    <row r="31685" spans="6:6">
      <c r="F31685" s="2423"/>
    </row>
    <row r="31686" spans="6:6">
      <c r="F31686" s="2423"/>
    </row>
    <row r="31687" spans="6:6">
      <c r="F31687" s="2423"/>
    </row>
    <row r="31688" spans="6:6">
      <c r="F31688" s="2423"/>
    </row>
    <row r="31689" spans="6:6">
      <c r="F31689" s="2423"/>
    </row>
    <row r="31690" spans="6:6">
      <c r="F31690" s="2423"/>
    </row>
    <row r="31691" spans="6:6">
      <c r="F31691" s="2423"/>
    </row>
    <row r="31692" spans="6:6">
      <c r="F31692" s="2423"/>
    </row>
    <row r="31693" spans="6:6">
      <c r="F31693" s="2423"/>
    </row>
    <row r="31694" spans="6:6">
      <c r="F31694" s="2423"/>
    </row>
    <row r="31695" spans="6:6">
      <c r="F31695" s="2423"/>
    </row>
    <row r="31696" spans="6:6">
      <c r="F31696" s="2423"/>
    </row>
    <row r="31697" spans="6:6">
      <c r="F31697" s="2423"/>
    </row>
    <row r="31698" spans="6:6">
      <c r="F31698" s="2423"/>
    </row>
    <row r="31699" spans="6:6">
      <c r="F31699" s="2423"/>
    </row>
    <row r="31700" spans="6:6">
      <c r="F31700" s="2423"/>
    </row>
    <row r="31701" spans="6:6">
      <c r="F31701" s="2423"/>
    </row>
    <row r="31702" spans="6:6">
      <c r="F31702" s="2423"/>
    </row>
    <row r="31703" spans="6:6">
      <c r="F31703" s="2423"/>
    </row>
    <row r="31704" spans="6:6">
      <c r="F31704" s="2423"/>
    </row>
    <row r="31705" spans="6:6">
      <c r="F31705" s="2423"/>
    </row>
    <row r="31706" spans="6:6">
      <c r="F31706" s="2423"/>
    </row>
    <row r="31707" spans="6:6">
      <c r="F31707" s="2423"/>
    </row>
    <row r="31708" spans="6:6">
      <c r="F31708" s="2423"/>
    </row>
    <row r="31709" spans="6:6">
      <c r="F31709" s="2423"/>
    </row>
    <row r="31710" spans="6:6">
      <c r="F31710" s="2423"/>
    </row>
    <row r="31711" spans="6:6">
      <c r="F31711" s="2423"/>
    </row>
    <row r="31712" spans="6:6">
      <c r="F31712" s="2423"/>
    </row>
    <row r="31713" spans="6:6">
      <c r="F31713" s="2423"/>
    </row>
    <row r="31714" spans="6:6">
      <c r="F31714" s="2423"/>
    </row>
    <row r="31715" spans="6:6">
      <c r="F31715" s="2423"/>
    </row>
    <row r="31716" spans="6:6">
      <c r="F31716" s="2423"/>
    </row>
    <row r="31717" spans="6:6">
      <c r="F31717" s="2423"/>
    </row>
    <row r="31718" spans="6:6">
      <c r="F31718" s="2423"/>
    </row>
    <row r="31719" spans="6:6">
      <c r="F31719" s="2423"/>
    </row>
    <row r="31720" spans="6:6">
      <c r="F31720" s="2423"/>
    </row>
    <row r="31721" spans="6:6">
      <c r="F31721" s="2423"/>
    </row>
    <row r="31722" spans="6:6">
      <c r="F31722" s="2423"/>
    </row>
    <row r="31723" spans="6:6">
      <c r="F31723" s="2423"/>
    </row>
    <row r="31724" spans="6:6">
      <c r="F31724" s="2423"/>
    </row>
    <row r="31725" spans="6:6">
      <c r="F31725" s="2423"/>
    </row>
    <row r="31726" spans="6:6">
      <c r="F31726" s="2423"/>
    </row>
    <row r="31727" spans="6:6">
      <c r="F31727" s="2423"/>
    </row>
    <row r="31728" spans="6:6">
      <c r="F31728" s="2423"/>
    </row>
    <row r="31729" spans="6:6">
      <c r="F31729" s="2423"/>
    </row>
    <row r="31730" spans="6:6">
      <c r="F31730" s="2423"/>
    </row>
    <row r="31731" spans="6:6">
      <c r="F31731" s="2423"/>
    </row>
    <row r="31732" spans="6:6">
      <c r="F31732" s="2423"/>
    </row>
    <row r="31733" spans="6:6">
      <c r="F31733" s="2423"/>
    </row>
    <row r="31734" spans="6:6">
      <c r="F31734" s="2423"/>
    </row>
    <row r="31735" spans="6:6">
      <c r="F31735" s="2423"/>
    </row>
    <row r="31736" spans="6:6">
      <c r="F31736" s="2423"/>
    </row>
    <row r="31737" spans="6:6">
      <c r="F31737" s="2423"/>
    </row>
    <row r="31738" spans="6:6">
      <c r="F31738" s="2423"/>
    </row>
    <row r="31739" spans="6:6">
      <c r="F31739" s="2423"/>
    </row>
    <row r="31740" spans="6:6">
      <c r="F31740" s="2423"/>
    </row>
    <row r="31741" spans="6:6">
      <c r="F31741" s="2423"/>
    </row>
    <row r="31742" spans="6:6">
      <c r="F31742" s="2423"/>
    </row>
    <row r="31743" spans="6:6">
      <c r="F31743" s="2423"/>
    </row>
    <row r="31744" spans="6:6">
      <c r="F31744" s="2423"/>
    </row>
    <row r="31745" spans="6:6">
      <c r="F31745" s="2423"/>
    </row>
    <row r="31746" spans="6:6">
      <c r="F31746" s="2423"/>
    </row>
    <row r="31747" spans="6:6">
      <c r="F31747" s="2423"/>
    </row>
    <row r="31748" spans="6:6">
      <c r="F31748" s="2423"/>
    </row>
    <row r="31749" spans="6:6">
      <c r="F31749" s="2423"/>
    </row>
    <row r="31750" spans="6:6">
      <c r="F31750" s="2423"/>
    </row>
    <row r="31751" spans="6:6">
      <c r="F31751" s="2423"/>
    </row>
    <row r="31752" spans="6:6">
      <c r="F31752" s="2423"/>
    </row>
    <row r="31753" spans="6:6">
      <c r="F31753" s="2423"/>
    </row>
    <row r="31754" spans="6:6">
      <c r="F31754" s="2423"/>
    </row>
    <row r="31755" spans="6:6">
      <c r="F31755" s="2423"/>
    </row>
    <row r="31756" spans="6:6">
      <c r="F31756" s="2423"/>
    </row>
    <row r="31757" spans="6:6">
      <c r="F31757" s="2423"/>
    </row>
    <row r="31758" spans="6:6">
      <c r="F31758" s="2423"/>
    </row>
    <row r="31759" spans="6:6">
      <c r="F31759" s="2423"/>
    </row>
    <row r="31760" spans="6:6">
      <c r="F31760" s="2423"/>
    </row>
    <row r="31761" spans="6:6">
      <c r="F31761" s="2423"/>
    </row>
    <row r="31762" spans="6:6">
      <c r="F31762" s="2423"/>
    </row>
    <row r="31763" spans="6:6">
      <c r="F31763" s="2423"/>
    </row>
    <row r="31764" spans="6:6">
      <c r="F31764" s="2423"/>
    </row>
    <row r="31765" spans="6:6">
      <c r="F31765" s="2423"/>
    </row>
    <row r="31766" spans="6:6">
      <c r="F31766" s="2423"/>
    </row>
    <row r="31767" spans="6:6">
      <c r="F31767" s="2423"/>
    </row>
    <row r="31768" spans="6:6">
      <c r="F31768" s="2423"/>
    </row>
    <row r="31769" spans="6:6">
      <c r="F31769" s="2423"/>
    </row>
    <row r="31770" spans="6:6">
      <c r="F31770" s="2423"/>
    </row>
    <row r="31771" spans="6:6">
      <c r="F31771" s="2423"/>
    </row>
    <row r="31772" spans="6:6">
      <c r="F31772" s="2423"/>
    </row>
    <row r="31773" spans="6:6">
      <c r="F31773" s="2423"/>
    </row>
    <row r="31774" spans="6:6">
      <c r="F31774" s="2423"/>
    </row>
    <row r="31775" spans="6:6">
      <c r="F31775" s="2423"/>
    </row>
    <row r="31776" spans="6:6">
      <c r="F31776" s="2423"/>
    </row>
    <row r="31777" spans="6:6">
      <c r="F31777" s="2423"/>
    </row>
    <row r="31778" spans="6:6">
      <c r="F31778" s="2423"/>
    </row>
    <row r="31779" spans="6:6">
      <c r="F31779" s="2423"/>
    </row>
    <row r="31780" spans="6:6">
      <c r="F31780" s="2423"/>
    </row>
    <row r="31781" spans="6:6">
      <c r="F31781" s="2423"/>
    </row>
    <row r="31782" spans="6:6">
      <c r="F31782" s="2423"/>
    </row>
    <row r="31783" spans="6:6">
      <c r="F31783" s="2423"/>
    </row>
    <row r="31784" spans="6:6">
      <c r="F31784" s="2423"/>
    </row>
    <row r="31785" spans="6:6">
      <c r="F31785" s="2423"/>
    </row>
    <row r="31786" spans="6:6">
      <c r="F31786" s="2423"/>
    </row>
    <row r="31787" spans="6:6">
      <c r="F31787" s="2423"/>
    </row>
    <row r="31788" spans="6:6">
      <c r="F31788" s="2423"/>
    </row>
    <row r="31789" spans="6:6">
      <c r="F31789" s="2423"/>
    </row>
    <row r="31790" spans="6:6">
      <c r="F31790" s="2423"/>
    </row>
    <row r="31791" spans="6:6">
      <c r="F31791" s="2423"/>
    </row>
    <row r="31792" spans="6:6">
      <c r="F31792" s="2423"/>
    </row>
    <row r="31793" spans="6:6">
      <c r="F31793" s="2423"/>
    </row>
    <row r="31794" spans="6:6">
      <c r="F31794" s="2423"/>
    </row>
    <row r="31795" spans="6:6">
      <c r="F31795" s="2423"/>
    </row>
    <row r="31796" spans="6:6">
      <c r="F31796" s="2423"/>
    </row>
    <row r="31797" spans="6:6">
      <c r="F31797" s="2423"/>
    </row>
    <row r="31798" spans="6:6">
      <c r="F31798" s="2423"/>
    </row>
    <row r="31799" spans="6:6">
      <c r="F31799" s="2423"/>
    </row>
    <row r="31800" spans="6:6">
      <c r="F31800" s="2423"/>
    </row>
    <row r="31801" spans="6:6">
      <c r="F31801" s="2423"/>
    </row>
    <row r="31802" spans="6:6">
      <c r="F31802" s="2423"/>
    </row>
    <row r="31803" spans="6:6">
      <c r="F31803" s="2423"/>
    </row>
    <row r="31804" spans="6:6">
      <c r="F31804" s="2423"/>
    </row>
    <row r="31805" spans="6:6">
      <c r="F31805" s="2423"/>
    </row>
    <row r="31806" spans="6:6">
      <c r="F31806" s="2423"/>
    </row>
    <row r="31807" spans="6:6">
      <c r="F31807" s="2423"/>
    </row>
    <row r="31808" spans="6:6">
      <c r="F31808" s="2423"/>
    </row>
    <row r="31809" spans="6:6">
      <c r="F31809" s="2423"/>
    </row>
    <row r="31810" spans="6:6">
      <c r="F31810" s="2423"/>
    </row>
    <row r="31811" spans="6:6">
      <c r="F31811" s="2423"/>
    </row>
    <row r="31812" spans="6:6">
      <c r="F31812" s="2423"/>
    </row>
    <row r="31813" spans="6:6">
      <c r="F31813" s="2423"/>
    </row>
    <row r="31814" spans="6:6">
      <c r="F31814" s="2423"/>
    </row>
    <row r="31815" spans="6:6">
      <c r="F31815" s="2423"/>
    </row>
    <row r="31816" spans="6:6">
      <c r="F31816" s="2423"/>
    </row>
    <row r="31817" spans="6:6">
      <c r="F31817" s="2423"/>
    </row>
    <row r="31818" spans="6:6">
      <c r="F31818" s="2423"/>
    </row>
    <row r="31819" spans="6:6">
      <c r="F31819" s="2423"/>
    </row>
    <row r="31820" spans="6:6">
      <c r="F31820" s="2423"/>
    </row>
    <row r="31821" spans="6:6">
      <c r="F31821" s="2423"/>
    </row>
    <row r="31822" spans="6:6">
      <c r="F31822" s="2423"/>
    </row>
    <row r="31823" spans="6:6">
      <c r="F31823" s="2423"/>
    </row>
    <row r="31824" spans="6:6">
      <c r="F31824" s="2423"/>
    </row>
    <row r="31825" spans="6:6">
      <c r="F31825" s="2423"/>
    </row>
    <row r="31826" spans="6:6">
      <c r="F31826" s="2423"/>
    </row>
    <row r="31827" spans="6:6">
      <c r="F31827" s="2423"/>
    </row>
    <row r="31828" spans="6:6">
      <c r="F31828" s="2423"/>
    </row>
    <row r="31829" spans="6:6">
      <c r="F31829" s="2423"/>
    </row>
    <row r="31830" spans="6:6">
      <c r="F31830" s="2423"/>
    </row>
    <row r="31831" spans="6:6">
      <c r="F31831" s="2423"/>
    </row>
    <row r="31832" spans="6:6">
      <c r="F31832" s="2423"/>
    </row>
    <row r="31833" spans="6:6">
      <c r="F31833" s="2423"/>
    </row>
    <row r="31834" spans="6:6">
      <c r="F31834" s="2423"/>
    </row>
    <row r="31835" spans="6:6">
      <c r="F31835" s="2423"/>
    </row>
    <row r="31836" spans="6:6">
      <c r="F31836" s="2423"/>
    </row>
    <row r="31837" spans="6:6">
      <c r="F31837" s="2423"/>
    </row>
    <row r="31838" spans="6:6">
      <c r="F31838" s="2423"/>
    </row>
    <row r="31839" spans="6:6">
      <c r="F31839" s="2423"/>
    </row>
    <row r="31840" spans="6:6">
      <c r="F31840" s="2423"/>
    </row>
    <row r="31841" spans="6:6">
      <c r="F31841" s="2423"/>
    </row>
    <row r="31842" spans="6:6">
      <c r="F31842" s="2423"/>
    </row>
    <row r="31843" spans="6:6">
      <c r="F31843" s="2423"/>
    </row>
    <row r="31844" spans="6:6">
      <c r="F31844" s="2423"/>
    </row>
    <row r="31845" spans="6:6">
      <c r="F31845" s="2423"/>
    </row>
    <row r="31846" spans="6:6">
      <c r="F31846" s="2423"/>
    </row>
    <row r="31847" spans="6:6">
      <c r="F31847" s="2423"/>
    </row>
    <row r="31848" spans="6:6">
      <c r="F31848" s="2423"/>
    </row>
    <row r="31849" spans="6:6">
      <c r="F31849" s="2423"/>
    </row>
    <row r="31850" spans="6:6">
      <c r="F31850" s="2423"/>
    </row>
    <row r="31851" spans="6:6">
      <c r="F31851" s="2423"/>
    </row>
    <row r="31852" spans="6:6">
      <c r="F31852" s="2423"/>
    </row>
    <row r="31853" spans="6:6">
      <c r="F31853" s="2423"/>
    </row>
    <row r="31854" spans="6:6">
      <c r="F31854" s="2423"/>
    </row>
    <row r="31855" spans="6:6">
      <c r="F31855" s="2423"/>
    </row>
    <row r="31856" spans="6:6">
      <c r="F31856" s="2423"/>
    </row>
    <row r="31857" spans="6:6">
      <c r="F31857" s="2423"/>
    </row>
    <row r="31858" spans="6:6">
      <c r="F31858" s="2423"/>
    </row>
    <row r="31859" spans="6:6">
      <c r="F31859" s="2423"/>
    </row>
    <row r="31860" spans="6:6">
      <c r="F31860" s="2423"/>
    </row>
    <row r="31861" spans="6:6">
      <c r="F31861" s="2423"/>
    </row>
    <row r="31862" spans="6:6">
      <c r="F31862" s="2423"/>
    </row>
    <row r="31863" spans="6:6">
      <c r="F31863" s="2423"/>
    </row>
    <row r="31864" spans="6:6">
      <c r="F31864" s="2423"/>
    </row>
    <row r="31865" spans="6:6">
      <c r="F31865" s="2423"/>
    </row>
    <row r="31866" spans="6:6">
      <c r="F31866" s="2423"/>
    </row>
    <row r="31867" spans="6:6">
      <c r="F31867" s="2423"/>
    </row>
    <row r="31868" spans="6:6">
      <c r="F31868" s="2423"/>
    </row>
    <row r="31869" spans="6:6">
      <c r="F31869" s="2423"/>
    </row>
    <row r="31870" spans="6:6">
      <c r="F31870" s="2423"/>
    </row>
    <row r="31871" spans="6:6">
      <c r="F31871" s="2423"/>
    </row>
    <row r="31872" spans="6:6">
      <c r="F31872" s="2423"/>
    </row>
    <row r="31873" spans="6:6">
      <c r="F31873" s="2423"/>
    </row>
    <row r="31874" spans="6:6">
      <c r="F31874" s="2423"/>
    </row>
    <row r="31875" spans="6:6">
      <c r="F31875" s="2423"/>
    </row>
    <row r="31876" spans="6:6">
      <c r="F31876" s="2423"/>
    </row>
    <row r="31877" spans="6:6">
      <c r="F31877" s="2423"/>
    </row>
    <row r="31878" spans="6:6">
      <c r="F31878" s="2423"/>
    </row>
    <row r="31879" spans="6:6">
      <c r="F31879" s="2423"/>
    </row>
    <row r="31880" spans="6:6">
      <c r="F31880" s="2423"/>
    </row>
    <row r="31881" spans="6:6">
      <c r="F31881" s="2423"/>
    </row>
    <row r="31882" spans="6:6">
      <c r="F31882" s="2423"/>
    </row>
    <row r="31883" spans="6:6">
      <c r="F31883" s="2423"/>
    </row>
    <row r="31884" spans="6:6">
      <c r="F31884" s="2423"/>
    </row>
    <row r="31885" spans="6:6">
      <c r="F31885" s="2423"/>
    </row>
    <row r="31886" spans="6:6">
      <c r="F31886" s="2423"/>
    </row>
    <row r="31887" spans="6:6">
      <c r="F31887" s="2423"/>
    </row>
    <row r="31888" spans="6:6">
      <c r="F31888" s="2423"/>
    </row>
    <row r="31889" spans="6:6">
      <c r="F31889" s="2423"/>
    </row>
    <row r="31890" spans="6:6">
      <c r="F31890" s="2423"/>
    </row>
    <row r="31891" spans="6:6">
      <c r="F31891" s="2423"/>
    </row>
    <row r="31892" spans="6:6">
      <c r="F31892" s="2423"/>
    </row>
    <row r="31893" spans="6:6">
      <c r="F31893" s="2423"/>
    </row>
    <row r="31894" spans="6:6">
      <c r="F31894" s="2423"/>
    </row>
    <row r="31895" spans="6:6">
      <c r="F31895" s="2423"/>
    </row>
    <row r="31896" spans="6:6">
      <c r="F31896" s="2423"/>
    </row>
    <row r="31897" spans="6:6">
      <c r="F31897" s="2423"/>
    </row>
    <row r="31898" spans="6:6">
      <c r="F31898" s="2423"/>
    </row>
    <row r="31899" spans="6:6">
      <c r="F31899" s="2423"/>
    </row>
    <row r="31900" spans="6:6">
      <c r="F31900" s="2423"/>
    </row>
    <row r="31901" spans="6:6">
      <c r="F31901" s="2423"/>
    </row>
    <row r="31902" spans="6:6">
      <c r="F31902" s="2423"/>
    </row>
    <row r="31903" spans="6:6">
      <c r="F31903" s="2423"/>
    </row>
    <row r="31904" spans="6:6">
      <c r="F31904" s="2423"/>
    </row>
    <row r="31905" spans="6:6">
      <c r="F31905" s="2423"/>
    </row>
    <row r="31906" spans="6:6">
      <c r="F31906" s="2423"/>
    </row>
    <row r="31907" spans="6:6">
      <c r="F31907" s="2423"/>
    </row>
    <row r="31908" spans="6:6">
      <c r="F31908" s="2423"/>
    </row>
    <row r="31909" spans="6:6">
      <c r="F31909" s="2423"/>
    </row>
    <row r="31910" spans="6:6">
      <c r="F31910" s="2423"/>
    </row>
    <row r="31911" spans="6:6">
      <c r="F31911" s="2423"/>
    </row>
    <row r="31912" spans="6:6">
      <c r="F31912" s="2423"/>
    </row>
    <row r="31913" spans="6:6">
      <c r="F31913" s="2423"/>
    </row>
    <row r="31914" spans="6:6">
      <c r="F31914" s="2423"/>
    </row>
    <row r="31915" spans="6:6">
      <c r="F31915" s="2423"/>
    </row>
    <row r="31916" spans="6:6">
      <c r="F31916" s="2423"/>
    </row>
    <row r="31917" spans="6:6">
      <c r="F31917" s="2423"/>
    </row>
    <row r="31918" spans="6:6">
      <c r="F31918" s="2423"/>
    </row>
    <row r="31919" spans="6:6">
      <c r="F31919" s="2423"/>
    </row>
    <row r="31920" spans="6:6">
      <c r="F31920" s="2423"/>
    </row>
    <row r="31921" spans="6:6">
      <c r="F31921" s="2423"/>
    </row>
    <row r="31922" spans="6:6">
      <c r="F31922" s="2423"/>
    </row>
    <row r="31923" spans="6:6">
      <c r="F31923" s="2423"/>
    </row>
    <row r="31924" spans="6:6">
      <c r="F31924" s="2423"/>
    </row>
    <row r="31925" spans="6:6">
      <c r="F31925" s="2423"/>
    </row>
    <row r="31926" spans="6:6">
      <c r="F31926" s="2423"/>
    </row>
    <row r="31927" spans="6:6">
      <c r="F31927" s="2423"/>
    </row>
    <row r="31928" spans="6:6">
      <c r="F31928" s="2423"/>
    </row>
    <row r="31929" spans="6:6">
      <c r="F31929" s="2423"/>
    </row>
    <row r="31930" spans="6:6">
      <c r="F31930" s="2423"/>
    </row>
    <row r="31931" spans="6:6">
      <c r="F31931" s="2423"/>
    </row>
    <row r="31932" spans="6:6">
      <c r="F31932" s="2423"/>
    </row>
    <row r="31933" spans="6:6">
      <c r="F31933" s="2423"/>
    </row>
    <row r="31934" spans="6:6">
      <c r="F31934" s="2423"/>
    </row>
    <row r="31935" spans="6:6">
      <c r="F31935" s="2423"/>
    </row>
    <row r="31936" spans="6:6">
      <c r="F31936" s="2423"/>
    </row>
    <row r="31937" spans="6:6">
      <c r="F31937" s="2423"/>
    </row>
    <row r="31938" spans="6:6">
      <c r="F31938" s="2423"/>
    </row>
    <row r="31939" spans="6:6">
      <c r="F31939" s="2423"/>
    </row>
    <row r="31940" spans="6:6">
      <c r="F31940" s="2423"/>
    </row>
    <row r="31941" spans="6:6">
      <c r="F31941" s="2423"/>
    </row>
    <row r="31942" spans="6:6">
      <c r="F31942" s="2423"/>
    </row>
    <row r="31943" spans="6:6">
      <c r="F31943" s="2423"/>
    </row>
    <row r="31944" spans="6:6">
      <c r="F31944" s="2423"/>
    </row>
    <row r="31945" spans="6:6">
      <c r="F31945" s="2423"/>
    </row>
    <row r="31946" spans="6:6">
      <c r="F31946" s="2423"/>
    </row>
    <row r="31947" spans="6:6">
      <c r="F31947" s="2423"/>
    </row>
    <row r="31948" spans="6:6">
      <c r="F31948" s="2423"/>
    </row>
    <row r="31949" spans="6:6">
      <c r="F31949" s="2423"/>
    </row>
    <row r="31950" spans="6:6">
      <c r="F31950" s="2423"/>
    </row>
    <row r="31951" spans="6:6">
      <c r="F31951" s="2423"/>
    </row>
    <row r="31952" spans="6:6">
      <c r="F31952" s="2423"/>
    </row>
    <row r="31953" spans="6:6">
      <c r="F31953" s="2423"/>
    </row>
    <row r="31954" spans="6:6">
      <c r="F31954" s="2423"/>
    </row>
    <row r="31955" spans="6:6">
      <c r="F31955" s="2423"/>
    </row>
    <row r="31956" spans="6:6">
      <c r="F31956" s="2423"/>
    </row>
    <row r="31957" spans="6:6">
      <c r="F31957" s="2423"/>
    </row>
    <row r="31958" spans="6:6">
      <c r="F31958" s="2423"/>
    </row>
    <row r="31959" spans="6:6">
      <c r="F31959" s="2423"/>
    </row>
    <row r="31960" spans="6:6">
      <c r="F31960" s="2423"/>
    </row>
    <row r="31961" spans="6:6">
      <c r="F31961" s="2423"/>
    </row>
    <row r="31962" spans="6:6">
      <c r="F31962" s="2423"/>
    </row>
    <row r="31963" spans="6:6">
      <c r="F31963" s="2423"/>
    </row>
    <row r="31964" spans="6:6">
      <c r="F31964" s="2423"/>
    </row>
    <row r="31965" spans="6:6">
      <c r="F31965" s="2423"/>
    </row>
    <row r="31966" spans="6:6">
      <c r="F31966" s="2423"/>
    </row>
    <row r="31967" spans="6:6">
      <c r="F31967" s="2423"/>
    </row>
    <row r="31968" spans="6:6">
      <c r="F31968" s="2423"/>
    </row>
    <row r="31969" spans="6:6">
      <c r="F31969" s="2423"/>
    </row>
    <row r="31970" spans="6:6">
      <c r="F31970" s="2423"/>
    </row>
    <row r="31971" spans="6:6">
      <c r="F31971" s="2423"/>
    </row>
    <row r="31972" spans="6:6">
      <c r="F31972" s="2423"/>
    </row>
    <row r="31973" spans="6:6">
      <c r="F31973" s="2423"/>
    </row>
    <row r="31974" spans="6:6">
      <c r="F31974" s="2423"/>
    </row>
    <row r="31975" spans="6:6">
      <c r="F31975" s="2423"/>
    </row>
    <row r="31976" spans="6:6">
      <c r="F31976" s="2423"/>
    </row>
    <row r="31977" spans="6:6">
      <c r="F31977" s="2423"/>
    </row>
    <row r="31978" spans="6:6">
      <c r="F31978" s="2423"/>
    </row>
    <row r="31979" spans="6:6">
      <c r="F31979" s="2423"/>
    </row>
    <row r="31980" spans="6:6">
      <c r="F31980" s="2423"/>
    </row>
    <row r="31981" spans="6:6">
      <c r="F31981" s="2423"/>
    </row>
    <row r="31982" spans="6:6">
      <c r="F31982" s="2423"/>
    </row>
    <row r="31983" spans="6:6">
      <c r="F31983" s="2423"/>
    </row>
    <row r="31984" spans="6:6">
      <c r="F31984" s="2423"/>
    </row>
    <row r="31985" spans="6:6">
      <c r="F31985" s="2423"/>
    </row>
    <row r="31986" spans="6:6">
      <c r="F31986" s="2423"/>
    </row>
    <row r="31987" spans="6:6">
      <c r="F31987" s="2423"/>
    </row>
    <row r="31988" spans="6:6">
      <c r="F31988" s="2423"/>
    </row>
    <row r="31989" spans="6:6">
      <c r="F31989" s="2423"/>
    </row>
    <row r="31990" spans="6:6">
      <c r="F31990" s="2423"/>
    </row>
    <row r="31991" spans="6:6">
      <c r="F31991" s="2423"/>
    </row>
    <row r="31992" spans="6:6">
      <c r="F31992" s="2423"/>
    </row>
    <row r="31993" spans="6:6">
      <c r="F31993" s="2423"/>
    </row>
    <row r="31994" spans="6:6">
      <c r="F31994" s="2423"/>
    </row>
    <row r="31995" spans="6:6">
      <c r="F31995" s="2423"/>
    </row>
    <row r="31996" spans="6:6">
      <c r="F31996" s="2423"/>
    </row>
    <row r="31997" spans="6:6">
      <c r="F31997" s="2423"/>
    </row>
    <row r="31998" spans="6:6">
      <c r="F31998" s="2423"/>
    </row>
    <row r="31999" spans="6:6">
      <c r="F31999" s="2423"/>
    </row>
    <row r="32000" spans="6:6">
      <c r="F32000" s="2423"/>
    </row>
    <row r="32001" spans="6:6">
      <c r="F32001" s="2423"/>
    </row>
    <row r="32002" spans="6:6">
      <c r="F32002" s="2423"/>
    </row>
    <row r="32003" spans="6:6">
      <c r="F32003" s="2423"/>
    </row>
    <row r="32004" spans="6:6">
      <c r="F32004" s="2423"/>
    </row>
    <row r="32005" spans="6:6">
      <c r="F32005" s="2423"/>
    </row>
    <row r="32006" spans="6:6">
      <c r="F32006" s="2423"/>
    </row>
    <row r="32007" spans="6:6">
      <c r="F32007" s="2423"/>
    </row>
    <row r="32008" spans="6:6">
      <c r="F32008" s="2423"/>
    </row>
    <row r="32009" spans="6:6">
      <c r="F32009" s="2423"/>
    </row>
    <row r="32010" spans="6:6">
      <c r="F32010" s="2423"/>
    </row>
    <row r="32011" spans="6:6">
      <c r="F32011" s="2423"/>
    </row>
    <row r="32012" spans="6:6">
      <c r="F32012" s="2423"/>
    </row>
    <row r="32013" spans="6:6">
      <c r="F32013" s="2423"/>
    </row>
    <row r="32014" spans="6:6">
      <c r="F32014" s="2423"/>
    </row>
    <row r="32015" spans="6:6">
      <c r="F32015" s="2423"/>
    </row>
    <row r="32016" spans="6:6">
      <c r="F32016" s="2423"/>
    </row>
    <row r="32017" spans="6:6">
      <c r="F32017" s="2423"/>
    </row>
    <row r="32018" spans="6:6">
      <c r="F32018" s="2423"/>
    </row>
    <row r="32019" spans="6:6">
      <c r="F32019" s="2423"/>
    </row>
    <row r="32020" spans="6:6">
      <c r="F32020" s="2423"/>
    </row>
    <row r="32021" spans="6:6">
      <c r="F32021" s="2423"/>
    </row>
    <row r="32022" spans="6:6">
      <c r="F32022" s="2423"/>
    </row>
    <row r="32023" spans="6:6">
      <c r="F32023" s="2423"/>
    </row>
    <row r="32024" spans="6:6">
      <c r="F32024" s="2423"/>
    </row>
    <row r="32025" spans="6:6">
      <c r="F32025" s="2423"/>
    </row>
    <row r="32026" spans="6:6">
      <c r="F32026" s="2423"/>
    </row>
    <row r="32027" spans="6:6">
      <c r="F32027" s="2423"/>
    </row>
    <row r="32028" spans="6:6">
      <c r="F32028" s="2423"/>
    </row>
    <row r="32029" spans="6:6">
      <c r="F32029" s="2423"/>
    </row>
    <row r="32030" spans="6:6">
      <c r="F32030" s="2423"/>
    </row>
    <row r="32031" spans="6:6">
      <c r="F32031" s="2423"/>
    </row>
    <row r="32032" spans="6:6">
      <c r="F32032" s="2423"/>
    </row>
    <row r="32033" spans="6:6">
      <c r="F32033" s="2423"/>
    </row>
    <row r="32034" spans="6:6">
      <c r="F32034" s="2423"/>
    </row>
    <row r="32035" spans="6:6">
      <c r="F32035" s="2423"/>
    </row>
    <row r="32036" spans="6:6">
      <c r="F32036" s="2423"/>
    </row>
    <row r="32037" spans="6:6">
      <c r="F32037" s="2423"/>
    </row>
    <row r="32038" spans="6:6">
      <c r="F32038" s="2423"/>
    </row>
    <row r="32039" spans="6:6">
      <c r="F32039" s="2423"/>
    </row>
    <row r="32040" spans="6:6">
      <c r="F32040" s="2423"/>
    </row>
    <row r="32041" spans="6:6">
      <c r="F32041" s="2423"/>
    </row>
    <row r="32042" spans="6:6">
      <c r="F32042" s="2423"/>
    </row>
    <row r="32043" spans="6:6">
      <c r="F32043" s="2423"/>
    </row>
    <row r="32044" spans="6:6">
      <c r="F32044" s="2423"/>
    </row>
    <row r="32045" spans="6:6">
      <c r="F32045" s="2423"/>
    </row>
    <row r="32046" spans="6:6">
      <c r="F32046" s="2423"/>
    </row>
    <row r="32047" spans="6:6">
      <c r="F32047" s="2423"/>
    </row>
    <row r="32048" spans="6:6">
      <c r="F32048" s="2423"/>
    </row>
    <row r="32049" spans="6:6">
      <c r="F32049" s="2423"/>
    </row>
    <row r="32050" spans="6:6">
      <c r="F32050" s="2423"/>
    </row>
    <row r="32051" spans="6:6">
      <c r="F32051" s="2423"/>
    </row>
    <row r="32052" spans="6:6">
      <c r="F32052" s="2423"/>
    </row>
    <row r="32053" spans="6:6">
      <c r="F32053" s="2423"/>
    </row>
    <row r="32054" spans="6:6">
      <c r="F32054" s="2423"/>
    </row>
    <row r="32055" spans="6:6">
      <c r="F32055" s="2423"/>
    </row>
    <row r="32056" spans="6:6">
      <c r="F32056" s="2423"/>
    </row>
    <row r="32057" spans="6:6">
      <c r="F32057" s="2423"/>
    </row>
    <row r="32058" spans="6:6">
      <c r="F32058" s="2423"/>
    </row>
    <row r="32059" spans="6:6">
      <c r="F32059" s="2423"/>
    </row>
    <row r="32060" spans="6:6">
      <c r="F32060" s="2423"/>
    </row>
    <row r="32061" spans="6:6">
      <c r="F32061" s="2423"/>
    </row>
    <row r="32062" spans="6:6">
      <c r="F32062" s="2423"/>
    </row>
    <row r="32063" spans="6:6">
      <c r="F32063" s="2423"/>
    </row>
    <row r="32064" spans="6:6">
      <c r="F32064" s="2423"/>
    </row>
    <row r="32065" spans="6:6">
      <c r="F32065" s="2423"/>
    </row>
    <row r="32066" spans="6:6">
      <c r="F32066" s="2423"/>
    </row>
    <row r="32067" spans="6:6">
      <c r="F32067" s="2423"/>
    </row>
    <row r="32068" spans="6:6">
      <c r="F32068" s="2423"/>
    </row>
    <row r="32069" spans="6:6">
      <c r="F32069" s="2423"/>
    </row>
    <row r="32070" spans="6:6">
      <c r="F32070" s="2423"/>
    </row>
    <row r="32071" spans="6:6">
      <c r="F32071" s="2423"/>
    </row>
    <row r="32072" spans="6:6">
      <c r="F32072" s="2423"/>
    </row>
    <row r="32073" spans="6:6">
      <c r="F32073" s="2423"/>
    </row>
    <row r="32074" spans="6:6">
      <c r="F32074" s="2423"/>
    </row>
    <row r="32075" spans="6:6">
      <c r="F32075" s="2423"/>
    </row>
    <row r="32076" spans="6:6">
      <c r="F32076" s="2423"/>
    </row>
    <row r="32077" spans="6:6">
      <c r="F32077" s="2423"/>
    </row>
    <row r="32078" spans="6:6">
      <c r="F32078" s="2423"/>
    </row>
    <row r="32079" spans="6:6">
      <c r="F32079" s="2423"/>
    </row>
    <row r="32080" spans="6:6">
      <c r="F32080" s="2423"/>
    </row>
    <row r="32081" spans="6:6">
      <c r="F32081" s="2423"/>
    </row>
    <row r="32082" spans="6:6">
      <c r="F32082" s="2423"/>
    </row>
    <row r="32083" spans="6:6">
      <c r="F32083" s="2423"/>
    </row>
    <row r="32084" spans="6:6">
      <c r="F32084" s="2423"/>
    </row>
    <row r="32085" spans="6:6">
      <c r="F32085" s="2423"/>
    </row>
    <row r="32086" spans="6:6">
      <c r="F32086" s="2423"/>
    </row>
    <row r="32087" spans="6:6">
      <c r="F32087" s="2423"/>
    </row>
    <row r="32088" spans="6:6">
      <c r="F32088" s="2423"/>
    </row>
    <row r="32089" spans="6:6">
      <c r="F32089" s="2423"/>
    </row>
    <row r="32090" spans="6:6">
      <c r="F32090" s="2423"/>
    </row>
    <row r="32091" spans="6:6">
      <c r="F32091" s="2423"/>
    </row>
    <row r="32092" spans="6:6">
      <c r="F32092" s="2423"/>
    </row>
    <row r="32093" spans="6:6">
      <c r="F32093" s="2423"/>
    </row>
    <row r="32094" spans="6:6">
      <c r="F32094" s="2423"/>
    </row>
    <row r="32095" spans="6:6">
      <c r="F32095" s="2423"/>
    </row>
    <row r="32096" spans="6:6">
      <c r="F32096" s="2423"/>
    </row>
    <row r="32097" spans="6:6">
      <c r="F32097" s="2423"/>
    </row>
    <row r="32098" spans="6:6">
      <c r="F32098" s="2423"/>
    </row>
    <row r="32099" spans="6:6">
      <c r="F32099" s="2423"/>
    </row>
    <row r="32100" spans="6:6">
      <c r="F32100" s="2423"/>
    </row>
    <row r="32101" spans="6:6">
      <c r="F32101" s="2423"/>
    </row>
    <row r="32102" spans="6:6">
      <c r="F32102" s="2423"/>
    </row>
    <row r="32103" spans="6:6">
      <c r="F32103" s="2423"/>
    </row>
    <row r="32104" spans="6:6">
      <c r="F32104" s="2423"/>
    </row>
    <row r="32105" spans="6:6">
      <c r="F32105" s="2423"/>
    </row>
    <row r="32106" spans="6:6">
      <c r="F32106" s="2423"/>
    </row>
    <row r="32107" spans="6:6">
      <c r="F32107" s="2423"/>
    </row>
    <row r="32108" spans="6:6">
      <c r="F32108" s="2423"/>
    </row>
    <row r="32109" spans="6:6">
      <c r="F32109" s="2423"/>
    </row>
    <row r="32110" spans="6:6">
      <c r="F32110" s="2423"/>
    </row>
    <row r="32111" spans="6:6">
      <c r="F32111" s="2423"/>
    </row>
    <row r="32112" spans="6:6">
      <c r="F32112" s="2423"/>
    </row>
    <row r="32113" spans="6:6">
      <c r="F32113" s="2423"/>
    </row>
    <row r="32114" spans="6:6">
      <c r="F32114" s="2423"/>
    </row>
    <row r="32115" spans="6:6">
      <c r="F32115" s="2423"/>
    </row>
    <row r="32116" spans="6:6">
      <c r="F32116" s="2423"/>
    </row>
    <row r="32117" spans="6:6">
      <c r="F32117" s="2423"/>
    </row>
    <row r="32118" spans="6:6">
      <c r="F32118" s="2423"/>
    </row>
    <row r="32119" spans="6:6">
      <c r="F32119" s="2423"/>
    </row>
    <row r="32120" spans="6:6">
      <c r="F32120" s="2423"/>
    </row>
    <row r="32121" spans="6:6">
      <c r="F32121" s="2423"/>
    </row>
    <row r="32122" spans="6:6">
      <c r="F32122" s="2423"/>
    </row>
    <row r="32123" spans="6:6">
      <c r="F32123" s="2423"/>
    </row>
    <row r="32124" spans="6:6">
      <c r="F32124" s="2423"/>
    </row>
    <row r="32125" spans="6:6">
      <c r="F32125" s="2423"/>
    </row>
    <row r="32126" spans="6:6">
      <c r="F32126" s="2423"/>
    </row>
    <row r="32127" spans="6:6">
      <c r="F32127" s="2423"/>
    </row>
    <row r="32128" spans="6:6">
      <c r="F32128" s="2423"/>
    </row>
    <row r="32129" spans="6:6">
      <c r="F32129" s="2423"/>
    </row>
    <row r="32130" spans="6:6">
      <c r="F32130" s="2423"/>
    </row>
    <row r="32131" spans="6:6">
      <c r="F32131" s="2423"/>
    </row>
    <row r="32132" spans="6:6">
      <c r="F32132" s="2423"/>
    </row>
    <row r="32133" spans="6:6">
      <c r="F32133" s="2423"/>
    </row>
    <row r="32134" spans="6:6">
      <c r="F32134" s="2423"/>
    </row>
    <row r="32135" spans="6:6">
      <c r="F32135" s="2423"/>
    </row>
    <row r="32136" spans="6:6">
      <c r="F32136" s="2423"/>
    </row>
    <row r="32137" spans="6:6">
      <c r="F32137" s="2423"/>
    </row>
    <row r="32138" spans="6:6">
      <c r="F32138" s="2423"/>
    </row>
    <row r="32139" spans="6:6">
      <c r="F32139" s="2423"/>
    </row>
    <row r="32140" spans="6:6">
      <c r="F32140" s="2423"/>
    </row>
    <row r="32141" spans="6:6">
      <c r="F32141" s="2423"/>
    </row>
    <row r="32142" spans="6:6">
      <c r="F32142" s="2423"/>
    </row>
    <row r="32143" spans="6:6">
      <c r="F32143" s="2423"/>
    </row>
    <row r="32144" spans="6:6">
      <c r="F32144" s="2423"/>
    </row>
    <row r="32145" spans="6:6">
      <c r="F32145" s="2423"/>
    </row>
    <row r="32146" spans="6:6">
      <c r="F32146" s="2423"/>
    </row>
    <row r="32147" spans="6:6">
      <c r="F32147" s="2423"/>
    </row>
    <row r="32148" spans="6:6">
      <c r="F32148" s="2423"/>
    </row>
    <row r="32149" spans="6:6">
      <c r="F32149" s="2423"/>
    </row>
    <row r="32150" spans="6:6">
      <c r="F32150" s="2423"/>
    </row>
    <row r="32151" spans="6:6">
      <c r="F32151" s="2423"/>
    </row>
    <row r="32152" spans="6:6">
      <c r="F32152" s="2423"/>
    </row>
    <row r="32153" spans="6:6">
      <c r="F32153" s="2423"/>
    </row>
    <row r="32154" spans="6:6">
      <c r="F32154" s="2423"/>
    </row>
    <row r="32155" spans="6:6">
      <c r="F32155" s="2423"/>
    </row>
    <row r="32156" spans="6:6">
      <c r="F32156" s="2423"/>
    </row>
    <row r="32157" spans="6:6">
      <c r="F32157" s="2423"/>
    </row>
    <row r="32158" spans="6:6">
      <c r="F32158" s="2423"/>
    </row>
    <row r="32159" spans="6:6">
      <c r="F32159" s="2423"/>
    </row>
    <row r="32160" spans="6:6">
      <c r="F32160" s="2423"/>
    </row>
    <row r="32161" spans="6:6">
      <c r="F32161" s="2423"/>
    </row>
    <row r="32162" spans="6:6">
      <c r="F32162" s="2423"/>
    </row>
    <row r="32163" spans="6:6">
      <c r="F32163" s="2423"/>
    </row>
    <row r="32164" spans="6:6">
      <c r="F32164" s="2423"/>
    </row>
    <row r="32165" spans="6:6">
      <c r="F32165" s="2423"/>
    </row>
    <row r="32166" spans="6:6">
      <c r="F32166" s="2423"/>
    </row>
    <row r="32167" spans="6:6">
      <c r="F32167" s="2423"/>
    </row>
    <row r="32168" spans="6:6">
      <c r="F32168" s="2423"/>
    </row>
    <row r="32169" spans="6:6">
      <c r="F32169" s="2423"/>
    </row>
    <row r="32170" spans="6:6">
      <c r="F32170" s="2423"/>
    </row>
    <row r="32171" spans="6:6">
      <c r="F32171" s="2423"/>
    </row>
    <row r="32172" spans="6:6">
      <c r="F32172" s="2423"/>
    </row>
    <row r="32173" spans="6:6">
      <c r="F32173" s="2423"/>
    </row>
    <row r="32174" spans="6:6">
      <c r="F32174" s="2423"/>
    </row>
    <row r="32175" spans="6:6">
      <c r="F32175" s="2423"/>
    </row>
    <row r="32176" spans="6:6">
      <c r="F32176" s="2423"/>
    </row>
    <row r="32177" spans="6:6">
      <c r="F32177" s="2423"/>
    </row>
    <row r="32178" spans="6:6">
      <c r="F32178" s="2423"/>
    </row>
    <row r="32179" spans="6:6">
      <c r="F32179" s="2423"/>
    </row>
    <row r="32180" spans="6:6">
      <c r="F32180" s="2423"/>
    </row>
    <row r="32181" spans="6:6">
      <c r="F32181" s="2423"/>
    </row>
    <row r="32182" spans="6:6">
      <c r="F32182" s="2423"/>
    </row>
    <row r="32183" spans="6:6">
      <c r="F32183" s="2423"/>
    </row>
    <row r="32184" spans="6:6">
      <c r="F32184" s="2423"/>
    </row>
    <row r="32185" spans="6:6">
      <c r="F32185" s="2423"/>
    </row>
    <row r="32186" spans="6:6">
      <c r="F32186" s="2423"/>
    </row>
    <row r="32187" spans="6:6">
      <c r="F32187" s="2423"/>
    </row>
    <row r="32188" spans="6:6">
      <c r="F32188" s="2423"/>
    </row>
    <row r="32189" spans="6:6">
      <c r="F32189" s="2423"/>
    </row>
    <row r="32190" spans="6:6">
      <c r="F32190" s="2423"/>
    </row>
    <row r="32191" spans="6:6">
      <c r="F32191" s="2423"/>
    </row>
    <row r="32192" spans="6:6">
      <c r="F32192" s="2423"/>
    </row>
    <row r="32193" spans="6:6">
      <c r="F32193" s="2423"/>
    </row>
    <row r="32194" spans="6:6">
      <c r="F32194" s="2423"/>
    </row>
    <row r="32195" spans="6:6">
      <c r="F32195" s="2423"/>
    </row>
    <row r="32196" spans="6:6">
      <c r="F32196" s="2423"/>
    </row>
    <row r="32197" spans="6:6">
      <c r="F32197" s="2423"/>
    </row>
    <row r="32198" spans="6:6">
      <c r="F32198" s="2423"/>
    </row>
    <row r="32199" spans="6:6">
      <c r="F32199" s="2423"/>
    </row>
    <row r="32200" spans="6:6">
      <c r="F32200" s="2423"/>
    </row>
    <row r="32201" spans="6:6">
      <c r="F32201" s="2423"/>
    </row>
    <row r="32202" spans="6:6">
      <c r="F32202" s="2423"/>
    </row>
    <row r="32203" spans="6:6">
      <c r="F32203" s="2423"/>
    </row>
    <row r="32204" spans="6:6">
      <c r="F32204" s="2423"/>
    </row>
    <row r="32205" spans="6:6">
      <c r="F32205" s="2423"/>
    </row>
    <row r="32206" spans="6:6">
      <c r="F32206" s="2423"/>
    </row>
    <row r="32207" spans="6:6">
      <c r="F32207" s="2423"/>
    </row>
    <row r="32208" spans="6:6">
      <c r="F32208" s="2423"/>
    </row>
    <row r="32209" spans="6:6">
      <c r="F32209" s="2423"/>
    </row>
    <row r="32210" spans="6:6">
      <c r="F32210" s="2423"/>
    </row>
    <row r="32211" spans="6:6">
      <c r="F32211" s="2423"/>
    </row>
    <row r="32212" spans="6:6">
      <c r="F32212" s="2423"/>
    </row>
    <row r="32213" spans="6:6">
      <c r="F32213" s="2423"/>
    </row>
    <row r="32214" spans="6:6">
      <c r="F32214" s="2423"/>
    </row>
    <row r="32215" spans="6:6">
      <c r="F32215" s="2423"/>
    </row>
    <row r="32216" spans="6:6">
      <c r="F32216" s="2423"/>
    </row>
    <row r="32217" spans="6:6">
      <c r="F32217" s="2423"/>
    </row>
    <row r="32218" spans="6:6">
      <c r="F32218" s="2423"/>
    </row>
    <row r="32219" spans="6:6">
      <c r="F32219" s="2423"/>
    </row>
    <row r="32220" spans="6:6">
      <c r="F32220" s="2423"/>
    </row>
    <row r="32221" spans="6:6">
      <c r="F32221" s="2423"/>
    </row>
    <row r="32222" spans="6:6">
      <c r="F32222" s="2423"/>
    </row>
    <row r="32223" spans="6:6">
      <c r="F32223" s="2423"/>
    </row>
    <row r="32224" spans="6:6">
      <c r="F32224" s="2423"/>
    </row>
    <row r="32225" spans="6:6">
      <c r="F32225" s="2423"/>
    </row>
    <row r="32226" spans="6:6">
      <c r="F32226" s="2423"/>
    </row>
    <row r="32227" spans="6:6">
      <c r="F32227" s="2423"/>
    </row>
    <row r="32228" spans="6:6">
      <c r="F32228" s="2423"/>
    </row>
    <row r="32229" spans="6:6">
      <c r="F32229" s="2423"/>
    </row>
    <row r="32230" spans="6:6">
      <c r="F32230" s="2423"/>
    </row>
    <row r="32231" spans="6:6">
      <c r="F32231" s="2423"/>
    </row>
    <row r="32232" spans="6:6">
      <c r="F32232" s="2423"/>
    </row>
    <row r="32233" spans="6:6">
      <c r="F32233" s="2423"/>
    </row>
    <row r="32234" spans="6:6">
      <c r="F32234" s="2423"/>
    </row>
    <row r="32235" spans="6:6">
      <c r="F32235" s="2423"/>
    </row>
    <row r="32236" spans="6:6">
      <c r="F32236" s="2423"/>
    </row>
    <row r="32237" spans="6:6">
      <c r="F32237" s="2423"/>
    </row>
    <row r="32238" spans="6:6">
      <c r="F32238" s="2423"/>
    </row>
    <row r="32239" spans="6:6">
      <c r="F32239" s="2423"/>
    </row>
    <row r="32240" spans="6:6">
      <c r="F32240" s="2423"/>
    </row>
    <row r="32241" spans="6:6">
      <c r="F32241" s="2423"/>
    </row>
    <row r="32242" spans="6:6">
      <c r="F32242" s="2423"/>
    </row>
    <row r="32243" spans="6:6">
      <c r="F32243" s="2423"/>
    </row>
    <row r="32244" spans="6:6">
      <c r="F32244" s="2423"/>
    </row>
    <row r="32245" spans="6:6">
      <c r="F32245" s="2423"/>
    </row>
    <row r="32246" spans="6:6">
      <c r="F32246" s="2423"/>
    </row>
    <row r="32247" spans="6:6">
      <c r="F32247" s="2423"/>
    </row>
    <row r="32248" spans="6:6">
      <c r="F32248" s="2423"/>
    </row>
    <row r="32249" spans="6:6">
      <c r="F32249" s="2423"/>
    </row>
    <row r="32250" spans="6:6">
      <c r="F32250" s="2423"/>
    </row>
    <row r="32251" spans="6:6">
      <c r="F32251" s="2423"/>
    </row>
    <row r="32252" spans="6:6">
      <c r="F32252" s="2423"/>
    </row>
    <row r="32253" spans="6:6">
      <c r="F32253" s="2423"/>
    </row>
    <row r="32254" spans="6:6">
      <c r="F32254" s="2423"/>
    </row>
    <row r="32255" spans="6:6">
      <c r="F32255" s="2423"/>
    </row>
    <row r="32256" spans="6:6">
      <c r="F32256" s="2423"/>
    </row>
    <row r="32257" spans="6:6">
      <c r="F32257" s="2423"/>
    </row>
    <row r="32258" spans="6:6">
      <c r="F32258" s="2423"/>
    </row>
    <row r="32259" spans="6:6">
      <c r="F32259" s="2423"/>
    </row>
    <row r="32260" spans="6:6">
      <c r="F32260" s="2423"/>
    </row>
    <row r="32261" spans="6:6">
      <c r="F32261" s="2423"/>
    </row>
    <row r="32262" spans="6:6">
      <c r="F32262" s="2423"/>
    </row>
    <row r="32263" spans="6:6">
      <c r="F32263" s="2423"/>
    </row>
    <row r="32264" spans="6:6">
      <c r="F32264" s="2423"/>
    </row>
    <row r="32265" spans="6:6">
      <c r="F32265" s="2423"/>
    </row>
    <row r="32266" spans="6:6">
      <c r="F32266" s="2423"/>
    </row>
    <row r="32267" spans="6:6">
      <c r="F32267" s="2423"/>
    </row>
    <row r="32268" spans="6:6">
      <c r="F32268" s="2423"/>
    </row>
    <row r="32269" spans="6:6">
      <c r="F32269" s="2423"/>
    </row>
    <row r="32270" spans="6:6">
      <c r="F32270" s="2423"/>
    </row>
    <row r="32271" spans="6:6">
      <c r="F32271" s="2423"/>
    </row>
    <row r="32272" spans="6:6">
      <c r="F32272" s="2423"/>
    </row>
    <row r="32273" spans="6:6">
      <c r="F32273" s="2423"/>
    </row>
    <row r="32274" spans="6:6">
      <c r="F32274" s="2423"/>
    </row>
    <row r="32275" spans="6:6">
      <c r="F32275" s="2423"/>
    </row>
    <row r="32276" spans="6:6">
      <c r="F32276" s="2423"/>
    </row>
    <row r="32277" spans="6:6">
      <c r="F32277" s="2423"/>
    </row>
    <row r="32278" spans="6:6">
      <c r="F32278" s="2423"/>
    </row>
    <row r="32279" spans="6:6">
      <c r="F32279" s="2423"/>
    </row>
    <row r="32280" spans="6:6">
      <c r="F32280" s="2423"/>
    </row>
    <row r="32281" spans="6:6">
      <c r="F32281" s="2423"/>
    </row>
    <row r="32282" spans="6:6">
      <c r="F32282" s="2423"/>
    </row>
    <row r="32283" spans="6:6">
      <c r="F32283" s="2423"/>
    </row>
    <row r="32284" spans="6:6">
      <c r="F32284" s="2423"/>
    </row>
    <row r="32285" spans="6:6">
      <c r="F32285" s="2423"/>
    </row>
    <row r="32286" spans="6:6">
      <c r="F32286" s="2423"/>
    </row>
    <row r="32287" spans="6:6">
      <c r="F32287" s="2423"/>
    </row>
    <row r="32288" spans="6:6">
      <c r="F32288" s="2423"/>
    </row>
    <row r="32289" spans="6:6">
      <c r="F32289" s="2423"/>
    </row>
    <row r="32290" spans="6:6">
      <c r="F32290" s="2423"/>
    </row>
    <row r="32291" spans="6:6">
      <c r="F32291" s="2423"/>
    </row>
    <row r="32292" spans="6:6">
      <c r="F32292" s="2423"/>
    </row>
    <row r="32293" spans="6:6">
      <c r="F32293" s="2423"/>
    </row>
    <row r="32294" spans="6:6">
      <c r="F32294" s="2423"/>
    </row>
    <row r="32295" spans="6:6">
      <c r="F32295" s="2423"/>
    </row>
    <row r="32296" spans="6:6">
      <c r="F32296" s="2423"/>
    </row>
    <row r="32297" spans="6:6">
      <c r="F32297" s="2423"/>
    </row>
    <row r="32298" spans="6:6">
      <c r="F32298" s="2423"/>
    </row>
    <row r="32299" spans="6:6">
      <c r="F32299" s="2423"/>
    </row>
    <row r="32300" spans="6:6">
      <c r="F32300" s="2423"/>
    </row>
    <row r="32301" spans="6:6">
      <c r="F32301" s="2423"/>
    </row>
    <row r="32302" spans="6:6">
      <c r="F32302" s="2423"/>
    </row>
    <row r="32303" spans="6:6">
      <c r="F32303" s="2423"/>
    </row>
    <row r="32304" spans="6:6">
      <c r="F32304" s="2423"/>
    </row>
    <row r="32305" spans="6:6">
      <c r="F32305" s="2423"/>
    </row>
    <row r="32306" spans="6:6">
      <c r="F32306" s="2423"/>
    </row>
    <row r="32307" spans="6:6">
      <c r="F32307" s="2423"/>
    </row>
    <row r="32308" spans="6:6">
      <c r="F32308" s="2423"/>
    </row>
    <row r="32309" spans="6:6">
      <c r="F32309" s="2423"/>
    </row>
    <row r="32310" spans="6:6">
      <c r="F32310" s="2423"/>
    </row>
    <row r="32311" spans="6:6">
      <c r="F32311" s="2423"/>
    </row>
    <row r="32312" spans="6:6">
      <c r="F32312" s="2423"/>
    </row>
    <row r="32313" spans="6:6">
      <c r="F32313" s="2423"/>
    </row>
    <row r="32314" spans="6:6">
      <c r="F32314" s="2423"/>
    </row>
    <row r="32315" spans="6:6">
      <c r="F32315" s="2423"/>
    </row>
    <row r="32316" spans="6:6">
      <c r="F32316" s="2423"/>
    </row>
    <row r="32317" spans="6:6">
      <c r="F32317" s="2423"/>
    </row>
    <row r="32318" spans="6:6">
      <c r="F32318" s="2423"/>
    </row>
    <row r="32319" spans="6:6">
      <c r="F32319" s="2423"/>
    </row>
    <row r="32320" spans="6:6">
      <c r="F32320" s="2423"/>
    </row>
    <row r="32321" spans="6:6">
      <c r="F32321" s="2423"/>
    </row>
    <row r="32322" spans="6:6">
      <c r="F32322" s="2423"/>
    </row>
    <row r="32323" spans="6:6">
      <c r="F32323" s="2423"/>
    </row>
    <row r="32324" spans="6:6">
      <c r="F32324" s="2423"/>
    </row>
    <row r="32325" spans="6:6">
      <c r="F32325" s="2423"/>
    </row>
    <row r="32326" spans="6:6">
      <c r="F32326" s="2423"/>
    </row>
    <row r="32327" spans="6:6">
      <c r="F32327" s="2423"/>
    </row>
    <row r="32328" spans="6:6">
      <c r="F32328" s="2423"/>
    </row>
    <row r="32329" spans="6:6">
      <c r="F32329" s="2423"/>
    </row>
    <row r="32330" spans="6:6">
      <c r="F32330" s="2423"/>
    </row>
    <row r="32331" spans="6:6">
      <c r="F32331" s="2423"/>
    </row>
    <row r="32332" spans="6:6">
      <c r="F32332" s="2423"/>
    </row>
    <row r="32333" spans="6:6">
      <c r="F32333" s="2423"/>
    </row>
    <row r="32334" spans="6:6">
      <c r="F32334" s="2423"/>
    </row>
    <row r="32335" spans="6:6">
      <c r="F32335" s="2423"/>
    </row>
    <row r="32336" spans="6:6">
      <c r="F32336" s="2423"/>
    </row>
    <row r="32337" spans="6:6">
      <c r="F32337" s="2423"/>
    </row>
    <row r="32338" spans="6:6">
      <c r="F32338" s="2423"/>
    </row>
    <row r="32339" spans="6:6">
      <c r="F32339" s="2423"/>
    </row>
    <row r="32340" spans="6:6">
      <c r="F32340" s="2423"/>
    </row>
    <row r="32341" spans="6:6">
      <c r="F32341" s="2423"/>
    </row>
    <row r="32342" spans="6:6">
      <c r="F32342" s="2423"/>
    </row>
    <row r="32343" spans="6:6">
      <c r="F32343" s="2423"/>
    </row>
    <row r="32344" spans="6:6">
      <c r="F32344" s="2423"/>
    </row>
    <row r="32345" spans="6:6">
      <c r="F32345" s="2423"/>
    </row>
    <row r="32346" spans="6:6">
      <c r="F32346" s="2423"/>
    </row>
    <row r="32347" spans="6:6">
      <c r="F32347" s="2423"/>
    </row>
    <row r="32348" spans="6:6">
      <c r="F32348" s="2423"/>
    </row>
    <row r="32349" spans="6:6">
      <c r="F32349" s="2423"/>
    </row>
    <row r="32350" spans="6:6">
      <c r="F32350" s="2423"/>
    </row>
    <row r="32351" spans="6:6">
      <c r="F32351" s="2423"/>
    </row>
    <row r="32352" spans="6:6">
      <c r="F32352" s="2423"/>
    </row>
    <row r="32353" spans="6:6">
      <c r="F32353" s="2423"/>
    </row>
    <row r="32354" spans="6:6">
      <c r="F32354" s="2423"/>
    </row>
    <row r="32355" spans="6:6">
      <c r="F32355" s="2423"/>
    </row>
    <row r="32356" spans="6:6">
      <c r="F32356" s="2423"/>
    </row>
    <row r="32357" spans="6:6">
      <c r="F32357" s="2423"/>
    </row>
    <row r="32358" spans="6:6">
      <c r="F32358" s="2423"/>
    </row>
    <row r="32359" spans="6:6">
      <c r="F32359" s="2423"/>
    </row>
    <row r="32360" spans="6:6">
      <c r="F32360" s="2423"/>
    </row>
    <row r="32361" spans="6:6">
      <c r="F32361" s="2423"/>
    </row>
    <row r="32362" spans="6:6">
      <c r="F32362" s="2423"/>
    </row>
    <row r="32363" spans="6:6">
      <c r="F32363" s="2423"/>
    </row>
    <row r="32364" spans="6:6">
      <c r="F32364" s="2423"/>
    </row>
    <row r="32365" spans="6:6">
      <c r="F32365" s="2423"/>
    </row>
    <row r="32366" spans="6:6">
      <c r="F32366" s="2423"/>
    </row>
    <row r="32367" spans="6:6">
      <c r="F32367" s="2423"/>
    </row>
    <row r="32368" spans="6:6">
      <c r="F32368" s="2423"/>
    </row>
    <row r="32369" spans="6:6">
      <c r="F32369" s="2423"/>
    </row>
    <row r="32370" spans="6:6">
      <c r="F32370" s="2423"/>
    </row>
    <row r="32371" spans="6:6">
      <c r="F32371" s="2423"/>
    </row>
    <row r="32372" spans="6:6">
      <c r="F32372" s="2423"/>
    </row>
    <row r="32373" spans="6:6">
      <c r="F32373" s="2423"/>
    </row>
    <row r="32374" spans="6:6">
      <c r="F32374" s="2423"/>
    </row>
    <row r="32375" spans="6:6">
      <c r="F32375" s="2423"/>
    </row>
    <row r="32376" spans="6:6">
      <c r="F32376" s="2423"/>
    </row>
    <row r="32377" spans="6:6">
      <c r="F32377" s="2423"/>
    </row>
    <row r="32378" spans="6:6">
      <c r="F32378" s="2423"/>
    </row>
    <row r="32379" spans="6:6">
      <c r="F32379" s="2423"/>
    </row>
    <row r="32380" spans="6:6">
      <c r="F32380" s="2423"/>
    </row>
    <row r="32381" spans="6:6">
      <c r="F32381" s="2423"/>
    </row>
    <row r="32382" spans="6:6">
      <c r="F32382" s="2423"/>
    </row>
    <row r="32383" spans="6:6">
      <c r="F32383" s="2423"/>
    </row>
    <row r="32384" spans="6:6">
      <c r="F32384" s="2423"/>
    </row>
    <row r="32385" spans="6:6">
      <c r="F32385" s="2423"/>
    </row>
    <row r="32386" spans="6:6">
      <c r="F32386" s="2423"/>
    </row>
    <row r="32387" spans="6:6">
      <c r="F32387" s="2423"/>
    </row>
    <row r="32388" spans="6:6">
      <c r="F32388" s="2423"/>
    </row>
    <row r="32389" spans="6:6">
      <c r="F32389" s="2423"/>
    </row>
    <row r="32390" spans="6:6">
      <c r="F32390" s="2423"/>
    </row>
    <row r="32391" spans="6:6">
      <c r="F32391" s="2423"/>
    </row>
    <row r="32392" spans="6:6">
      <c r="F32392" s="2423"/>
    </row>
    <row r="32393" spans="6:6">
      <c r="F32393" s="2423"/>
    </row>
    <row r="32394" spans="6:6">
      <c r="F32394" s="2423"/>
    </row>
    <row r="32395" spans="6:6">
      <c r="F32395" s="2423"/>
    </row>
    <row r="32396" spans="6:6">
      <c r="F32396" s="2423"/>
    </row>
    <row r="32397" spans="6:6">
      <c r="F32397" s="2423"/>
    </row>
    <row r="32398" spans="6:6">
      <c r="F32398" s="2423"/>
    </row>
    <row r="32399" spans="6:6">
      <c r="F32399" s="2423"/>
    </row>
    <row r="32400" spans="6:6">
      <c r="F32400" s="2423"/>
    </row>
    <row r="32401" spans="6:6">
      <c r="F32401" s="2423"/>
    </row>
    <row r="32402" spans="6:6">
      <c r="F32402" s="2423"/>
    </row>
    <row r="32403" spans="6:6">
      <c r="F32403" s="2423"/>
    </row>
    <row r="32404" spans="6:6">
      <c r="F32404" s="2423"/>
    </row>
    <row r="32405" spans="6:6">
      <c r="F32405" s="2423"/>
    </row>
    <row r="32406" spans="6:6">
      <c r="F32406" s="2423"/>
    </row>
    <row r="32407" spans="6:6">
      <c r="F32407" s="2423"/>
    </row>
    <row r="32408" spans="6:6">
      <c r="F32408" s="2423"/>
    </row>
    <row r="32409" spans="6:6">
      <c r="F32409" s="2423"/>
    </row>
    <row r="32410" spans="6:6">
      <c r="F32410" s="2423"/>
    </row>
    <row r="32411" spans="6:6">
      <c r="F32411" s="2423"/>
    </row>
    <row r="32412" spans="6:6">
      <c r="F32412" s="2423"/>
    </row>
    <row r="32413" spans="6:6">
      <c r="F32413" s="2423"/>
    </row>
    <row r="32414" spans="6:6">
      <c r="F32414" s="2423"/>
    </row>
    <row r="32415" spans="6:6">
      <c r="F32415" s="2423"/>
    </row>
    <row r="32416" spans="6:6">
      <c r="F32416" s="2423"/>
    </row>
    <row r="32417" spans="6:6">
      <c r="F32417" s="2423"/>
    </row>
    <row r="32418" spans="6:6">
      <c r="F32418" s="2423"/>
    </row>
    <row r="32419" spans="6:6">
      <c r="F32419" s="2423"/>
    </row>
    <row r="32420" spans="6:6">
      <c r="F32420" s="2423"/>
    </row>
    <row r="32421" spans="6:6">
      <c r="F32421" s="2423"/>
    </row>
    <row r="32422" spans="6:6">
      <c r="F32422" s="2423"/>
    </row>
    <row r="32423" spans="6:6">
      <c r="F32423" s="2423"/>
    </row>
    <row r="32424" spans="6:6">
      <c r="F32424" s="2423"/>
    </row>
    <row r="32425" spans="6:6">
      <c r="F32425" s="2423"/>
    </row>
    <row r="32426" spans="6:6">
      <c r="F32426" s="2423"/>
    </row>
    <row r="32427" spans="6:6">
      <c r="F32427" s="2423"/>
    </row>
    <row r="32428" spans="6:6">
      <c r="F32428" s="2423"/>
    </row>
    <row r="32429" spans="6:6">
      <c r="F32429" s="2423"/>
    </row>
    <row r="32430" spans="6:6">
      <c r="F32430" s="2423"/>
    </row>
    <row r="32431" spans="6:6">
      <c r="F32431" s="2423"/>
    </row>
    <row r="32432" spans="6:6">
      <c r="F32432" s="2423"/>
    </row>
    <row r="32433" spans="6:6">
      <c r="F32433" s="2423"/>
    </row>
    <row r="32434" spans="6:6">
      <c r="F32434" s="2423"/>
    </row>
    <row r="32435" spans="6:6">
      <c r="F32435" s="2423"/>
    </row>
    <row r="32436" spans="6:6">
      <c r="F32436" s="2423"/>
    </row>
    <row r="32437" spans="6:6">
      <c r="F32437" s="2423"/>
    </row>
    <row r="32438" spans="6:6">
      <c r="F32438" s="2423"/>
    </row>
    <row r="32439" spans="6:6">
      <c r="F32439" s="2423"/>
    </row>
    <row r="32440" spans="6:6">
      <c r="F32440" s="2423"/>
    </row>
    <row r="32441" spans="6:6">
      <c r="F32441" s="2423"/>
    </row>
    <row r="32442" spans="6:6">
      <c r="F32442" s="2423"/>
    </row>
    <row r="32443" spans="6:6">
      <c r="F32443" s="2423"/>
    </row>
    <row r="32444" spans="6:6">
      <c r="F32444" s="2423"/>
    </row>
    <row r="32445" spans="6:6">
      <c r="F32445" s="2423"/>
    </row>
    <row r="32446" spans="6:6">
      <c r="F32446" s="2423"/>
    </row>
    <row r="32447" spans="6:6">
      <c r="F32447" s="2423"/>
    </row>
    <row r="32448" spans="6:6">
      <c r="F32448" s="2423"/>
    </row>
    <row r="32449" spans="6:6">
      <c r="F32449" s="2423"/>
    </row>
    <row r="32450" spans="6:6">
      <c r="F32450" s="2423"/>
    </row>
    <row r="32451" spans="6:6">
      <c r="F32451" s="2423"/>
    </row>
    <row r="32452" spans="6:6">
      <c r="F32452" s="2423"/>
    </row>
    <row r="32453" spans="6:6">
      <c r="F32453" s="2423"/>
    </row>
    <row r="32454" spans="6:6">
      <c r="F32454" s="2423"/>
    </row>
    <row r="32455" spans="6:6">
      <c r="F32455" s="2423"/>
    </row>
    <row r="32456" spans="6:6">
      <c r="F32456" s="2423"/>
    </row>
    <row r="32457" spans="6:6">
      <c r="F32457" s="2423"/>
    </row>
    <row r="32458" spans="6:6">
      <c r="F32458" s="2423"/>
    </row>
    <row r="32459" spans="6:6">
      <c r="F32459" s="2423"/>
    </row>
    <row r="32460" spans="6:6">
      <c r="F32460" s="2423"/>
    </row>
    <row r="32461" spans="6:6">
      <c r="F32461" s="2423"/>
    </row>
    <row r="32462" spans="6:6">
      <c r="F32462" s="2423"/>
    </row>
    <row r="32463" spans="6:6">
      <c r="F32463" s="2423"/>
    </row>
    <row r="32464" spans="6:6">
      <c r="F32464" s="2423"/>
    </row>
    <row r="32465" spans="6:6">
      <c r="F32465" s="2423"/>
    </row>
    <row r="32466" spans="6:6">
      <c r="F32466" s="2423"/>
    </row>
    <row r="32467" spans="6:6">
      <c r="F32467" s="2423"/>
    </row>
    <row r="32468" spans="6:6">
      <c r="F32468" s="2423"/>
    </row>
    <row r="32469" spans="6:6">
      <c r="F32469" s="2423"/>
    </row>
    <row r="32470" spans="6:6">
      <c r="F32470" s="2423"/>
    </row>
    <row r="32471" spans="6:6">
      <c r="F32471" s="2423"/>
    </row>
    <row r="32472" spans="6:6">
      <c r="F32472" s="2423"/>
    </row>
    <row r="32473" spans="6:6">
      <c r="F32473" s="2423"/>
    </row>
    <row r="32474" spans="6:6">
      <c r="F32474" s="2423"/>
    </row>
    <row r="32475" spans="6:6">
      <c r="F32475" s="2423"/>
    </row>
    <row r="32476" spans="6:6">
      <c r="F32476" s="2423"/>
    </row>
    <row r="32477" spans="6:6">
      <c r="F32477" s="2423"/>
    </row>
    <row r="32478" spans="6:6">
      <c r="F32478" s="2423"/>
    </row>
    <row r="32479" spans="6:6">
      <c r="F32479" s="2423"/>
    </row>
    <row r="32480" spans="6:6">
      <c r="F32480" s="2423"/>
    </row>
    <row r="32481" spans="6:6">
      <c r="F32481" s="2423"/>
    </row>
    <row r="32482" spans="6:6">
      <c r="F32482" s="2423"/>
    </row>
    <row r="32483" spans="6:6">
      <c r="F32483" s="2423"/>
    </row>
    <row r="32484" spans="6:6">
      <c r="F32484" s="2423"/>
    </row>
    <row r="32485" spans="6:6">
      <c r="F32485" s="2423"/>
    </row>
    <row r="32486" spans="6:6">
      <c r="F32486" s="2423"/>
    </row>
    <row r="32487" spans="6:6">
      <c r="F32487" s="2423"/>
    </row>
    <row r="32488" spans="6:6">
      <c r="F32488" s="2423"/>
    </row>
    <row r="32489" spans="6:6">
      <c r="F32489" s="2423"/>
    </row>
    <row r="32490" spans="6:6">
      <c r="F32490" s="2423"/>
    </row>
    <row r="32491" spans="6:6">
      <c r="F32491" s="2423"/>
    </row>
    <row r="32492" spans="6:6">
      <c r="F32492" s="2423"/>
    </row>
    <row r="32493" spans="6:6">
      <c r="F32493" s="2423"/>
    </row>
    <row r="32494" spans="6:6">
      <c r="F32494" s="2423"/>
    </row>
    <row r="32495" spans="6:6">
      <c r="F32495" s="2423"/>
    </row>
    <row r="32496" spans="6:6">
      <c r="F32496" s="2423"/>
    </row>
    <row r="32497" spans="6:6">
      <c r="F32497" s="2423"/>
    </row>
    <row r="32498" spans="6:6">
      <c r="F32498" s="2423"/>
    </row>
    <row r="32499" spans="6:6">
      <c r="F32499" s="2423"/>
    </row>
    <row r="32500" spans="6:6">
      <c r="F32500" s="2423"/>
    </row>
    <row r="32501" spans="6:6">
      <c r="F32501" s="2423"/>
    </row>
    <row r="32502" spans="6:6">
      <c r="F32502" s="2423"/>
    </row>
    <row r="32503" spans="6:6">
      <c r="F32503" s="2423"/>
    </row>
    <row r="32504" spans="6:6">
      <c r="F32504" s="2423"/>
    </row>
    <row r="32505" spans="6:6">
      <c r="F32505" s="2423"/>
    </row>
    <row r="32506" spans="6:6">
      <c r="F32506" s="2423"/>
    </row>
    <row r="32507" spans="6:6">
      <c r="F32507" s="2423"/>
    </row>
    <row r="32508" spans="6:6">
      <c r="F32508" s="2423"/>
    </row>
    <row r="32509" spans="6:6">
      <c r="F32509" s="2423"/>
    </row>
    <row r="32510" spans="6:6">
      <c r="F32510" s="2423"/>
    </row>
    <row r="32511" spans="6:6">
      <c r="F32511" s="2423"/>
    </row>
    <row r="32512" spans="6:6">
      <c r="F32512" s="2423"/>
    </row>
    <row r="32513" spans="6:6">
      <c r="F32513" s="2423"/>
    </row>
    <row r="32514" spans="6:6">
      <c r="F32514" s="2423"/>
    </row>
    <row r="32515" spans="6:6">
      <c r="F32515" s="2423"/>
    </row>
    <row r="32516" spans="6:6">
      <c r="F32516" s="2423"/>
    </row>
    <row r="32517" spans="6:6">
      <c r="F32517" s="2423"/>
    </row>
    <row r="32518" spans="6:6">
      <c r="F32518" s="2423"/>
    </row>
    <row r="32519" spans="6:6">
      <c r="F32519" s="2423"/>
    </row>
    <row r="32520" spans="6:6">
      <c r="F32520" s="2423"/>
    </row>
    <row r="32521" spans="6:6">
      <c r="F32521" s="2423"/>
    </row>
    <row r="32522" spans="6:6">
      <c r="F32522" s="2423"/>
    </row>
    <row r="32523" spans="6:6">
      <c r="F32523" s="2423"/>
    </row>
    <row r="32524" spans="6:6">
      <c r="F32524" s="2423"/>
    </row>
    <row r="32525" spans="6:6">
      <c r="F32525" s="2423"/>
    </row>
    <row r="32526" spans="6:6">
      <c r="F32526" s="2423"/>
    </row>
    <row r="32527" spans="6:6">
      <c r="F32527" s="2423"/>
    </row>
    <row r="32528" spans="6:6">
      <c r="F32528" s="2423"/>
    </row>
    <row r="32529" spans="6:6">
      <c r="F32529" s="2423"/>
    </row>
    <row r="32530" spans="6:6">
      <c r="F32530" s="2423"/>
    </row>
    <row r="32531" spans="6:6">
      <c r="F32531" s="2423"/>
    </row>
    <row r="32532" spans="6:6">
      <c r="F32532" s="2423"/>
    </row>
    <row r="32533" spans="6:6">
      <c r="F32533" s="2423"/>
    </row>
    <row r="32534" spans="6:6">
      <c r="F32534" s="2423"/>
    </row>
    <row r="32535" spans="6:6">
      <c r="F32535" s="2423"/>
    </row>
    <row r="32536" spans="6:6">
      <c r="F32536" s="2423"/>
    </row>
    <row r="32537" spans="6:6">
      <c r="F32537" s="2423"/>
    </row>
    <row r="32538" spans="6:6">
      <c r="F32538" s="2423"/>
    </row>
    <row r="32539" spans="6:6">
      <c r="F32539" s="2423"/>
    </row>
    <row r="32540" spans="6:6">
      <c r="F32540" s="2423"/>
    </row>
    <row r="32541" spans="6:6">
      <c r="F32541" s="2423"/>
    </row>
    <row r="32542" spans="6:6">
      <c r="F32542" s="2423"/>
    </row>
    <row r="32543" spans="6:6">
      <c r="F32543" s="2423"/>
    </row>
    <row r="32544" spans="6:6">
      <c r="F32544" s="2423"/>
    </row>
    <row r="32545" spans="6:6">
      <c r="F32545" s="2423"/>
    </row>
    <row r="32546" spans="6:6">
      <c r="F32546" s="2423"/>
    </row>
    <row r="32547" spans="6:6">
      <c r="F32547" s="2423"/>
    </row>
    <row r="32548" spans="6:6">
      <c r="F32548" s="2423"/>
    </row>
    <row r="32549" spans="6:6">
      <c r="F32549" s="2423"/>
    </row>
    <row r="32550" spans="6:6">
      <c r="F32550" s="2423"/>
    </row>
    <row r="32551" spans="6:6">
      <c r="F32551" s="2423"/>
    </row>
    <row r="32552" spans="6:6">
      <c r="F32552" s="2423"/>
    </row>
    <row r="32553" spans="6:6">
      <c r="F32553" s="2423"/>
    </row>
    <row r="32554" spans="6:6">
      <c r="F32554" s="2423"/>
    </row>
    <row r="32555" spans="6:6">
      <c r="F32555" s="2423"/>
    </row>
    <row r="32556" spans="6:6">
      <c r="F32556" s="2423"/>
    </row>
    <row r="32557" spans="6:6">
      <c r="F32557" s="2423"/>
    </row>
    <row r="32558" spans="6:6">
      <c r="F32558" s="2423"/>
    </row>
    <row r="32559" spans="6:6">
      <c r="F32559" s="2423"/>
    </row>
    <row r="32560" spans="6:6">
      <c r="F32560" s="2423"/>
    </row>
    <row r="32561" spans="6:6">
      <c r="F32561" s="2423"/>
    </row>
    <row r="32562" spans="6:6">
      <c r="F32562" s="2423"/>
    </row>
    <row r="32563" spans="6:6">
      <c r="F32563" s="2423"/>
    </row>
    <row r="32564" spans="6:6">
      <c r="F32564" s="2423"/>
    </row>
    <row r="32565" spans="6:6">
      <c r="F32565" s="2423"/>
    </row>
    <row r="32566" spans="6:6">
      <c r="F32566" s="2423"/>
    </row>
    <row r="32567" spans="6:6">
      <c r="F32567" s="2423"/>
    </row>
    <row r="32568" spans="6:6">
      <c r="F32568" s="2423"/>
    </row>
    <row r="32569" spans="6:6">
      <c r="F32569" s="2423"/>
    </row>
    <row r="32570" spans="6:6">
      <c r="F32570" s="2423"/>
    </row>
    <row r="32571" spans="6:6">
      <c r="F32571" s="2423"/>
    </row>
    <row r="32572" spans="6:6">
      <c r="F32572" s="2423"/>
    </row>
    <row r="32573" spans="6:6">
      <c r="F32573" s="2423"/>
    </row>
    <row r="32574" spans="6:6">
      <c r="F32574" s="2423"/>
    </row>
    <row r="32575" spans="6:6">
      <c r="F32575" s="2423"/>
    </row>
    <row r="32576" spans="6:6">
      <c r="F32576" s="2423"/>
    </row>
    <row r="32577" spans="6:6">
      <c r="F32577" s="2423"/>
    </row>
    <row r="32578" spans="6:6">
      <c r="F32578" s="2423"/>
    </row>
    <row r="32579" spans="6:6">
      <c r="F32579" s="2423"/>
    </row>
    <row r="32580" spans="6:6">
      <c r="F32580" s="2423"/>
    </row>
    <row r="32581" spans="6:6">
      <c r="F32581" s="2423"/>
    </row>
    <row r="32582" spans="6:6">
      <c r="F32582" s="2423"/>
    </row>
    <row r="32583" spans="6:6">
      <c r="F32583" s="2423"/>
    </row>
    <row r="32584" spans="6:6">
      <c r="F32584" s="2423"/>
    </row>
    <row r="32585" spans="6:6">
      <c r="F32585" s="2423"/>
    </row>
    <row r="32586" spans="6:6">
      <c r="F32586" s="2423"/>
    </row>
    <row r="32587" spans="6:6">
      <c r="F32587" s="2423"/>
    </row>
    <row r="32588" spans="6:6">
      <c r="F32588" s="2423"/>
    </row>
    <row r="32589" spans="6:6">
      <c r="F32589" s="2423"/>
    </row>
    <row r="32590" spans="6:6">
      <c r="F32590" s="2423"/>
    </row>
    <row r="32591" spans="6:6">
      <c r="F32591" s="2423"/>
    </row>
    <row r="32592" spans="6:6">
      <c r="F32592" s="2423"/>
    </row>
    <row r="32593" spans="6:6">
      <c r="F32593" s="2423"/>
    </row>
    <row r="32594" spans="6:6">
      <c r="F32594" s="2423"/>
    </row>
    <row r="32595" spans="6:6">
      <c r="F32595" s="2423"/>
    </row>
    <row r="32596" spans="6:6">
      <c r="F32596" s="2423"/>
    </row>
    <row r="32597" spans="6:6">
      <c r="F32597" s="2423"/>
    </row>
    <row r="32598" spans="6:6">
      <c r="F32598" s="2423"/>
    </row>
    <row r="32599" spans="6:6">
      <c r="F32599" s="2423"/>
    </row>
    <row r="32600" spans="6:6">
      <c r="F32600" s="2423"/>
    </row>
    <row r="32601" spans="6:6">
      <c r="F32601" s="2423"/>
    </row>
    <row r="32602" spans="6:6">
      <c r="F32602" s="2423"/>
    </row>
    <row r="32603" spans="6:6">
      <c r="F32603" s="2423"/>
    </row>
    <row r="32604" spans="6:6">
      <c r="F32604" s="2423"/>
    </row>
    <row r="32605" spans="6:6">
      <c r="F32605" s="2423"/>
    </row>
    <row r="32606" spans="6:6">
      <c r="F32606" s="2423"/>
    </row>
    <row r="32607" spans="6:6">
      <c r="F32607" s="2423"/>
    </row>
    <row r="32608" spans="6:6">
      <c r="F32608" s="2423"/>
    </row>
    <row r="32609" spans="6:6">
      <c r="F32609" s="2423"/>
    </row>
    <row r="32610" spans="6:6">
      <c r="F32610" s="2423"/>
    </row>
    <row r="32611" spans="6:6">
      <c r="F32611" s="2423"/>
    </row>
    <row r="32612" spans="6:6">
      <c r="F32612" s="2423"/>
    </row>
    <row r="32613" spans="6:6">
      <c r="F32613" s="2423"/>
    </row>
    <row r="32614" spans="6:6">
      <c r="F32614" s="2423"/>
    </row>
    <row r="32615" spans="6:6">
      <c r="F32615" s="2423"/>
    </row>
    <row r="32616" spans="6:6">
      <c r="F32616" s="2423"/>
    </row>
    <row r="32617" spans="6:6">
      <c r="F32617" s="2423"/>
    </row>
    <row r="32618" spans="6:6">
      <c r="F32618" s="2423"/>
    </row>
    <row r="32619" spans="6:6">
      <c r="F32619" s="2423"/>
    </row>
    <row r="32620" spans="6:6">
      <c r="F32620" s="2423"/>
    </row>
    <row r="32621" spans="6:6">
      <c r="F32621" s="2423"/>
    </row>
    <row r="32622" spans="6:6">
      <c r="F32622" s="2423"/>
    </row>
    <row r="32623" spans="6:6">
      <c r="F32623" s="2423"/>
    </row>
    <row r="32624" spans="6:6">
      <c r="F32624" s="2423"/>
    </row>
    <row r="32625" spans="6:6">
      <c r="F32625" s="2423"/>
    </row>
    <row r="32626" spans="6:6">
      <c r="F32626" s="2423"/>
    </row>
    <row r="32627" spans="6:6">
      <c r="F32627" s="2423"/>
    </row>
    <row r="32628" spans="6:6">
      <c r="F32628" s="2423"/>
    </row>
    <row r="32629" spans="6:6">
      <c r="F32629" s="2423"/>
    </row>
    <row r="32630" spans="6:6">
      <c r="F32630" s="2423"/>
    </row>
    <row r="32631" spans="6:6">
      <c r="F32631" s="2423"/>
    </row>
    <row r="32632" spans="6:6">
      <c r="F32632" s="2423"/>
    </row>
    <row r="32633" spans="6:6">
      <c r="F32633" s="2423"/>
    </row>
    <row r="32634" spans="6:6">
      <c r="F32634" s="2423"/>
    </row>
    <row r="32635" spans="6:6">
      <c r="F32635" s="2423"/>
    </row>
    <row r="32636" spans="6:6">
      <c r="F32636" s="2423"/>
    </row>
    <row r="32637" spans="6:6">
      <c r="F32637" s="2423"/>
    </row>
    <row r="32638" spans="6:6">
      <c r="F32638" s="2423"/>
    </row>
    <row r="32639" spans="6:6">
      <c r="F32639" s="2423"/>
    </row>
    <row r="32640" spans="6:6">
      <c r="F32640" s="2423"/>
    </row>
    <row r="32641" spans="6:6">
      <c r="F32641" s="2423"/>
    </row>
    <row r="32642" spans="6:6">
      <c r="F32642" s="2423"/>
    </row>
    <row r="32643" spans="6:6">
      <c r="F32643" s="2423"/>
    </row>
    <row r="32644" spans="6:6">
      <c r="F32644" s="2423"/>
    </row>
    <row r="32645" spans="6:6">
      <c r="F32645" s="2423"/>
    </row>
    <row r="32646" spans="6:6">
      <c r="F32646" s="2423"/>
    </row>
    <row r="32647" spans="6:6">
      <c r="F32647" s="2423"/>
    </row>
    <row r="32648" spans="6:6">
      <c r="F32648" s="2423"/>
    </row>
    <row r="32649" spans="6:6">
      <c r="F32649" s="2423"/>
    </row>
    <row r="32650" spans="6:6">
      <c r="F32650" s="2423"/>
    </row>
    <row r="32651" spans="6:6">
      <c r="F32651" s="2423"/>
    </row>
    <row r="32652" spans="6:6">
      <c r="F32652" s="2423"/>
    </row>
    <row r="32653" spans="6:6">
      <c r="F32653" s="2423"/>
    </row>
    <row r="32654" spans="6:6">
      <c r="F32654" s="2423"/>
    </row>
    <row r="32655" spans="6:6">
      <c r="F32655" s="2423"/>
    </row>
    <row r="32656" spans="6:6">
      <c r="F32656" s="2423"/>
    </row>
    <row r="32657" spans="6:6">
      <c r="F32657" s="2423"/>
    </row>
    <row r="32658" spans="6:6">
      <c r="F32658" s="2423"/>
    </row>
    <row r="32659" spans="6:6">
      <c r="F32659" s="2423"/>
    </row>
    <row r="32660" spans="6:6">
      <c r="F32660" s="2423"/>
    </row>
    <row r="32661" spans="6:6">
      <c r="F32661" s="2423"/>
    </row>
    <row r="32662" spans="6:6">
      <c r="F32662" s="2423"/>
    </row>
    <row r="32663" spans="6:6">
      <c r="F32663" s="2423"/>
    </row>
    <row r="32664" spans="6:6">
      <c r="F32664" s="2423"/>
    </row>
    <row r="32665" spans="6:6">
      <c r="F32665" s="2423"/>
    </row>
    <row r="32666" spans="6:6">
      <c r="F32666" s="2423"/>
    </row>
    <row r="32667" spans="6:6">
      <c r="F32667" s="2423"/>
    </row>
    <row r="32668" spans="6:6">
      <c r="F32668" s="2423"/>
    </row>
    <row r="32669" spans="6:6">
      <c r="F32669" s="2423"/>
    </row>
    <row r="32670" spans="6:6">
      <c r="F32670" s="2423"/>
    </row>
    <row r="32671" spans="6:6">
      <c r="F32671" s="2423"/>
    </row>
    <row r="32672" spans="6:6">
      <c r="F32672" s="2423"/>
    </row>
    <row r="32673" spans="6:6">
      <c r="F32673" s="2423"/>
    </row>
    <row r="32674" spans="6:6">
      <c r="F32674" s="2423"/>
    </row>
    <row r="32675" spans="6:6">
      <c r="F32675" s="2423"/>
    </row>
    <row r="32676" spans="6:6">
      <c r="F32676" s="2423"/>
    </row>
    <row r="32677" spans="6:6">
      <c r="F32677" s="2423"/>
    </row>
    <row r="32678" spans="6:6">
      <c r="F32678" s="2423"/>
    </row>
    <row r="32679" spans="6:6">
      <c r="F32679" s="2423"/>
    </row>
    <row r="32680" spans="6:6">
      <c r="F32680" s="2423"/>
    </row>
    <row r="32681" spans="6:6">
      <c r="F32681" s="2423"/>
    </row>
    <row r="32682" spans="6:6">
      <c r="F32682" s="2423"/>
    </row>
    <row r="32683" spans="6:6">
      <c r="F32683" s="2423"/>
    </row>
    <row r="32684" spans="6:6">
      <c r="F32684" s="2423"/>
    </row>
    <row r="32685" spans="6:6">
      <c r="F32685" s="2423"/>
    </row>
    <row r="32686" spans="6:6">
      <c r="F32686" s="2423"/>
    </row>
    <row r="32687" spans="6:6">
      <c r="F32687" s="2423"/>
    </row>
    <row r="32688" spans="6:6">
      <c r="F32688" s="2423"/>
    </row>
    <row r="32689" spans="6:6">
      <c r="F32689" s="2423"/>
    </row>
    <row r="32690" spans="6:6">
      <c r="F32690" s="2423"/>
    </row>
    <row r="32691" spans="6:6">
      <c r="F32691" s="2423"/>
    </row>
    <row r="32692" spans="6:6">
      <c r="F32692" s="2423"/>
    </row>
    <row r="32693" spans="6:6">
      <c r="F32693" s="2423"/>
    </row>
    <row r="32694" spans="6:6">
      <c r="F32694" s="2423"/>
    </row>
    <row r="32695" spans="6:6">
      <c r="F32695" s="2423"/>
    </row>
    <row r="32696" spans="6:6">
      <c r="F32696" s="2423"/>
    </row>
    <row r="32697" spans="6:6">
      <c r="F32697" s="2423"/>
    </row>
    <row r="32698" spans="6:6">
      <c r="F32698" s="2423"/>
    </row>
    <row r="32699" spans="6:6">
      <c r="F32699" s="2423"/>
    </row>
    <row r="32700" spans="6:6">
      <c r="F32700" s="2423"/>
    </row>
    <row r="32701" spans="6:6">
      <c r="F32701" s="2423"/>
    </row>
    <row r="32702" spans="6:6">
      <c r="F32702" s="2423"/>
    </row>
    <row r="32703" spans="6:6">
      <c r="F32703" s="2423"/>
    </row>
    <row r="32704" spans="6:6">
      <c r="F32704" s="2423"/>
    </row>
    <row r="32705" spans="6:6">
      <c r="F32705" s="2423"/>
    </row>
    <row r="32706" spans="6:6">
      <c r="F32706" s="2423"/>
    </row>
    <row r="32707" spans="6:6">
      <c r="F32707" s="2423"/>
    </row>
    <row r="32708" spans="6:6">
      <c r="F32708" s="2423"/>
    </row>
    <row r="32709" spans="6:6">
      <c r="F32709" s="2423"/>
    </row>
    <row r="32710" spans="6:6">
      <c r="F32710" s="2423"/>
    </row>
    <row r="32711" spans="6:6">
      <c r="F32711" s="2423"/>
    </row>
    <row r="32712" spans="6:6">
      <c r="F32712" s="2423"/>
    </row>
    <row r="32713" spans="6:6">
      <c r="F32713" s="2423"/>
    </row>
    <row r="32714" spans="6:6">
      <c r="F32714" s="2423"/>
    </row>
    <row r="32715" spans="6:6">
      <c r="F32715" s="2423"/>
    </row>
    <row r="32716" spans="6:6">
      <c r="F32716" s="2423"/>
    </row>
    <row r="32717" spans="6:6">
      <c r="F32717" s="2423"/>
    </row>
    <row r="32718" spans="6:6">
      <c r="F32718" s="2423"/>
    </row>
    <row r="32719" spans="6:6">
      <c r="F32719" s="2423"/>
    </row>
    <row r="32720" spans="6:6">
      <c r="F32720" s="2423"/>
    </row>
    <row r="32721" spans="6:6">
      <c r="F32721" s="2423"/>
    </row>
    <row r="32722" spans="6:6">
      <c r="F32722" s="2423"/>
    </row>
    <row r="32723" spans="6:6">
      <c r="F32723" s="2423"/>
    </row>
    <row r="32724" spans="6:6">
      <c r="F32724" s="2423"/>
    </row>
    <row r="32725" spans="6:6">
      <c r="F32725" s="2423"/>
    </row>
    <row r="32726" spans="6:6">
      <c r="F32726" s="2423"/>
    </row>
    <row r="32727" spans="6:6">
      <c r="F32727" s="2423"/>
    </row>
    <row r="32728" spans="6:6">
      <c r="F32728" s="2423"/>
    </row>
    <row r="32729" spans="6:6">
      <c r="F32729" s="2423"/>
    </row>
    <row r="32730" spans="6:6">
      <c r="F32730" s="2423"/>
    </row>
    <row r="32731" spans="6:6">
      <c r="F32731" s="2423"/>
    </row>
    <row r="32732" spans="6:6">
      <c r="F32732" s="2423"/>
    </row>
    <row r="32733" spans="6:6">
      <c r="F32733" s="2423"/>
    </row>
    <row r="32734" spans="6:6">
      <c r="F32734" s="2423"/>
    </row>
    <row r="32735" spans="6:6">
      <c r="F32735" s="2423"/>
    </row>
    <row r="32736" spans="6:6">
      <c r="F32736" s="2423"/>
    </row>
    <row r="32737" spans="6:6">
      <c r="F32737" s="2423"/>
    </row>
    <row r="32738" spans="6:6">
      <c r="F32738" s="2423"/>
    </row>
    <row r="32739" spans="6:6">
      <c r="F32739" s="2423"/>
    </row>
    <row r="32740" spans="6:6">
      <c r="F32740" s="2423"/>
    </row>
    <row r="32741" spans="6:6">
      <c r="F32741" s="2423"/>
    </row>
    <row r="32742" spans="6:6">
      <c r="F32742" s="2423"/>
    </row>
    <row r="32743" spans="6:6">
      <c r="F32743" s="2423"/>
    </row>
    <row r="32744" spans="6:6">
      <c r="F32744" s="2423"/>
    </row>
    <row r="32745" spans="6:6">
      <c r="F32745" s="2423"/>
    </row>
    <row r="32746" spans="6:6">
      <c r="F32746" s="2423"/>
    </row>
    <row r="32747" spans="6:6">
      <c r="F32747" s="2423"/>
    </row>
    <row r="32748" spans="6:6">
      <c r="F32748" s="2423"/>
    </row>
    <row r="32749" spans="6:6">
      <c r="F32749" s="2423"/>
    </row>
    <row r="32750" spans="6:6">
      <c r="F32750" s="2423"/>
    </row>
    <row r="32751" spans="6:6">
      <c r="F32751" s="2423"/>
    </row>
    <row r="32752" spans="6:6">
      <c r="F32752" s="2423"/>
    </row>
    <row r="32753" spans="6:6">
      <c r="F32753" s="2423"/>
    </row>
    <row r="32754" spans="6:6">
      <c r="F32754" s="2423"/>
    </row>
    <row r="32755" spans="6:6">
      <c r="F32755" s="2423"/>
    </row>
    <row r="32756" spans="6:6">
      <c r="F32756" s="2423"/>
    </row>
    <row r="32757" spans="6:6">
      <c r="F32757" s="2423"/>
    </row>
    <row r="32758" spans="6:6">
      <c r="F32758" s="2423"/>
    </row>
    <row r="32759" spans="6:6">
      <c r="F32759" s="2423"/>
    </row>
    <row r="32760" spans="6:6">
      <c r="F32760" s="2423"/>
    </row>
    <row r="32761" spans="6:6">
      <c r="F32761" s="2423"/>
    </row>
    <row r="32762" spans="6:6">
      <c r="F32762" s="2423"/>
    </row>
    <row r="32763" spans="6:6">
      <c r="F32763" s="2423"/>
    </row>
    <row r="32764" spans="6:6">
      <c r="F32764" s="2423"/>
    </row>
    <row r="32765" spans="6:6">
      <c r="F32765" s="2423"/>
    </row>
    <row r="32766" spans="6:6">
      <c r="F32766" s="2423"/>
    </row>
    <row r="32767" spans="6:6">
      <c r="F32767" s="2423"/>
    </row>
    <row r="32768" spans="6:6">
      <c r="F32768" s="2423"/>
    </row>
    <row r="32769" spans="6:6">
      <c r="F32769" s="2423"/>
    </row>
    <row r="32770" spans="6:6">
      <c r="F32770" s="2423"/>
    </row>
    <row r="32771" spans="6:6">
      <c r="F32771" s="2423"/>
    </row>
    <row r="32772" spans="6:6">
      <c r="F32772" s="2423"/>
    </row>
    <row r="32773" spans="6:6">
      <c r="F32773" s="2423"/>
    </row>
    <row r="32774" spans="6:6">
      <c r="F32774" s="2423"/>
    </row>
    <row r="32775" spans="6:6">
      <c r="F32775" s="2423"/>
    </row>
    <row r="32776" spans="6:6">
      <c r="F32776" s="2423"/>
    </row>
    <row r="32777" spans="6:6">
      <c r="F32777" s="2423"/>
    </row>
    <row r="32778" spans="6:6">
      <c r="F32778" s="2423"/>
    </row>
    <row r="32779" spans="6:6">
      <c r="F32779" s="2423"/>
    </row>
    <row r="32780" spans="6:6">
      <c r="F32780" s="2423"/>
    </row>
    <row r="32781" spans="6:6">
      <c r="F32781" s="2423"/>
    </row>
    <row r="32782" spans="6:6">
      <c r="F32782" s="2423"/>
    </row>
    <row r="32783" spans="6:6">
      <c r="F32783" s="2423"/>
    </row>
    <row r="32784" spans="6:6">
      <c r="F32784" s="2423"/>
    </row>
    <row r="32785" spans="6:6">
      <c r="F32785" s="2423"/>
    </row>
    <row r="32786" spans="6:6">
      <c r="F32786" s="2423"/>
    </row>
    <row r="32787" spans="6:6">
      <c r="F32787" s="2423"/>
    </row>
    <row r="32788" spans="6:6">
      <c r="F32788" s="2423"/>
    </row>
    <row r="32789" spans="6:6">
      <c r="F32789" s="2423"/>
    </row>
    <row r="32790" spans="6:6">
      <c r="F32790" s="2423"/>
    </row>
    <row r="32791" spans="6:6">
      <c r="F32791" s="2423"/>
    </row>
    <row r="32792" spans="6:6">
      <c r="F32792" s="2423"/>
    </row>
    <row r="32793" spans="6:6">
      <c r="F32793" s="2423"/>
    </row>
    <row r="32794" spans="6:6">
      <c r="F32794" s="2423"/>
    </row>
    <row r="32795" spans="6:6">
      <c r="F32795" s="2423"/>
    </row>
    <row r="32796" spans="6:6">
      <c r="F32796" s="2423"/>
    </row>
    <row r="32797" spans="6:6">
      <c r="F32797" s="2423"/>
    </row>
    <row r="32798" spans="6:6">
      <c r="F32798" s="2423"/>
    </row>
    <row r="32799" spans="6:6">
      <c r="F32799" s="2423"/>
    </row>
    <row r="32800" spans="6:6">
      <c r="F32800" s="2423"/>
    </row>
    <row r="32801" spans="6:6">
      <c r="F32801" s="2423"/>
    </row>
    <row r="32802" spans="6:6">
      <c r="F32802" s="2423"/>
    </row>
    <row r="32803" spans="6:6">
      <c r="F32803" s="2423"/>
    </row>
    <row r="32804" spans="6:6">
      <c r="F32804" s="2423"/>
    </row>
    <row r="32805" spans="6:6">
      <c r="F32805" s="2423"/>
    </row>
    <row r="32806" spans="6:6">
      <c r="F32806" s="2423"/>
    </row>
    <row r="32807" spans="6:6">
      <c r="F32807" s="2423"/>
    </row>
    <row r="32808" spans="6:6">
      <c r="F32808" s="2423"/>
    </row>
    <row r="32809" spans="6:6">
      <c r="F32809" s="2423"/>
    </row>
    <row r="32810" spans="6:6">
      <c r="F32810" s="2423"/>
    </row>
    <row r="32811" spans="6:6">
      <c r="F32811" s="2423"/>
    </row>
    <row r="32812" spans="6:6">
      <c r="F32812" s="2423"/>
    </row>
    <row r="32813" spans="6:6">
      <c r="F32813" s="2423"/>
    </row>
    <row r="32814" spans="6:6">
      <c r="F32814" s="2423"/>
    </row>
    <row r="32815" spans="6:6">
      <c r="F32815" s="2423"/>
    </row>
    <row r="32816" spans="6:6">
      <c r="F32816" s="2423"/>
    </row>
    <row r="32817" spans="6:6">
      <c r="F32817" s="2423"/>
    </row>
    <row r="32818" spans="6:6">
      <c r="F32818" s="2423"/>
    </row>
    <row r="32819" spans="6:6">
      <c r="F32819" s="2423"/>
    </row>
    <row r="32820" spans="6:6">
      <c r="F32820" s="2423"/>
    </row>
    <row r="32821" spans="6:6">
      <c r="F32821" s="2423"/>
    </row>
    <row r="32822" spans="6:6">
      <c r="F32822" s="2423"/>
    </row>
    <row r="32823" spans="6:6">
      <c r="F32823" s="2423"/>
    </row>
    <row r="32824" spans="6:6">
      <c r="F32824" s="2423"/>
    </row>
    <row r="32825" spans="6:6">
      <c r="F32825" s="2423"/>
    </row>
    <row r="32826" spans="6:6">
      <c r="F32826" s="2423"/>
    </row>
    <row r="32827" spans="6:6">
      <c r="F32827" s="2423"/>
    </row>
    <row r="32828" spans="6:6">
      <c r="F32828" s="2423"/>
    </row>
    <row r="32829" spans="6:6">
      <c r="F32829" s="2423"/>
    </row>
    <row r="32830" spans="6:6">
      <c r="F32830" s="2423"/>
    </row>
    <row r="32831" spans="6:6">
      <c r="F32831" s="2423"/>
    </row>
    <row r="32832" spans="6:6">
      <c r="F32832" s="2423"/>
    </row>
    <row r="32833" spans="6:6">
      <c r="F32833" s="2423"/>
    </row>
    <row r="32834" spans="6:6">
      <c r="F32834" s="2423"/>
    </row>
    <row r="32835" spans="6:6">
      <c r="F32835" s="2423"/>
    </row>
    <row r="32836" spans="6:6">
      <c r="F32836" s="2423"/>
    </row>
    <row r="32837" spans="6:6">
      <c r="F32837" s="2423"/>
    </row>
    <row r="32838" spans="6:6">
      <c r="F32838" s="2423"/>
    </row>
    <row r="32839" spans="6:6">
      <c r="F32839" s="2423"/>
    </row>
    <row r="32840" spans="6:6">
      <c r="F32840" s="2423"/>
    </row>
    <row r="32841" spans="6:6">
      <c r="F32841" s="2423"/>
    </row>
    <row r="32842" spans="6:6">
      <c r="F32842" s="2423"/>
    </row>
    <row r="32843" spans="6:6">
      <c r="F32843" s="2423"/>
    </row>
    <row r="32844" spans="6:6">
      <c r="F32844" s="2423"/>
    </row>
    <row r="32845" spans="6:6">
      <c r="F32845" s="2423"/>
    </row>
    <row r="32846" spans="6:6">
      <c r="F32846" s="2423"/>
    </row>
    <row r="32847" spans="6:6">
      <c r="F32847" s="2423"/>
    </row>
    <row r="32848" spans="6:6">
      <c r="F32848" s="2423"/>
    </row>
    <row r="32849" spans="6:6">
      <c r="F32849" s="2423"/>
    </row>
    <row r="32850" spans="6:6">
      <c r="F32850" s="2423"/>
    </row>
    <row r="32851" spans="6:6">
      <c r="F32851" s="2423"/>
    </row>
    <row r="32852" spans="6:6">
      <c r="F32852" s="2423"/>
    </row>
    <row r="32853" spans="6:6">
      <c r="F32853" s="2423"/>
    </row>
    <row r="32854" spans="6:6">
      <c r="F32854" s="2423"/>
    </row>
    <row r="32855" spans="6:6">
      <c r="F32855" s="2423"/>
    </row>
    <row r="32856" spans="6:6">
      <c r="F32856" s="2423"/>
    </row>
    <row r="32857" spans="6:6">
      <c r="F32857" s="2423"/>
    </row>
    <row r="32858" spans="6:6">
      <c r="F32858" s="2423"/>
    </row>
    <row r="32859" spans="6:6">
      <c r="F32859" s="2423"/>
    </row>
    <row r="32860" spans="6:6">
      <c r="F32860" s="2423"/>
    </row>
    <row r="32861" spans="6:6">
      <c r="F32861" s="2423"/>
    </row>
    <row r="32862" spans="6:6">
      <c r="F32862" s="2423"/>
    </row>
    <row r="32863" spans="6:6">
      <c r="F32863" s="2423"/>
    </row>
    <row r="32864" spans="6:6">
      <c r="F32864" s="2423"/>
    </row>
    <row r="32865" spans="6:6">
      <c r="F32865" s="2423"/>
    </row>
    <row r="32866" spans="6:6">
      <c r="F32866" s="2423"/>
    </row>
    <row r="32867" spans="6:6">
      <c r="F32867" s="2423"/>
    </row>
    <row r="32868" spans="6:6">
      <c r="F32868" s="2423"/>
    </row>
    <row r="32869" spans="6:6">
      <c r="F32869" s="2423"/>
    </row>
    <row r="32870" spans="6:6">
      <c r="F32870" s="2423"/>
    </row>
    <row r="32871" spans="6:6">
      <c r="F32871" s="2423"/>
    </row>
    <row r="32872" spans="6:6">
      <c r="F32872" s="2423"/>
    </row>
    <row r="32873" spans="6:6">
      <c r="F32873" s="2423"/>
    </row>
    <row r="32874" spans="6:6">
      <c r="F32874" s="2423"/>
    </row>
    <row r="32875" spans="6:6">
      <c r="F32875" s="2423"/>
    </row>
    <row r="32876" spans="6:6">
      <c r="F32876" s="2423"/>
    </row>
    <row r="32877" spans="6:6">
      <c r="F32877" s="2423"/>
    </row>
    <row r="32878" spans="6:6">
      <c r="F32878" s="2423"/>
    </row>
    <row r="32879" spans="6:6">
      <c r="F32879" s="2423"/>
    </row>
    <row r="32880" spans="6:6">
      <c r="F32880" s="2423"/>
    </row>
    <row r="32881" spans="6:6">
      <c r="F32881" s="2423"/>
    </row>
    <row r="32882" spans="6:6">
      <c r="F32882" s="2423"/>
    </row>
    <row r="32883" spans="6:6">
      <c r="F32883" s="2423"/>
    </row>
    <row r="32884" spans="6:6">
      <c r="F32884" s="2423"/>
    </row>
    <row r="32885" spans="6:6">
      <c r="F32885" s="2423"/>
    </row>
    <row r="32886" spans="6:6">
      <c r="F32886" s="2423"/>
    </row>
    <row r="32887" spans="6:6">
      <c r="F32887" s="2423"/>
    </row>
    <row r="32888" spans="6:6">
      <c r="F32888" s="2423"/>
    </row>
    <row r="32889" spans="6:6">
      <c r="F32889" s="2423"/>
    </row>
    <row r="32890" spans="6:6">
      <c r="F32890" s="2423"/>
    </row>
    <row r="32891" spans="6:6">
      <c r="F32891" s="2423"/>
    </row>
    <row r="32892" spans="6:6">
      <c r="F32892" s="2423"/>
    </row>
    <row r="32893" spans="6:6">
      <c r="F32893" s="2423"/>
    </row>
    <row r="32894" spans="6:6">
      <c r="F32894" s="2423"/>
    </row>
    <row r="32895" spans="6:6">
      <c r="F32895" s="2423"/>
    </row>
    <row r="32896" spans="6:6">
      <c r="F32896" s="2423"/>
    </row>
    <row r="32897" spans="6:6">
      <c r="F32897" s="2423"/>
    </row>
    <row r="32898" spans="6:6">
      <c r="F32898" s="2423"/>
    </row>
    <row r="32899" spans="6:6">
      <c r="F32899" s="2423"/>
    </row>
    <row r="32900" spans="6:6">
      <c r="F32900" s="2423"/>
    </row>
    <row r="32901" spans="6:6">
      <c r="F32901" s="2423"/>
    </row>
    <row r="32902" spans="6:6">
      <c r="F32902" s="2423"/>
    </row>
    <row r="32903" spans="6:6">
      <c r="F32903" s="2423"/>
    </row>
    <row r="32904" spans="6:6">
      <c r="F32904" s="2423"/>
    </row>
    <row r="32905" spans="6:6">
      <c r="F32905" s="2423"/>
    </row>
    <row r="32906" spans="6:6">
      <c r="F32906" s="2423"/>
    </row>
    <row r="32907" spans="6:6">
      <c r="F32907" s="2423"/>
    </row>
    <row r="32908" spans="6:6">
      <c r="F32908" s="2423"/>
    </row>
    <row r="32909" spans="6:6">
      <c r="F32909" s="2423"/>
    </row>
    <row r="32910" spans="6:6">
      <c r="F32910" s="2423"/>
    </row>
    <row r="32911" spans="6:6">
      <c r="F32911" s="2423"/>
    </row>
    <row r="32912" spans="6:6">
      <c r="F32912" s="2423"/>
    </row>
    <row r="32913" spans="6:6">
      <c r="F32913" s="2423"/>
    </row>
    <row r="32914" spans="6:6">
      <c r="F32914" s="2423"/>
    </row>
    <row r="32915" spans="6:6">
      <c r="F32915" s="2423"/>
    </row>
    <row r="32916" spans="6:6">
      <c r="F32916" s="2423"/>
    </row>
    <row r="32917" spans="6:6">
      <c r="F32917" s="2423"/>
    </row>
    <row r="32918" spans="6:6">
      <c r="F32918" s="2423"/>
    </row>
    <row r="32919" spans="6:6">
      <c r="F32919" s="2423"/>
    </row>
    <row r="32920" spans="6:6">
      <c r="F32920" s="2423"/>
    </row>
    <row r="32921" spans="6:6">
      <c r="F32921" s="2423"/>
    </row>
    <row r="32922" spans="6:6">
      <c r="F32922" s="2423"/>
    </row>
    <row r="32923" spans="6:6">
      <c r="F32923" s="2423"/>
    </row>
    <row r="32924" spans="6:6">
      <c r="F32924" s="2423"/>
    </row>
    <row r="32925" spans="6:6">
      <c r="F32925" s="2423"/>
    </row>
    <row r="32926" spans="6:6">
      <c r="F32926" s="2423"/>
    </row>
    <row r="32927" spans="6:6">
      <c r="F32927" s="2423"/>
    </row>
    <row r="32928" spans="6:6">
      <c r="F32928" s="2423"/>
    </row>
    <row r="32929" spans="6:6">
      <c r="F32929" s="2423"/>
    </row>
    <row r="32930" spans="6:6">
      <c r="F32930" s="2423"/>
    </row>
    <row r="32931" spans="6:6">
      <c r="F32931" s="2423"/>
    </row>
    <row r="32932" spans="6:6">
      <c r="F32932" s="2423"/>
    </row>
    <row r="32933" spans="6:6">
      <c r="F32933" s="2423"/>
    </row>
    <row r="32934" spans="6:6">
      <c r="F32934" s="2423"/>
    </row>
    <row r="32935" spans="6:6">
      <c r="F32935" s="2423"/>
    </row>
    <row r="32936" spans="6:6">
      <c r="F32936" s="2423"/>
    </row>
    <row r="32937" spans="6:6">
      <c r="F32937" s="2423"/>
    </row>
    <row r="32938" spans="6:6">
      <c r="F32938" s="2423"/>
    </row>
    <row r="32939" spans="6:6">
      <c r="F32939" s="2423"/>
    </row>
    <row r="32940" spans="6:6">
      <c r="F32940" s="2423"/>
    </row>
    <row r="32941" spans="6:6">
      <c r="F32941" s="2423"/>
    </row>
    <row r="32942" spans="6:6">
      <c r="F32942" s="2423"/>
    </row>
    <row r="32943" spans="6:6">
      <c r="F32943" s="2423"/>
    </row>
    <row r="32944" spans="6:6">
      <c r="F32944" s="2423"/>
    </row>
    <row r="32945" spans="6:6">
      <c r="F32945" s="2423"/>
    </row>
    <row r="32946" spans="6:6">
      <c r="F32946" s="2423"/>
    </row>
    <row r="32947" spans="6:6">
      <c r="F32947" s="2423"/>
    </row>
    <row r="32948" spans="6:6">
      <c r="F32948" s="2423"/>
    </row>
    <row r="32949" spans="6:6">
      <c r="F32949" s="2423"/>
    </row>
    <row r="32950" spans="6:6">
      <c r="F32950" s="2423"/>
    </row>
    <row r="32951" spans="6:6">
      <c r="F32951" s="2423"/>
    </row>
    <row r="32952" spans="6:6">
      <c r="F32952" s="2423"/>
    </row>
    <row r="32953" spans="6:6">
      <c r="F32953" s="2423"/>
    </row>
    <row r="32954" spans="6:6">
      <c r="F32954" s="2423"/>
    </row>
    <row r="32955" spans="6:6">
      <c r="F32955" s="2423"/>
    </row>
    <row r="32956" spans="6:6">
      <c r="F32956" s="2423"/>
    </row>
    <row r="32957" spans="6:6">
      <c r="F32957" s="2423"/>
    </row>
    <row r="32958" spans="6:6">
      <c r="F32958" s="2423"/>
    </row>
    <row r="32959" spans="6:6">
      <c r="F32959" s="2423"/>
    </row>
    <row r="32960" spans="6:6">
      <c r="F32960" s="2423"/>
    </row>
    <row r="32961" spans="6:6">
      <c r="F32961" s="2423"/>
    </row>
    <row r="32962" spans="6:6">
      <c r="F32962" s="2423"/>
    </row>
    <row r="32963" spans="6:6">
      <c r="F32963" s="2423"/>
    </row>
    <row r="32964" spans="6:6">
      <c r="F32964" s="2423"/>
    </row>
    <row r="32965" spans="6:6">
      <c r="F32965" s="2423"/>
    </row>
    <row r="32966" spans="6:6">
      <c r="F32966" s="2423"/>
    </row>
    <row r="32967" spans="6:6">
      <c r="F32967" s="2423"/>
    </row>
    <row r="32968" spans="6:6">
      <c r="F32968" s="2423"/>
    </row>
    <row r="32969" spans="6:6">
      <c r="F32969" s="2423"/>
    </row>
    <row r="32970" spans="6:6">
      <c r="F32970" s="2423"/>
    </row>
    <row r="32971" spans="6:6">
      <c r="F32971" s="2423"/>
    </row>
    <row r="32972" spans="6:6">
      <c r="F32972" s="2423"/>
    </row>
    <row r="32973" spans="6:6">
      <c r="F32973" s="2423"/>
    </row>
    <row r="32974" spans="6:6">
      <c r="F32974" s="2423"/>
    </row>
    <row r="32975" spans="6:6">
      <c r="F32975" s="2423"/>
    </row>
    <row r="32976" spans="6:6">
      <c r="F32976" s="2423"/>
    </row>
    <row r="32977" spans="6:6">
      <c r="F32977" s="2423"/>
    </row>
    <row r="32978" spans="6:6">
      <c r="F32978" s="2423"/>
    </row>
    <row r="32979" spans="6:6">
      <c r="F32979" s="2423"/>
    </row>
    <row r="32980" spans="6:6">
      <c r="F32980" s="2423"/>
    </row>
    <row r="32981" spans="6:6">
      <c r="F32981" s="2423"/>
    </row>
    <row r="32982" spans="6:6">
      <c r="F32982" s="2423"/>
    </row>
    <row r="32983" spans="6:6">
      <c r="F32983" s="2423"/>
    </row>
    <row r="32984" spans="6:6">
      <c r="F32984" s="2423"/>
    </row>
    <row r="32985" spans="6:6">
      <c r="F32985" s="2423"/>
    </row>
    <row r="32986" spans="6:6">
      <c r="F32986" s="2423"/>
    </row>
    <row r="32987" spans="6:6">
      <c r="F32987" s="2423"/>
    </row>
    <row r="32988" spans="6:6">
      <c r="F32988" s="2423"/>
    </row>
    <row r="32989" spans="6:6">
      <c r="F32989" s="2423"/>
    </row>
    <row r="32990" spans="6:6">
      <c r="F32990" s="2423"/>
    </row>
    <row r="32991" spans="6:6">
      <c r="F32991" s="2423"/>
    </row>
    <row r="32992" spans="6:6">
      <c r="F32992" s="2423"/>
    </row>
    <row r="32993" spans="6:6">
      <c r="F32993" s="2423"/>
    </row>
    <row r="32994" spans="6:6">
      <c r="F32994" s="2423"/>
    </row>
    <row r="32995" spans="6:6">
      <c r="F32995" s="2423"/>
    </row>
    <row r="32996" spans="6:6">
      <c r="F32996" s="2423"/>
    </row>
    <row r="32997" spans="6:6">
      <c r="F32997" s="2423"/>
    </row>
    <row r="32998" spans="6:6">
      <c r="F32998" s="2423"/>
    </row>
    <row r="32999" spans="6:6">
      <c r="F32999" s="2423"/>
    </row>
    <row r="33000" spans="6:6">
      <c r="F33000" s="2423"/>
    </row>
    <row r="33001" spans="6:6">
      <c r="F33001" s="2423"/>
    </row>
    <row r="33002" spans="6:6">
      <c r="F33002" s="2423"/>
    </row>
    <row r="33003" spans="6:6">
      <c r="F33003" s="2423"/>
    </row>
    <row r="33004" spans="6:6">
      <c r="F33004" s="2423"/>
    </row>
    <row r="33005" spans="6:6">
      <c r="F33005" s="2423"/>
    </row>
    <row r="33006" spans="6:6">
      <c r="F33006" s="2423"/>
    </row>
    <row r="33007" spans="6:6">
      <c r="F33007" s="2423"/>
    </row>
    <row r="33008" spans="6:6">
      <c r="F33008" s="2423"/>
    </row>
    <row r="33009" spans="6:6">
      <c r="F33009" s="2423"/>
    </row>
    <row r="33010" spans="6:6">
      <c r="F33010" s="2423"/>
    </row>
    <row r="33011" spans="6:6">
      <c r="F33011" s="2423"/>
    </row>
    <row r="33012" spans="6:6">
      <c r="F33012" s="2423"/>
    </row>
    <row r="33013" spans="6:6">
      <c r="F33013" s="2423"/>
    </row>
    <row r="33014" spans="6:6">
      <c r="F33014" s="2423"/>
    </row>
    <row r="33015" spans="6:6">
      <c r="F33015" s="2423"/>
    </row>
    <row r="33016" spans="6:6">
      <c r="F33016" s="2423"/>
    </row>
    <row r="33017" spans="6:6">
      <c r="F33017" s="2423"/>
    </row>
    <row r="33018" spans="6:6">
      <c r="F33018" s="2423"/>
    </row>
    <row r="33019" spans="6:6">
      <c r="F33019" s="2423"/>
    </row>
    <row r="33020" spans="6:6">
      <c r="F33020" s="2423"/>
    </row>
    <row r="33021" spans="6:6">
      <c r="F33021" s="2423"/>
    </row>
    <row r="33022" spans="6:6">
      <c r="F33022" s="2423"/>
    </row>
    <row r="33023" spans="6:6">
      <c r="F33023" s="2423"/>
    </row>
    <row r="33024" spans="6:6">
      <c r="F33024" s="2423"/>
    </row>
    <row r="33025" spans="6:6">
      <c r="F33025" s="2423"/>
    </row>
    <row r="33026" spans="6:6">
      <c r="F33026" s="2423"/>
    </row>
    <row r="33027" spans="6:6">
      <c r="F33027" s="2423"/>
    </row>
    <row r="33028" spans="6:6">
      <c r="F33028" s="2423"/>
    </row>
    <row r="33029" spans="6:6">
      <c r="F33029" s="2423"/>
    </row>
    <row r="33030" spans="6:6">
      <c r="F33030" s="2423"/>
    </row>
    <row r="33031" spans="6:6">
      <c r="F33031" s="2423"/>
    </row>
    <row r="33032" spans="6:6">
      <c r="F33032" s="2423"/>
    </row>
    <row r="33033" spans="6:6">
      <c r="F33033" s="2423"/>
    </row>
    <row r="33034" spans="6:6">
      <c r="F33034" s="2423"/>
    </row>
    <row r="33035" spans="6:6">
      <c r="F33035" s="2423"/>
    </row>
    <row r="33036" spans="6:6">
      <c r="F33036" s="2423"/>
    </row>
    <row r="33037" spans="6:6">
      <c r="F33037" s="2423"/>
    </row>
    <row r="33038" spans="6:6">
      <c r="F33038" s="2423"/>
    </row>
    <row r="33039" spans="6:6">
      <c r="F33039" s="2423"/>
    </row>
    <row r="33040" spans="6:6">
      <c r="F33040" s="2423"/>
    </row>
    <row r="33041" spans="6:6">
      <c r="F33041" s="2423"/>
    </row>
    <row r="33042" spans="6:6">
      <c r="F33042" s="2423"/>
    </row>
    <row r="33043" spans="6:6">
      <c r="F33043" s="2423"/>
    </row>
    <row r="33044" spans="6:6">
      <c r="F33044" s="2423"/>
    </row>
    <row r="33045" spans="6:6">
      <c r="F33045" s="2423"/>
    </row>
    <row r="33046" spans="6:6">
      <c r="F33046" s="2423"/>
    </row>
    <row r="33047" spans="6:6">
      <c r="F33047" s="2423"/>
    </row>
    <row r="33048" spans="6:6">
      <c r="F33048" s="2423"/>
    </row>
    <row r="33049" spans="6:6">
      <c r="F33049" s="2423"/>
    </row>
    <row r="33050" spans="6:6">
      <c r="F33050" s="2423"/>
    </row>
    <row r="33051" spans="6:6">
      <c r="F33051" s="2423"/>
    </row>
    <row r="33052" spans="6:6">
      <c r="F33052" s="2423"/>
    </row>
    <row r="33053" spans="6:6">
      <c r="F33053" s="2423"/>
    </row>
    <row r="33054" spans="6:6">
      <c r="F33054" s="2423"/>
    </row>
    <row r="33055" spans="6:6">
      <c r="F33055" s="2423"/>
    </row>
    <row r="33056" spans="6:6">
      <c r="F33056" s="2423"/>
    </row>
    <row r="33057" spans="6:6">
      <c r="F33057" s="2423"/>
    </row>
    <row r="33058" spans="6:6">
      <c r="F33058" s="2423"/>
    </row>
    <row r="33059" spans="6:6">
      <c r="F33059" s="2423"/>
    </row>
    <row r="33060" spans="6:6">
      <c r="F33060" s="2423"/>
    </row>
    <row r="33061" spans="6:6">
      <c r="F33061" s="2423"/>
    </row>
    <row r="33062" spans="6:6">
      <c r="F33062" s="2423"/>
    </row>
    <row r="33063" spans="6:6">
      <c r="F33063" s="2423"/>
    </row>
    <row r="33064" spans="6:6">
      <c r="F33064" s="2423"/>
    </row>
    <row r="33065" spans="6:6">
      <c r="F33065" s="2423"/>
    </row>
    <row r="33066" spans="6:6">
      <c r="F33066" s="2423"/>
    </row>
    <row r="33067" spans="6:6">
      <c r="F33067" s="2423"/>
    </row>
    <row r="33068" spans="6:6">
      <c r="F33068" s="2423"/>
    </row>
    <row r="33069" spans="6:6">
      <c r="F33069" s="2423"/>
    </row>
    <row r="33070" spans="6:6">
      <c r="F33070" s="2423"/>
    </row>
    <row r="33071" spans="6:6">
      <c r="F33071" s="2423"/>
    </row>
    <row r="33072" spans="6:6">
      <c r="F33072" s="2423"/>
    </row>
    <row r="33073" spans="6:6">
      <c r="F33073" s="2423"/>
    </row>
    <row r="33074" spans="6:6">
      <c r="F33074" s="2423"/>
    </row>
    <row r="33075" spans="6:6">
      <c r="F33075" s="2423"/>
    </row>
    <row r="33076" spans="6:6">
      <c r="F33076" s="2423"/>
    </row>
    <row r="33077" spans="6:6">
      <c r="F33077" s="2423"/>
    </row>
    <row r="33078" spans="6:6">
      <c r="F33078" s="2423"/>
    </row>
    <row r="33079" spans="6:6">
      <c r="F33079" s="2423"/>
    </row>
    <row r="33080" spans="6:6">
      <c r="F33080" s="2423"/>
    </row>
    <row r="33081" spans="6:6">
      <c r="F33081" s="2423"/>
    </row>
    <row r="33082" spans="6:6">
      <c r="F33082" s="2423"/>
    </row>
    <row r="33083" spans="6:6">
      <c r="F33083" s="2423"/>
    </row>
    <row r="33084" spans="6:6">
      <c r="F33084" s="2423"/>
    </row>
    <row r="33085" spans="6:6">
      <c r="F33085" s="2423"/>
    </row>
    <row r="33086" spans="6:6">
      <c r="F33086" s="2423"/>
    </row>
    <row r="33087" spans="6:6">
      <c r="F33087" s="2423"/>
    </row>
    <row r="33088" spans="6:6">
      <c r="F33088" s="2423"/>
    </row>
    <row r="33089" spans="6:6">
      <c r="F33089" s="2423"/>
    </row>
    <row r="33090" spans="6:6">
      <c r="F33090" s="2423"/>
    </row>
    <row r="33091" spans="6:6">
      <c r="F33091" s="2423"/>
    </row>
    <row r="33092" spans="6:6">
      <c r="F33092" s="2423"/>
    </row>
    <row r="33093" spans="6:6">
      <c r="F33093" s="2423"/>
    </row>
    <row r="33094" spans="6:6">
      <c r="F33094" s="2423"/>
    </row>
    <row r="33095" spans="6:6">
      <c r="F33095" s="2423"/>
    </row>
    <row r="33096" spans="6:6">
      <c r="F33096" s="2423"/>
    </row>
    <row r="33097" spans="6:6">
      <c r="F33097" s="2423"/>
    </row>
    <row r="33098" spans="6:6">
      <c r="F33098" s="2423"/>
    </row>
    <row r="33099" spans="6:6">
      <c r="F33099" s="2423"/>
    </row>
    <row r="33100" spans="6:6">
      <c r="F33100" s="2423"/>
    </row>
    <row r="33101" spans="6:6">
      <c r="F33101" s="2423"/>
    </row>
    <row r="33102" spans="6:6">
      <c r="F33102" s="2423"/>
    </row>
    <row r="33103" spans="6:6">
      <c r="F33103" s="2423"/>
    </row>
    <row r="33104" spans="6:6">
      <c r="F33104" s="2423"/>
    </row>
    <row r="33105" spans="6:6">
      <c r="F33105" s="2423"/>
    </row>
    <row r="33106" spans="6:6">
      <c r="F33106" s="2423"/>
    </row>
    <row r="33107" spans="6:6">
      <c r="F33107" s="2423"/>
    </row>
    <row r="33108" spans="6:6">
      <c r="F33108" s="2423"/>
    </row>
    <row r="33109" spans="6:6">
      <c r="F33109" s="2423"/>
    </row>
    <row r="33110" spans="6:6">
      <c r="F33110" s="2423"/>
    </row>
    <row r="33111" spans="6:6">
      <c r="F33111" s="2423"/>
    </row>
    <row r="33112" spans="6:6">
      <c r="F33112" s="2423"/>
    </row>
    <row r="33113" spans="6:6">
      <c r="F33113" s="2423"/>
    </row>
    <row r="33114" spans="6:6">
      <c r="F33114" s="2423"/>
    </row>
    <row r="33115" spans="6:6">
      <c r="F33115" s="2423"/>
    </row>
    <row r="33116" spans="6:6">
      <c r="F33116" s="2423"/>
    </row>
    <row r="33117" spans="6:6">
      <c r="F33117" s="2423"/>
    </row>
    <row r="33118" spans="6:6">
      <c r="F33118" s="2423"/>
    </row>
    <row r="33119" spans="6:6">
      <c r="F33119" s="2423"/>
    </row>
    <row r="33120" spans="6:6">
      <c r="F33120" s="2423"/>
    </row>
    <row r="33121" spans="6:6">
      <c r="F33121" s="2423"/>
    </row>
    <row r="33122" spans="6:6">
      <c r="F33122" s="2423"/>
    </row>
    <row r="33123" spans="6:6">
      <c r="F33123" s="2423"/>
    </row>
    <row r="33124" spans="6:6">
      <c r="F33124" s="2423"/>
    </row>
    <row r="33125" spans="6:6">
      <c r="F33125" s="2423"/>
    </row>
    <row r="33126" spans="6:6">
      <c r="F33126" s="2423"/>
    </row>
    <row r="33127" spans="6:6">
      <c r="F33127" s="2423"/>
    </row>
    <row r="33128" spans="6:6">
      <c r="F33128" s="2423"/>
    </row>
    <row r="33129" spans="6:6">
      <c r="F33129" s="2423"/>
    </row>
    <row r="33130" spans="6:6">
      <c r="F33130" s="2423"/>
    </row>
    <row r="33131" spans="6:6">
      <c r="F33131" s="2423"/>
    </row>
    <row r="33132" spans="6:6">
      <c r="F33132" s="2423"/>
    </row>
    <row r="33133" spans="6:6">
      <c r="F33133" s="2423"/>
    </row>
    <row r="33134" spans="6:6">
      <c r="F33134" s="2423"/>
    </row>
    <row r="33135" spans="6:6">
      <c r="F33135" s="2423"/>
    </row>
    <row r="33136" spans="6:6">
      <c r="F33136" s="2423"/>
    </row>
    <row r="33137" spans="6:6">
      <c r="F33137" s="2423"/>
    </row>
    <row r="33138" spans="6:6">
      <c r="F33138" s="2423"/>
    </row>
    <row r="33139" spans="6:6">
      <c r="F33139" s="2423"/>
    </row>
    <row r="33140" spans="6:6">
      <c r="F33140" s="2423"/>
    </row>
    <row r="33141" spans="6:6">
      <c r="F33141" s="2423"/>
    </row>
    <row r="33142" spans="6:6">
      <c r="F33142" s="2423"/>
    </row>
    <row r="33143" spans="6:6">
      <c r="F33143" s="2423"/>
    </row>
    <row r="33144" spans="6:6">
      <c r="F33144" s="2423"/>
    </row>
    <row r="33145" spans="6:6">
      <c r="F33145" s="2423"/>
    </row>
    <row r="33146" spans="6:6">
      <c r="F33146" s="2423"/>
    </row>
    <row r="33147" spans="6:6">
      <c r="F33147" s="2423"/>
    </row>
    <row r="33148" spans="6:6">
      <c r="F33148" s="2423"/>
    </row>
    <row r="33149" spans="6:6">
      <c r="F33149" s="2423"/>
    </row>
    <row r="33150" spans="6:6">
      <c r="F33150" s="2423"/>
    </row>
    <row r="33151" spans="6:6">
      <c r="F33151" s="2423"/>
    </row>
    <row r="33152" spans="6:6">
      <c r="F33152" s="2423"/>
    </row>
    <row r="33153" spans="6:6">
      <c r="F33153" s="2423"/>
    </row>
    <row r="33154" spans="6:6">
      <c r="F33154" s="2423"/>
    </row>
    <row r="33155" spans="6:6">
      <c r="F33155" s="2423"/>
    </row>
    <row r="33156" spans="6:6">
      <c r="F33156" s="2423"/>
    </row>
    <row r="33157" spans="6:6">
      <c r="F33157" s="2423"/>
    </row>
    <row r="33158" spans="6:6">
      <c r="F33158" s="2423"/>
    </row>
    <row r="33159" spans="6:6">
      <c r="F33159" s="2423"/>
    </row>
    <row r="33160" spans="6:6">
      <c r="F33160" s="2423"/>
    </row>
    <row r="33161" spans="6:6">
      <c r="F33161" s="2423"/>
    </row>
    <row r="33162" spans="6:6">
      <c r="F33162" s="2423"/>
    </row>
    <row r="33163" spans="6:6">
      <c r="F33163" s="2423"/>
    </row>
    <row r="33164" spans="6:6">
      <c r="F33164" s="2423"/>
    </row>
    <row r="33165" spans="6:6">
      <c r="F33165" s="2423"/>
    </row>
    <row r="33166" spans="6:6">
      <c r="F33166" s="2423"/>
    </row>
    <row r="33167" spans="6:6">
      <c r="F33167" s="2423"/>
    </row>
    <row r="33168" spans="6:6">
      <c r="F33168" s="2423"/>
    </row>
    <row r="33169" spans="6:6">
      <c r="F33169" s="2423"/>
    </row>
    <row r="33170" spans="6:6">
      <c r="F33170" s="2423"/>
    </row>
    <row r="33171" spans="6:6">
      <c r="F33171" s="2423"/>
    </row>
    <row r="33172" spans="6:6">
      <c r="F33172" s="2423"/>
    </row>
    <row r="33173" spans="6:6">
      <c r="F33173" s="2423"/>
    </row>
    <row r="33174" spans="6:6">
      <c r="F33174" s="2423"/>
    </row>
    <row r="33175" spans="6:6">
      <c r="F33175" s="2423"/>
    </row>
    <row r="33176" spans="6:6">
      <c r="F33176" s="2423"/>
    </row>
    <row r="33177" spans="6:6">
      <c r="F33177" s="2423"/>
    </row>
    <row r="33178" spans="6:6">
      <c r="F33178" s="2423"/>
    </row>
    <row r="33179" spans="6:6">
      <c r="F33179" s="2423"/>
    </row>
    <row r="33180" spans="6:6">
      <c r="F33180" s="2423"/>
    </row>
    <row r="33181" spans="6:6">
      <c r="F33181" s="2423"/>
    </row>
    <row r="33182" spans="6:6">
      <c r="F33182" s="2423"/>
    </row>
    <row r="33183" spans="6:6">
      <c r="F33183" s="2423"/>
    </row>
    <row r="33184" spans="6:6">
      <c r="F33184" s="2423"/>
    </row>
    <row r="33185" spans="6:6">
      <c r="F33185" s="2423"/>
    </row>
    <row r="33186" spans="6:6">
      <c r="F33186" s="2423"/>
    </row>
    <row r="33187" spans="6:6">
      <c r="F33187" s="2423"/>
    </row>
    <row r="33188" spans="6:6">
      <c r="F33188" s="2423"/>
    </row>
    <row r="33189" spans="6:6">
      <c r="F33189" s="2423"/>
    </row>
    <row r="33190" spans="6:6">
      <c r="F33190" s="2423"/>
    </row>
    <row r="33191" spans="6:6">
      <c r="F33191" s="2423"/>
    </row>
    <row r="33192" spans="6:6">
      <c r="F33192" s="2423"/>
    </row>
    <row r="33193" spans="6:6">
      <c r="F33193" s="2423"/>
    </row>
    <row r="33194" spans="6:6">
      <c r="F33194" s="2423"/>
    </row>
    <row r="33195" spans="6:6">
      <c r="F33195" s="2423"/>
    </row>
    <row r="33196" spans="6:6">
      <c r="F33196" s="2423"/>
    </row>
    <row r="33197" spans="6:6">
      <c r="F33197" s="2423"/>
    </row>
    <row r="33198" spans="6:6">
      <c r="F33198" s="2423"/>
    </row>
    <row r="33199" spans="6:6">
      <c r="F33199" s="2423"/>
    </row>
    <row r="33200" spans="6:6">
      <c r="F33200" s="2423"/>
    </row>
    <row r="33201" spans="6:6">
      <c r="F33201" s="2423"/>
    </row>
    <row r="33202" spans="6:6">
      <c r="F33202" s="2423"/>
    </row>
    <row r="33203" spans="6:6">
      <c r="F33203" s="2423"/>
    </row>
    <row r="33204" spans="6:6">
      <c r="F33204" s="2423"/>
    </row>
    <row r="33205" spans="6:6">
      <c r="F33205" s="2423"/>
    </row>
    <row r="33206" spans="6:6">
      <c r="F33206" s="2423"/>
    </row>
    <row r="33207" spans="6:6">
      <c r="F33207" s="2423"/>
    </row>
    <row r="33208" spans="6:6">
      <c r="F33208" s="2423"/>
    </row>
    <row r="33209" spans="6:6">
      <c r="F33209" s="2423"/>
    </row>
    <row r="33210" spans="6:6">
      <c r="F33210" s="2423"/>
    </row>
    <row r="33211" spans="6:6">
      <c r="F33211" s="2423"/>
    </row>
    <row r="33212" spans="6:6">
      <c r="F33212" s="2423"/>
    </row>
    <row r="33213" spans="6:6">
      <c r="F33213" s="2423"/>
    </row>
    <row r="33214" spans="6:6">
      <c r="F33214" s="2423"/>
    </row>
    <row r="33215" spans="6:6">
      <c r="F33215" s="2423"/>
    </row>
    <row r="33216" spans="6:6">
      <c r="F33216" s="2423"/>
    </row>
    <row r="33217" spans="6:6">
      <c r="F33217" s="2423"/>
    </row>
    <row r="33218" spans="6:6">
      <c r="F33218" s="2423"/>
    </row>
    <row r="33219" spans="6:6">
      <c r="F33219" s="2423"/>
    </row>
    <row r="33220" spans="6:6">
      <c r="F33220" s="2423"/>
    </row>
    <row r="33221" spans="6:6">
      <c r="F33221" s="2423"/>
    </row>
    <row r="33222" spans="6:6">
      <c r="F33222" s="2423"/>
    </row>
    <row r="33223" spans="6:6">
      <c r="F33223" s="2423"/>
    </row>
    <row r="33224" spans="6:6">
      <c r="F33224" s="2423"/>
    </row>
    <row r="33225" spans="6:6">
      <c r="F33225" s="2423"/>
    </row>
    <row r="33226" spans="6:6">
      <c r="F33226" s="2423"/>
    </row>
    <row r="33227" spans="6:6">
      <c r="F33227" s="2423"/>
    </row>
    <row r="33228" spans="6:6">
      <c r="F33228" s="2423"/>
    </row>
    <row r="33229" spans="6:6">
      <c r="F33229" s="2423"/>
    </row>
    <row r="33230" spans="6:6">
      <c r="F33230" s="2423"/>
    </row>
    <row r="33231" spans="6:6">
      <c r="F33231" s="2423"/>
    </row>
    <row r="33232" spans="6:6">
      <c r="F33232" s="2423"/>
    </row>
    <row r="33233" spans="6:6">
      <c r="F33233" s="2423"/>
    </row>
    <row r="33234" spans="6:6">
      <c r="F33234" s="2423"/>
    </row>
    <row r="33235" spans="6:6">
      <c r="F33235" s="2423"/>
    </row>
    <row r="33236" spans="6:6">
      <c r="F33236" s="2423"/>
    </row>
    <row r="33237" spans="6:6">
      <c r="F33237" s="2423"/>
    </row>
    <row r="33238" spans="6:6">
      <c r="F33238" s="2423"/>
    </row>
    <row r="33239" spans="6:6">
      <c r="F33239" s="2423"/>
    </row>
    <row r="33240" spans="6:6">
      <c r="F33240" s="2423"/>
    </row>
    <row r="33241" spans="6:6">
      <c r="F33241" s="2423"/>
    </row>
    <row r="33242" spans="6:6">
      <c r="F33242" s="2423"/>
    </row>
    <row r="33243" spans="6:6">
      <c r="F33243" s="2423"/>
    </row>
    <row r="33244" spans="6:6">
      <c r="F33244" s="2423"/>
    </row>
    <row r="33245" spans="6:6">
      <c r="F33245" s="2423"/>
    </row>
    <row r="33246" spans="6:6">
      <c r="F33246" s="2423"/>
    </row>
    <row r="33247" spans="6:6">
      <c r="F33247" s="2423"/>
    </row>
    <row r="33248" spans="6:6">
      <c r="F33248" s="2423"/>
    </row>
    <row r="33249" spans="6:6">
      <c r="F33249" s="2423"/>
    </row>
    <row r="33250" spans="6:6">
      <c r="F33250" s="2423"/>
    </row>
    <row r="33251" spans="6:6">
      <c r="F33251" s="2423"/>
    </row>
    <row r="33252" spans="6:6">
      <c r="F33252" s="2423"/>
    </row>
    <row r="33253" spans="6:6">
      <c r="F33253" s="2423"/>
    </row>
    <row r="33254" spans="6:6">
      <c r="F33254" s="2423"/>
    </row>
    <row r="33255" spans="6:6">
      <c r="F33255" s="2423"/>
    </row>
    <row r="33256" spans="6:6">
      <c r="F33256" s="2423"/>
    </row>
    <row r="33257" spans="6:6">
      <c r="F33257" s="2423"/>
    </row>
    <row r="33258" spans="6:6">
      <c r="F33258" s="2423"/>
    </row>
    <row r="33259" spans="6:6">
      <c r="F33259" s="2423"/>
    </row>
    <row r="33260" spans="6:6">
      <c r="F33260" s="2423"/>
    </row>
    <row r="33261" spans="6:6">
      <c r="F33261" s="2423"/>
    </row>
    <row r="33262" spans="6:6">
      <c r="F33262" s="2423"/>
    </row>
    <row r="33263" spans="6:6">
      <c r="F33263" s="2423"/>
    </row>
    <row r="33264" spans="6:6">
      <c r="F33264" s="2423"/>
    </row>
    <row r="33265" spans="6:6">
      <c r="F33265" s="2423"/>
    </row>
    <row r="33266" spans="6:6">
      <c r="F33266" s="2423"/>
    </row>
    <row r="33267" spans="6:6">
      <c r="F33267" s="2423"/>
    </row>
    <row r="33268" spans="6:6">
      <c r="F33268" s="2423"/>
    </row>
    <row r="33269" spans="6:6">
      <c r="F33269" s="2423"/>
    </row>
    <row r="33270" spans="6:6">
      <c r="F33270" s="2423"/>
    </row>
    <row r="33271" spans="6:6">
      <c r="F33271" s="2423"/>
    </row>
    <row r="33272" spans="6:6">
      <c r="F33272" s="2423"/>
    </row>
    <row r="33273" spans="6:6">
      <c r="F33273" s="2423"/>
    </row>
    <row r="33274" spans="6:6">
      <c r="F33274" s="2423"/>
    </row>
    <row r="33275" spans="6:6">
      <c r="F33275" s="2423"/>
    </row>
    <row r="33276" spans="6:6">
      <c r="F33276" s="2423"/>
    </row>
    <row r="33277" spans="6:6">
      <c r="F33277" s="2423"/>
    </row>
    <row r="33278" spans="6:6">
      <c r="F33278" s="2423"/>
    </row>
    <row r="33279" spans="6:6">
      <c r="F33279" s="2423"/>
    </row>
    <row r="33280" spans="6:6">
      <c r="F33280" s="2423"/>
    </row>
    <row r="33281" spans="6:6">
      <c r="F33281" s="2423"/>
    </row>
    <row r="33282" spans="6:6">
      <c r="F33282" s="2423"/>
    </row>
    <row r="33283" spans="6:6">
      <c r="F33283" s="2423"/>
    </row>
    <row r="33284" spans="6:6">
      <c r="F33284" s="2423"/>
    </row>
    <row r="33285" spans="6:6">
      <c r="F33285" s="2423"/>
    </row>
    <row r="33286" spans="6:6">
      <c r="F33286" s="2423"/>
    </row>
    <row r="33287" spans="6:6">
      <c r="F33287" s="2423"/>
    </row>
    <row r="33288" spans="6:6">
      <c r="F33288" s="2423"/>
    </row>
    <row r="33289" spans="6:6">
      <c r="F33289" s="2423"/>
    </row>
    <row r="33290" spans="6:6">
      <c r="F33290" s="2423"/>
    </row>
    <row r="33291" spans="6:6">
      <c r="F33291" s="2423"/>
    </row>
    <row r="33292" spans="6:6">
      <c r="F33292" s="2423"/>
    </row>
    <row r="33293" spans="6:6">
      <c r="F33293" s="2423"/>
    </row>
    <row r="33294" spans="6:6">
      <c r="F33294" s="2423"/>
    </row>
    <row r="33295" spans="6:6">
      <c r="F33295" s="2423"/>
    </row>
    <row r="33296" spans="6:6">
      <c r="F33296" s="2423"/>
    </row>
    <row r="33297" spans="6:6">
      <c r="F33297" s="2423"/>
    </row>
    <row r="33298" spans="6:6">
      <c r="F33298" s="2423"/>
    </row>
    <row r="33299" spans="6:6">
      <c r="F33299" s="2423"/>
    </row>
    <row r="33300" spans="6:6">
      <c r="F33300" s="2423"/>
    </row>
    <row r="33301" spans="6:6">
      <c r="F33301" s="2423"/>
    </row>
    <row r="33302" spans="6:6">
      <c r="F33302" s="2423"/>
    </row>
    <row r="33303" spans="6:6">
      <c r="F33303" s="2423"/>
    </row>
    <row r="33304" spans="6:6">
      <c r="F33304" s="2423"/>
    </row>
    <row r="33305" spans="6:6">
      <c r="F33305" s="2423"/>
    </row>
    <row r="33306" spans="6:6">
      <c r="F33306" s="2423"/>
    </row>
    <row r="33307" spans="6:6">
      <c r="F33307" s="2423"/>
    </row>
    <row r="33308" spans="6:6">
      <c r="F33308" s="2423"/>
    </row>
    <row r="33309" spans="6:6">
      <c r="F33309" s="2423"/>
    </row>
    <row r="33310" spans="6:6">
      <c r="F33310" s="2423"/>
    </row>
    <row r="33311" spans="6:6">
      <c r="F33311" s="2423"/>
    </row>
    <row r="33312" spans="6:6">
      <c r="F33312" s="2423"/>
    </row>
    <row r="33313" spans="6:6">
      <c r="F33313" s="2423"/>
    </row>
    <row r="33314" spans="6:6">
      <c r="F33314" s="2423"/>
    </row>
    <row r="33315" spans="6:6">
      <c r="F33315" s="2423"/>
    </row>
    <row r="33316" spans="6:6">
      <c r="F33316" s="2423"/>
    </row>
    <row r="33317" spans="6:6">
      <c r="F33317" s="2423"/>
    </row>
    <row r="33318" spans="6:6">
      <c r="F33318" s="2423"/>
    </row>
    <row r="33319" spans="6:6">
      <c r="F33319" s="2423"/>
    </row>
    <row r="33320" spans="6:6">
      <c r="F33320" s="2423"/>
    </row>
    <row r="33321" spans="6:6">
      <c r="F33321" s="2423"/>
    </row>
    <row r="33322" spans="6:6">
      <c r="F33322" s="2423"/>
    </row>
    <row r="33323" spans="6:6">
      <c r="F33323" s="2423"/>
    </row>
    <row r="33324" spans="6:6">
      <c r="F33324" s="2423"/>
    </row>
    <row r="33325" spans="6:6">
      <c r="F33325" s="2423"/>
    </row>
    <row r="33326" spans="6:6">
      <c r="F33326" s="2423"/>
    </row>
    <row r="33327" spans="6:6">
      <c r="F33327" s="2423"/>
    </row>
    <row r="33328" spans="6:6">
      <c r="F33328" s="2423"/>
    </row>
    <row r="33329" spans="6:6">
      <c r="F33329" s="2423"/>
    </row>
    <row r="33330" spans="6:6">
      <c r="F33330" s="2423"/>
    </row>
    <row r="33331" spans="6:6">
      <c r="F33331" s="2423"/>
    </row>
    <row r="33332" spans="6:6">
      <c r="F33332" s="2423"/>
    </row>
    <row r="33333" spans="6:6">
      <c r="F33333" s="2423"/>
    </row>
    <row r="33334" spans="6:6">
      <c r="F33334" s="2423"/>
    </row>
    <row r="33335" spans="6:6">
      <c r="F33335" s="2423"/>
    </row>
    <row r="33336" spans="6:6">
      <c r="F33336" s="2423"/>
    </row>
    <row r="33337" spans="6:6">
      <c r="F33337" s="2423"/>
    </row>
    <row r="33338" spans="6:6">
      <c r="F33338" s="2423"/>
    </row>
    <row r="33339" spans="6:6">
      <c r="F33339" s="2423"/>
    </row>
    <row r="33340" spans="6:6">
      <c r="F33340" s="2423"/>
    </row>
    <row r="33341" spans="6:6">
      <c r="F33341" s="2423"/>
    </row>
    <row r="33342" spans="6:6">
      <c r="F33342" s="2423"/>
    </row>
    <row r="33343" spans="6:6">
      <c r="F33343" s="2423"/>
    </row>
    <row r="33344" spans="6:6">
      <c r="F33344" s="2423"/>
    </row>
    <row r="33345" spans="6:6">
      <c r="F33345" s="2423"/>
    </row>
    <row r="33346" spans="6:6">
      <c r="F33346" s="2423"/>
    </row>
    <row r="33347" spans="6:6">
      <c r="F33347" s="2423"/>
    </row>
    <row r="33348" spans="6:6">
      <c r="F33348" s="2423"/>
    </row>
    <row r="33349" spans="6:6">
      <c r="F33349" s="2423"/>
    </row>
    <row r="33350" spans="6:6">
      <c r="F33350" s="2423"/>
    </row>
    <row r="33351" spans="6:6">
      <c r="F33351" s="2423"/>
    </row>
    <row r="33352" spans="6:6">
      <c r="F33352" s="2423"/>
    </row>
    <row r="33353" spans="6:6">
      <c r="F33353" s="2423"/>
    </row>
    <row r="33354" spans="6:6">
      <c r="F33354" s="2423"/>
    </row>
    <row r="33355" spans="6:6">
      <c r="F33355" s="2423"/>
    </row>
    <row r="33356" spans="6:6">
      <c r="F33356" s="2423"/>
    </row>
    <row r="33357" spans="6:6">
      <c r="F33357" s="2423"/>
    </row>
    <row r="33358" spans="6:6">
      <c r="F33358" s="2423"/>
    </row>
    <row r="33359" spans="6:6">
      <c r="F33359" s="2423"/>
    </row>
    <row r="33360" spans="6:6">
      <c r="F33360" s="2423"/>
    </row>
    <row r="33361" spans="6:6">
      <c r="F33361" s="2423"/>
    </row>
    <row r="33362" spans="6:6">
      <c r="F33362" s="2423"/>
    </row>
    <row r="33363" spans="6:6">
      <c r="F33363" s="2423"/>
    </row>
    <row r="33364" spans="6:6">
      <c r="F33364" s="2423"/>
    </row>
    <row r="33365" spans="6:6">
      <c r="F33365" s="2423"/>
    </row>
    <row r="33366" spans="6:6">
      <c r="F33366" s="2423"/>
    </row>
    <row r="33367" spans="6:6">
      <c r="F33367" s="2423"/>
    </row>
    <row r="33368" spans="6:6">
      <c r="F33368" s="2423"/>
    </row>
    <row r="33369" spans="6:6">
      <c r="F33369" s="2423"/>
    </row>
    <row r="33370" spans="6:6">
      <c r="F33370" s="2423"/>
    </row>
    <row r="33371" spans="6:6">
      <c r="F33371" s="2423"/>
    </row>
    <row r="33372" spans="6:6">
      <c r="F33372" s="2423"/>
    </row>
    <row r="33373" spans="6:6">
      <c r="F33373" s="2423"/>
    </row>
    <row r="33374" spans="6:6">
      <c r="F33374" s="2423"/>
    </row>
    <row r="33375" spans="6:6">
      <c r="F33375" s="2423"/>
    </row>
    <row r="33376" spans="6:6">
      <c r="F33376" s="2423"/>
    </row>
    <row r="33377" spans="6:6">
      <c r="F33377" s="2423"/>
    </row>
    <row r="33378" spans="6:6">
      <c r="F33378" s="2423"/>
    </row>
    <row r="33379" spans="6:6">
      <c r="F33379" s="2423"/>
    </row>
    <row r="33380" spans="6:6">
      <c r="F33380" s="2423"/>
    </row>
    <row r="33381" spans="6:6">
      <c r="F33381" s="2423"/>
    </row>
    <row r="33382" spans="6:6">
      <c r="F33382" s="2423"/>
    </row>
    <row r="33383" spans="6:6">
      <c r="F33383" s="2423"/>
    </row>
    <row r="33384" spans="6:6">
      <c r="F33384" s="2423"/>
    </row>
    <row r="33385" spans="6:6">
      <c r="F33385" s="2423"/>
    </row>
    <row r="33386" spans="6:6">
      <c r="F33386" s="2423"/>
    </row>
    <row r="33387" spans="6:6">
      <c r="F33387" s="2423"/>
    </row>
    <row r="33388" spans="6:6">
      <c r="F33388" s="2423"/>
    </row>
    <row r="33389" spans="6:6">
      <c r="F33389" s="2423"/>
    </row>
    <row r="33390" spans="6:6">
      <c r="F33390" s="2423"/>
    </row>
    <row r="33391" spans="6:6">
      <c r="F33391" s="2423"/>
    </row>
    <row r="33392" spans="6:6">
      <c r="F33392" s="2423"/>
    </row>
    <row r="33393" spans="6:6">
      <c r="F33393" s="2423"/>
    </row>
    <row r="33394" spans="6:6">
      <c r="F33394" s="2423"/>
    </row>
    <row r="33395" spans="6:6">
      <c r="F33395" s="2423"/>
    </row>
    <row r="33396" spans="6:6">
      <c r="F33396" s="2423"/>
    </row>
    <row r="33397" spans="6:6">
      <c r="F33397" s="2423"/>
    </row>
    <row r="33398" spans="6:6">
      <c r="F33398" s="2423"/>
    </row>
    <row r="33399" spans="6:6">
      <c r="F33399" s="2423"/>
    </row>
    <row r="33400" spans="6:6">
      <c r="F33400" s="2423"/>
    </row>
    <row r="33401" spans="6:6">
      <c r="F33401" s="2423"/>
    </row>
    <row r="33402" spans="6:6">
      <c r="F33402" s="2423"/>
    </row>
    <row r="33403" spans="6:6">
      <c r="F33403" s="2423"/>
    </row>
    <row r="33404" spans="6:6">
      <c r="F33404" s="2423"/>
    </row>
    <row r="33405" spans="6:6">
      <c r="F33405" s="2423"/>
    </row>
    <row r="33406" spans="6:6">
      <c r="F33406" s="2423"/>
    </row>
    <row r="33407" spans="6:6">
      <c r="F33407" s="2423"/>
    </row>
    <row r="33408" spans="6:6">
      <c r="F33408" s="2423"/>
    </row>
    <row r="33409" spans="6:6">
      <c r="F33409" s="2423"/>
    </row>
    <row r="33410" spans="6:6">
      <c r="F33410" s="2423"/>
    </row>
    <row r="33411" spans="6:6">
      <c r="F33411" s="2423"/>
    </row>
    <row r="33412" spans="6:6">
      <c r="F33412" s="2423"/>
    </row>
    <row r="33413" spans="6:6">
      <c r="F33413" s="2423"/>
    </row>
    <row r="33414" spans="6:6">
      <c r="F33414" s="2423"/>
    </row>
    <row r="33415" spans="6:6">
      <c r="F33415" s="2423"/>
    </row>
    <row r="33416" spans="6:6">
      <c r="F33416" s="2423"/>
    </row>
    <row r="33417" spans="6:6">
      <c r="F33417" s="2423"/>
    </row>
    <row r="33418" spans="6:6">
      <c r="F33418" s="2423"/>
    </row>
    <row r="33419" spans="6:6">
      <c r="F33419" s="2423"/>
    </row>
    <row r="33420" spans="6:6">
      <c r="F33420" s="2423"/>
    </row>
    <row r="33421" spans="6:6">
      <c r="F33421" s="2423"/>
    </row>
    <row r="33422" spans="6:6">
      <c r="F33422" s="2423"/>
    </row>
    <row r="33423" spans="6:6">
      <c r="F33423" s="2423"/>
    </row>
    <row r="33424" spans="6:6">
      <c r="F33424" s="2423"/>
    </row>
    <row r="33425" spans="6:6">
      <c r="F33425" s="2423"/>
    </row>
    <row r="33426" spans="6:6">
      <c r="F33426" s="2423"/>
    </row>
    <row r="33427" spans="6:6">
      <c r="F33427" s="2423"/>
    </row>
    <row r="33428" spans="6:6">
      <c r="F33428" s="2423"/>
    </row>
    <row r="33429" spans="6:6">
      <c r="F33429" s="2423"/>
    </row>
    <row r="33430" spans="6:6">
      <c r="F33430" s="2423"/>
    </row>
    <row r="33431" spans="6:6">
      <c r="F33431" s="2423"/>
    </row>
    <row r="33432" spans="6:6">
      <c r="F33432" s="2423"/>
    </row>
    <row r="33433" spans="6:6">
      <c r="F33433" s="2423"/>
    </row>
    <row r="33434" spans="6:6">
      <c r="F33434" s="2423"/>
    </row>
    <row r="33435" spans="6:6">
      <c r="F33435" s="2423"/>
    </row>
    <row r="33436" spans="6:6">
      <c r="F33436" s="2423"/>
    </row>
    <row r="33437" spans="6:6">
      <c r="F33437" s="2423"/>
    </row>
    <row r="33438" spans="6:6">
      <c r="F33438" s="2423"/>
    </row>
    <row r="33439" spans="6:6">
      <c r="F33439" s="2423"/>
    </row>
    <row r="33440" spans="6:6">
      <c r="F33440" s="2423"/>
    </row>
    <row r="33441" spans="6:6">
      <c r="F33441" s="2423"/>
    </row>
    <row r="33442" spans="6:6">
      <c r="F33442" s="2423"/>
    </row>
    <row r="33443" spans="6:6">
      <c r="F33443" s="2423"/>
    </row>
    <row r="33444" spans="6:6">
      <c r="F33444" s="2423"/>
    </row>
    <row r="33445" spans="6:6">
      <c r="F33445" s="2423"/>
    </row>
    <row r="33446" spans="6:6">
      <c r="F33446" s="2423"/>
    </row>
    <row r="33447" spans="6:6">
      <c r="F33447" s="2423"/>
    </row>
    <row r="33448" spans="6:6">
      <c r="F33448" s="2423"/>
    </row>
    <row r="33449" spans="6:6">
      <c r="F33449" s="2423"/>
    </row>
    <row r="33450" spans="6:6">
      <c r="F33450" s="2423"/>
    </row>
    <row r="33451" spans="6:6">
      <c r="F33451" s="2423"/>
    </row>
    <row r="33452" spans="6:6">
      <c r="F33452" s="2423"/>
    </row>
    <row r="33453" spans="6:6">
      <c r="F33453" s="2423"/>
    </row>
    <row r="33454" spans="6:6">
      <c r="F33454" s="2423"/>
    </row>
    <row r="33455" spans="6:6">
      <c r="F33455" s="2423"/>
    </row>
    <row r="33456" spans="6:6">
      <c r="F33456" s="2423"/>
    </row>
    <row r="33457" spans="6:6">
      <c r="F33457" s="2423"/>
    </row>
    <row r="33458" spans="6:6">
      <c r="F33458" s="2423"/>
    </row>
    <row r="33459" spans="6:6">
      <c r="F33459" s="2423"/>
    </row>
    <row r="33460" spans="6:6">
      <c r="F33460" s="2423"/>
    </row>
    <row r="33461" spans="6:6">
      <c r="F33461" s="2423"/>
    </row>
    <row r="33462" spans="6:6">
      <c r="F33462" s="2423"/>
    </row>
    <row r="33463" spans="6:6">
      <c r="F33463" s="2423"/>
    </row>
    <row r="33464" spans="6:6">
      <c r="F33464" s="2423"/>
    </row>
    <row r="33465" spans="6:6">
      <c r="F33465" s="2423"/>
    </row>
    <row r="33466" spans="6:6">
      <c r="F33466" s="2423"/>
    </row>
    <row r="33467" spans="6:6">
      <c r="F33467" s="2423"/>
    </row>
    <row r="33468" spans="6:6">
      <c r="F33468" s="2423"/>
    </row>
    <row r="33469" spans="6:6">
      <c r="F33469" s="2423"/>
    </row>
    <row r="33470" spans="6:6">
      <c r="F33470" s="2423"/>
    </row>
    <row r="33471" spans="6:6">
      <c r="F33471" s="2423"/>
    </row>
    <row r="33472" spans="6:6">
      <c r="F33472" s="2423"/>
    </row>
    <row r="33473" spans="6:6">
      <c r="F33473" s="2423"/>
    </row>
    <row r="33474" spans="6:6">
      <c r="F33474" s="2423"/>
    </row>
    <row r="33475" spans="6:6">
      <c r="F33475" s="2423"/>
    </row>
    <row r="33476" spans="6:6">
      <c r="F33476" s="2423"/>
    </row>
    <row r="33477" spans="6:6">
      <c r="F33477" s="2423"/>
    </row>
    <row r="33478" spans="6:6">
      <c r="F33478" s="2423"/>
    </row>
    <row r="33479" spans="6:6">
      <c r="F33479" s="2423"/>
    </row>
    <row r="33480" spans="6:6">
      <c r="F33480" s="2423"/>
    </row>
    <row r="33481" spans="6:6">
      <c r="F33481" s="2423"/>
    </row>
    <row r="33482" spans="6:6">
      <c r="F33482" s="2423"/>
    </row>
    <row r="33483" spans="6:6">
      <c r="F33483" s="2423"/>
    </row>
    <row r="33484" spans="6:6">
      <c r="F33484" s="2423"/>
    </row>
    <row r="33485" spans="6:6">
      <c r="F33485" s="2423"/>
    </row>
    <row r="33486" spans="6:6">
      <c r="F33486" s="2423"/>
    </row>
    <row r="33487" spans="6:6">
      <c r="F33487" s="2423"/>
    </row>
    <row r="33488" spans="6:6">
      <c r="F33488" s="2423"/>
    </row>
    <row r="33489" spans="6:6">
      <c r="F33489" s="2423"/>
    </row>
    <row r="33490" spans="6:6">
      <c r="F33490" s="2423"/>
    </row>
    <row r="33491" spans="6:6">
      <c r="F33491" s="2423"/>
    </row>
    <row r="33492" spans="6:6">
      <c r="F33492" s="2423"/>
    </row>
    <row r="33493" spans="6:6">
      <c r="F33493" s="2423"/>
    </row>
    <row r="33494" spans="6:6">
      <c r="F33494" s="2423"/>
    </row>
    <row r="33495" spans="6:6">
      <c r="F33495" s="2423"/>
    </row>
    <row r="33496" spans="6:6">
      <c r="F33496" s="2423"/>
    </row>
    <row r="33497" spans="6:6">
      <c r="F33497" s="2423"/>
    </row>
    <row r="33498" spans="6:6">
      <c r="F33498" s="2423"/>
    </row>
    <row r="33499" spans="6:6">
      <c r="F33499" s="2423"/>
    </row>
    <row r="33500" spans="6:6">
      <c r="F33500" s="2423"/>
    </row>
    <row r="33501" spans="6:6">
      <c r="F33501" s="2423"/>
    </row>
    <row r="33502" spans="6:6">
      <c r="F33502" s="2423"/>
    </row>
    <row r="33503" spans="6:6">
      <c r="F33503" s="2423"/>
    </row>
    <row r="33504" spans="6:6">
      <c r="F33504" s="2423"/>
    </row>
    <row r="33505" spans="6:6">
      <c r="F33505" s="2423"/>
    </row>
    <row r="33506" spans="6:6">
      <c r="F33506" s="2423"/>
    </row>
    <row r="33507" spans="6:6">
      <c r="F33507" s="2423"/>
    </row>
    <row r="33508" spans="6:6">
      <c r="F33508" s="2423"/>
    </row>
    <row r="33509" spans="6:6">
      <c r="F33509" s="2423"/>
    </row>
    <row r="33510" spans="6:6">
      <c r="F33510" s="2423"/>
    </row>
    <row r="33511" spans="6:6">
      <c r="F33511" s="2423"/>
    </row>
    <row r="33512" spans="6:6">
      <c r="F33512" s="2423"/>
    </row>
    <row r="33513" spans="6:6">
      <c r="F33513" s="2423"/>
    </row>
    <row r="33514" spans="6:6">
      <c r="F33514" s="2423"/>
    </row>
    <row r="33515" spans="6:6">
      <c r="F33515" s="2423"/>
    </row>
    <row r="33516" spans="6:6">
      <c r="F33516" s="2423"/>
    </row>
    <row r="33517" spans="6:6">
      <c r="F33517" s="2423"/>
    </row>
    <row r="33518" spans="6:6">
      <c r="F33518" s="2423"/>
    </row>
    <row r="33519" spans="6:6">
      <c r="F33519" s="2423"/>
    </row>
    <row r="33520" spans="6:6">
      <c r="F33520" s="2423"/>
    </row>
    <row r="33521" spans="6:6">
      <c r="F33521" s="2423"/>
    </row>
    <row r="33522" spans="6:6">
      <c r="F33522" s="2423"/>
    </row>
    <row r="33523" spans="6:6">
      <c r="F33523" s="2423"/>
    </row>
    <row r="33524" spans="6:6">
      <c r="F33524" s="2423"/>
    </row>
    <row r="33525" spans="6:6">
      <c r="F33525" s="2423"/>
    </row>
    <row r="33526" spans="6:6">
      <c r="F33526" s="2423"/>
    </row>
    <row r="33527" spans="6:6">
      <c r="F33527" s="2423"/>
    </row>
    <row r="33528" spans="6:6">
      <c r="F33528" s="2423"/>
    </row>
    <row r="33529" spans="6:6">
      <c r="F33529" s="2423"/>
    </row>
    <row r="33530" spans="6:6">
      <c r="F33530" s="2423"/>
    </row>
    <row r="33531" spans="6:6">
      <c r="F33531" s="2423"/>
    </row>
    <row r="33532" spans="6:6">
      <c r="F33532" s="2423"/>
    </row>
    <row r="33533" spans="6:6">
      <c r="F33533" s="2423"/>
    </row>
    <row r="33534" spans="6:6">
      <c r="F33534" s="2423"/>
    </row>
    <row r="33535" spans="6:6">
      <c r="F33535" s="2423"/>
    </row>
    <row r="33536" spans="6:6">
      <c r="F33536" s="2423"/>
    </row>
    <row r="33537" spans="6:6">
      <c r="F33537" s="2423"/>
    </row>
    <row r="33538" spans="6:6">
      <c r="F33538" s="2423"/>
    </row>
    <row r="33539" spans="6:6">
      <c r="F33539" s="2423"/>
    </row>
    <row r="33540" spans="6:6">
      <c r="F33540" s="2423"/>
    </row>
    <row r="33541" spans="6:6">
      <c r="F33541" s="2423"/>
    </row>
    <row r="33542" spans="6:6">
      <c r="F33542" s="2423"/>
    </row>
    <row r="33543" spans="6:6">
      <c r="F33543" s="2423"/>
    </row>
    <row r="33544" spans="6:6">
      <c r="F33544" s="2423"/>
    </row>
    <row r="33545" spans="6:6">
      <c r="F33545" s="2423"/>
    </row>
    <row r="33546" spans="6:6">
      <c r="F33546" s="2423"/>
    </row>
    <row r="33547" spans="6:6">
      <c r="F33547" s="2423"/>
    </row>
    <row r="33548" spans="6:6">
      <c r="F33548" s="2423"/>
    </row>
    <row r="33549" spans="6:6">
      <c r="F33549" s="2423"/>
    </row>
    <row r="33550" spans="6:6">
      <c r="F33550" s="2423"/>
    </row>
    <row r="33551" spans="6:6">
      <c r="F33551" s="2423"/>
    </row>
    <row r="33552" spans="6:6">
      <c r="F33552" s="2423"/>
    </row>
    <row r="33553" spans="6:6">
      <c r="F33553" s="2423"/>
    </row>
    <row r="33554" spans="6:6">
      <c r="F33554" s="2423"/>
    </row>
    <row r="33555" spans="6:6">
      <c r="F33555" s="2423"/>
    </row>
    <row r="33556" spans="6:6">
      <c r="F33556" s="2423"/>
    </row>
    <row r="33557" spans="6:6">
      <c r="F33557" s="2423"/>
    </row>
    <row r="33558" spans="6:6">
      <c r="F33558" s="2423"/>
    </row>
    <row r="33559" spans="6:6">
      <c r="F33559" s="2423"/>
    </row>
    <row r="33560" spans="6:6">
      <c r="F33560" s="2423"/>
    </row>
    <row r="33561" spans="6:6">
      <c r="F33561" s="2423"/>
    </row>
    <row r="33562" spans="6:6">
      <c r="F33562" s="2423"/>
    </row>
    <row r="33563" spans="6:6">
      <c r="F33563" s="2423"/>
    </row>
    <row r="33564" spans="6:6">
      <c r="F33564" s="2423"/>
    </row>
    <row r="33565" spans="6:6">
      <c r="F33565" s="2423"/>
    </row>
    <row r="33566" spans="6:6">
      <c r="F33566" s="2423"/>
    </row>
    <row r="33567" spans="6:6">
      <c r="F33567" s="2423"/>
    </row>
    <row r="33568" spans="6:6">
      <c r="F33568" s="2423"/>
    </row>
    <row r="33569" spans="6:6">
      <c r="F33569" s="2423"/>
    </row>
    <row r="33570" spans="6:6">
      <c r="F33570" s="2423"/>
    </row>
    <row r="33571" spans="6:6">
      <c r="F33571" s="2423"/>
    </row>
    <row r="33572" spans="6:6">
      <c r="F33572" s="2423"/>
    </row>
    <row r="33573" spans="6:6">
      <c r="F33573" s="2423"/>
    </row>
    <row r="33574" spans="6:6">
      <c r="F33574" s="2423"/>
    </row>
    <row r="33575" spans="6:6">
      <c r="F33575" s="2423"/>
    </row>
    <row r="33576" spans="6:6">
      <c r="F33576" s="2423"/>
    </row>
    <row r="33577" spans="6:6">
      <c r="F33577" s="2423"/>
    </row>
    <row r="33578" spans="6:6">
      <c r="F33578" s="2423"/>
    </row>
    <row r="33579" spans="6:6">
      <c r="F33579" s="2423"/>
    </row>
    <row r="33580" spans="6:6">
      <c r="F33580" s="2423"/>
    </row>
    <row r="33581" spans="6:6">
      <c r="F33581" s="2423"/>
    </row>
    <row r="33582" spans="6:6">
      <c r="F33582" s="2423"/>
    </row>
    <row r="33583" spans="6:6">
      <c r="F33583" s="2423"/>
    </row>
    <row r="33584" spans="6:6">
      <c r="F33584" s="2423"/>
    </row>
    <row r="33585" spans="6:6">
      <c r="F33585" s="2423"/>
    </row>
    <row r="33586" spans="6:6">
      <c r="F33586" s="2423"/>
    </row>
    <row r="33587" spans="6:6">
      <c r="F33587" s="2423"/>
    </row>
    <row r="33588" spans="6:6">
      <c r="F33588" s="2423"/>
    </row>
    <row r="33589" spans="6:6">
      <c r="F33589" s="2423"/>
    </row>
    <row r="33590" spans="6:6">
      <c r="F33590" s="2423"/>
    </row>
    <row r="33591" spans="6:6">
      <c r="F33591" s="2423"/>
    </row>
    <row r="33592" spans="6:6">
      <c r="F33592" s="2423"/>
    </row>
    <row r="33593" spans="6:6">
      <c r="F33593" s="2423"/>
    </row>
    <row r="33594" spans="6:6">
      <c r="F33594" s="2423"/>
    </row>
    <row r="33595" spans="6:6">
      <c r="F33595" s="2423"/>
    </row>
    <row r="33596" spans="6:6">
      <c r="F33596" s="2423"/>
    </row>
    <row r="33597" spans="6:6">
      <c r="F33597" s="2423"/>
    </row>
    <row r="33598" spans="6:6">
      <c r="F33598" s="2423"/>
    </row>
    <row r="33599" spans="6:6">
      <c r="F33599" s="2423"/>
    </row>
    <row r="33600" spans="6:6">
      <c r="F33600" s="2423"/>
    </row>
    <row r="33601" spans="6:6">
      <c r="F33601" s="2423"/>
    </row>
    <row r="33602" spans="6:6">
      <c r="F33602" s="2423"/>
    </row>
    <row r="33603" spans="6:6">
      <c r="F33603" s="2423"/>
    </row>
    <row r="33604" spans="6:6">
      <c r="F33604" s="2423"/>
    </row>
    <row r="33605" spans="6:6">
      <c r="F33605" s="2423"/>
    </row>
    <row r="33606" spans="6:6">
      <c r="F33606" s="2423"/>
    </row>
    <row r="33607" spans="6:6">
      <c r="F33607" s="2423"/>
    </row>
    <row r="33608" spans="6:6">
      <c r="F33608" s="2423"/>
    </row>
    <row r="33609" spans="6:6">
      <c r="F33609" s="2423"/>
    </row>
    <row r="33610" spans="6:6">
      <c r="F33610" s="2423"/>
    </row>
    <row r="33611" spans="6:6">
      <c r="F33611" s="2423"/>
    </row>
    <row r="33612" spans="6:6">
      <c r="F33612" s="2423"/>
    </row>
    <row r="33613" spans="6:6">
      <c r="F33613" s="2423"/>
    </row>
    <row r="33614" spans="6:6">
      <c r="F33614" s="2423"/>
    </row>
    <row r="33615" spans="6:6">
      <c r="F33615" s="2423"/>
    </row>
    <row r="33616" spans="6:6">
      <c r="F33616" s="2423"/>
    </row>
    <row r="33617" spans="6:6">
      <c r="F33617" s="2423"/>
    </row>
    <row r="33618" spans="6:6">
      <c r="F33618" s="2423"/>
    </row>
    <row r="33619" spans="6:6">
      <c r="F33619" s="2423"/>
    </row>
    <row r="33620" spans="6:6">
      <c r="F33620" s="2423"/>
    </row>
    <row r="33621" spans="6:6">
      <c r="F33621" s="2423"/>
    </row>
    <row r="33622" spans="6:6">
      <c r="F33622" s="2423"/>
    </row>
    <row r="33623" spans="6:6">
      <c r="F33623" s="2423"/>
    </row>
    <row r="33624" spans="6:6">
      <c r="F33624" s="2423"/>
    </row>
    <row r="33625" spans="6:6">
      <c r="F33625" s="2423"/>
    </row>
    <row r="33626" spans="6:6">
      <c r="F33626" s="2423"/>
    </row>
    <row r="33627" spans="6:6">
      <c r="F33627" s="2423"/>
    </row>
    <row r="33628" spans="6:6">
      <c r="F33628" s="2423"/>
    </row>
    <row r="33629" spans="6:6">
      <c r="F33629" s="2423"/>
    </row>
    <row r="33630" spans="6:6">
      <c r="F33630" s="2423"/>
    </row>
    <row r="33631" spans="6:6">
      <c r="F33631" s="2423"/>
    </row>
    <row r="33632" spans="6:6">
      <c r="F33632" s="2423"/>
    </row>
    <row r="33633" spans="6:6">
      <c r="F33633" s="2423"/>
    </row>
    <row r="33634" spans="6:6">
      <c r="F33634" s="2423"/>
    </row>
    <row r="33635" spans="6:6">
      <c r="F33635" s="2423"/>
    </row>
    <row r="33636" spans="6:6">
      <c r="F33636" s="2423"/>
    </row>
    <row r="33637" spans="6:6">
      <c r="F33637" s="2423"/>
    </row>
    <row r="33638" spans="6:6">
      <c r="F33638" s="2423"/>
    </row>
    <row r="33639" spans="6:6">
      <c r="F33639" s="2423"/>
    </row>
    <row r="33640" spans="6:6">
      <c r="F33640" s="2423"/>
    </row>
    <row r="33641" spans="6:6">
      <c r="F33641" s="2423"/>
    </row>
    <row r="33642" spans="6:6">
      <c r="F33642" s="2423"/>
    </row>
    <row r="33643" spans="6:6">
      <c r="F33643" s="2423"/>
    </row>
    <row r="33644" spans="6:6">
      <c r="F33644" s="2423"/>
    </row>
    <row r="33645" spans="6:6">
      <c r="F33645" s="2423"/>
    </row>
    <row r="33646" spans="6:6">
      <c r="F33646" s="2423"/>
    </row>
    <row r="33647" spans="6:6">
      <c r="F33647" s="2423"/>
    </row>
    <row r="33648" spans="6:6">
      <c r="F33648" s="2423"/>
    </row>
    <row r="33649" spans="6:6">
      <c r="F33649" s="2423"/>
    </row>
    <row r="33650" spans="6:6">
      <c r="F33650" s="2423"/>
    </row>
    <row r="33651" spans="6:6">
      <c r="F33651" s="2423"/>
    </row>
    <row r="33652" spans="6:6">
      <c r="F33652" s="2423"/>
    </row>
    <row r="33653" spans="6:6">
      <c r="F33653" s="2423"/>
    </row>
    <row r="33654" spans="6:6">
      <c r="F33654" s="2423"/>
    </row>
    <row r="33655" spans="6:6">
      <c r="F33655" s="2423"/>
    </row>
    <row r="33656" spans="6:6">
      <c r="F33656" s="2423"/>
    </row>
    <row r="33657" spans="6:6">
      <c r="F33657" s="2423"/>
    </row>
    <row r="33658" spans="6:6">
      <c r="F33658" s="2423"/>
    </row>
    <row r="33659" spans="6:6">
      <c r="F33659" s="2423"/>
    </row>
    <row r="33660" spans="6:6">
      <c r="F33660" s="2423"/>
    </row>
    <row r="33661" spans="6:6">
      <c r="F33661" s="2423"/>
    </row>
    <row r="33662" spans="6:6">
      <c r="F33662" s="2423"/>
    </row>
    <row r="33663" spans="6:6">
      <c r="F33663" s="2423"/>
    </row>
    <row r="33664" spans="6:6">
      <c r="F33664" s="2423"/>
    </row>
    <row r="33665" spans="6:6">
      <c r="F33665" s="2423"/>
    </row>
    <row r="33666" spans="6:6">
      <c r="F33666" s="2423"/>
    </row>
    <row r="33667" spans="6:6">
      <c r="F33667" s="2423"/>
    </row>
    <row r="33668" spans="6:6">
      <c r="F33668" s="2423"/>
    </row>
    <row r="33669" spans="6:6">
      <c r="F33669" s="2423"/>
    </row>
    <row r="33670" spans="6:6">
      <c r="F33670" s="2423"/>
    </row>
    <row r="33671" spans="6:6">
      <c r="F33671" s="2423"/>
    </row>
    <row r="33672" spans="6:6">
      <c r="F33672" s="2423"/>
    </row>
    <row r="33673" spans="6:6">
      <c r="F33673" s="2423"/>
    </row>
    <row r="33674" spans="6:6">
      <c r="F33674" s="2423"/>
    </row>
    <row r="33675" spans="6:6">
      <c r="F33675" s="2423"/>
    </row>
    <row r="33676" spans="6:6">
      <c r="F33676" s="2423"/>
    </row>
    <row r="33677" spans="6:6">
      <c r="F33677" s="2423"/>
    </row>
    <row r="33678" spans="6:6">
      <c r="F33678" s="2423"/>
    </row>
    <row r="33679" spans="6:6">
      <c r="F33679" s="2423"/>
    </row>
    <row r="33680" spans="6:6">
      <c r="F33680" s="2423"/>
    </row>
    <row r="33681" spans="6:6">
      <c r="F33681" s="2423"/>
    </row>
    <row r="33682" spans="6:6">
      <c r="F33682" s="2423"/>
    </row>
    <row r="33683" spans="6:6">
      <c r="F33683" s="2423"/>
    </row>
    <row r="33684" spans="6:6">
      <c r="F33684" s="2423"/>
    </row>
    <row r="33685" spans="6:6">
      <c r="F33685" s="2423"/>
    </row>
    <row r="33686" spans="6:6">
      <c r="F33686" s="2423"/>
    </row>
    <row r="33687" spans="6:6">
      <c r="F33687" s="2423"/>
    </row>
    <row r="33688" spans="6:6">
      <c r="F33688" s="2423"/>
    </row>
    <row r="33689" spans="6:6">
      <c r="F33689" s="2423"/>
    </row>
    <row r="33690" spans="6:6">
      <c r="F33690" s="2423"/>
    </row>
    <row r="33691" spans="6:6">
      <c r="F33691" s="2423"/>
    </row>
    <row r="33692" spans="6:6">
      <c r="F33692" s="2423"/>
    </row>
    <row r="33693" spans="6:6">
      <c r="F33693" s="2423"/>
    </row>
    <row r="33694" spans="6:6">
      <c r="F33694" s="2423"/>
    </row>
    <row r="33695" spans="6:6">
      <c r="F33695" s="2423"/>
    </row>
    <row r="33696" spans="6:6">
      <c r="F33696" s="2423"/>
    </row>
    <row r="33697" spans="6:6">
      <c r="F33697" s="2423"/>
    </row>
    <row r="33698" spans="6:6">
      <c r="F33698" s="2423"/>
    </row>
    <row r="33699" spans="6:6">
      <c r="F33699" s="2423"/>
    </row>
    <row r="33700" spans="6:6">
      <c r="F33700" s="2423"/>
    </row>
    <row r="33701" spans="6:6">
      <c r="F33701" s="2423"/>
    </row>
    <row r="33702" spans="6:6">
      <c r="F33702" s="2423"/>
    </row>
    <row r="33703" spans="6:6">
      <c r="F33703" s="2423"/>
    </row>
    <row r="33704" spans="6:6">
      <c r="F33704" s="2423"/>
    </row>
    <row r="33705" spans="6:6">
      <c r="F33705" s="2423"/>
    </row>
    <row r="33706" spans="6:6">
      <c r="F33706" s="2423"/>
    </row>
    <row r="33707" spans="6:6">
      <c r="F33707" s="2423"/>
    </row>
    <row r="33708" spans="6:6">
      <c r="F33708" s="2423"/>
    </row>
    <row r="33709" spans="6:6">
      <c r="F33709" s="2423"/>
    </row>
    <row r="33710" spans="6:6">
      <c r="F33710" s="2423"/>
    </row>
    <row r="33711" spans="6:6">
      <c r="F33711" s="2423"/>
    </row>
    <row r="33712" spans="6:6">
      <c r="F33712" s="2423"/>
    </row>
    <row r="33713" spans="6:6">
      <c r="F33713" s="2423"/>
    </row>
    <row r="33714" spans="6:6">
      <c r="F33714" s="2423"/>
    </row>
    <row r="33715" spans="6:6">
      <c r="F33715" s="2423"/>
    </row>
    <row r="33716" spans="6:6">
      <c r="F33716" s="2423"/>
    </row>
    <row r="33717" spans="6:6">
      <c r="F33717" s="2423"/>
    </row>
    <row r="33718" spans="6:6">
      <c r="F33718" s="2423"/>
    </row>
    <row r="33719" spans="6:6">
      <c r="F33719" s="2423"/>
    </row>
    <row r="33720" spans="6:6">
      <c r="F33720" s="2423"/>
    </row>
    <row r="33721" spans="6:6">
      <c r="F33721" s="2423"/>
    </row>
    <row r="33722" spans="6:6">
      <c r="F33722" s="2423"/>
    </row>
    <row r="33723" spans="6:6">
      <c r="F33723" s="2423"/>
    </row>
    <row r="33724" spans="6:6">
      <c r="F33724" s="2423"/>
    </row>
    <row r="33725" spans="6:6">
      <c r="F33725" s="2423"/>
    </row>
    <row r="33726" spans="6:6">
      <c r="F33726" s="2423"/>
    </row>
    <row r="33727" spans="6:6">
      <c r="F33727" s="2423"/>
    </row>
    <row r="33728" spans="6:6">
      <c r="F33728" s="2423"/>
    </row>
    <row r="33729" spans="6:6">
      <c r="F33729" s="2423"/>
    </row>
    <row r="33730" spans="6:6">
      <c r="F33730" s="2423"/>
    </row>
    <row r="33731" spans="6:6">
      <c r="F33731" s="2423"/>
    </row>
    <row r="33732" spans="6:6">
      <c r="F33732" s="2423"/>
    </row>
    <row r="33733" spans="6:6">
      <c r="F33733" s="2423"/>
    </row>
    <row r="33734" spans="6:6">
      <c r="F33734" s="2423"/>
    </row>
    <row r="33735" spans="6:6">
      <c r="F33735" s="2423"/>
    </row>
    <row r="33736" spans="6:6">
      <c r="F33736" s="2423"/>
    </row>
    <row r="33737" spans="6:6">
      <c r="F33737" s="2423"/>
    </row>
    <row r="33738" spans="6:6">
      <c r="F33738" s="2423"/>
    </row>
    <row r="33739" spans="6:6">
      <c r="F33739" s="2423"/>
    </row>
    <row r="33740" spans="6:6">
      <c r="F33740" s="2423"/>
    </row>
    <row r="33741" spans="6:6">
      <c r="F33741" s="2423"/>
    </row>
    <row r="33742" spans="6:6">
      <c r="F33742" s="2423"/>
    </row>
    <row r="33743" spans="6:6">
      <c r="F33743" s="2423"/>
    </row>
    <row r="33744" spans="6:6">
      <c r="F33744" s="2423"/>
    </row>
    <row r="33745" spans="6:6">
      <c r="F33745" s="2423"/>
    </row>
    <row r="33746" spans="6:6">
      <c r="F33746" s="2423"/>
    </row>
    <row r="33747" spans="6:6">
      <c r="F33747" s="2423"/>
    </row>
    <row r="33748" spans="6:6">
      <c r="F33748" s="2423"/>
    </row>
    <row r="33749" spans="6:6">
      <c r="F33749" s="2423"/>
    </row>
    <row r="33750" spans="6:6">
      <c r="F33750" s="2423"/>
    </row>
    <row r="33751" spans="6:6">
      <c r="F33751" s="2423"/>
    </row>
    <row r="33752" spans="6:6">
      <c r="F33752" s="2423"/>
    </row>
    <row r="33753" spans="6:6">
      <c r="F33753" s="2423"/>
    </row>
    <row r="33754" spans="6:6">
      <c r="F33754" s="2423"/>
    </row>
    <row r="33755" spans="6:6">
      <c r="F33755" s="2423"/>
    </row>
    <row r="33756" spans="6:6">
      <c r="F33756" s="2423"/>
    </row>
    <row r="33757" spans="6:6">
      <c r="F33757" s="2423"/>
    </row>
    <row r="33758" spans="6:6">
      <c r="F33758" s="2423"/>
    </row>
    <row r="33759" spans="6:6">
      <c r="F33759" s="2423"/>
    </row>
    <row r="33760" spans="6:6">
      <c r="F33760" s="2423"/>
    </row>
    <row r="33761" spans="6:6">
      <c r="F33761" s="2423"/>
    </row>
    <row r="33762" spans="6:6">
      <c r="F33762" s="2423"/>
    </row>
    <row r="33763" spans="6:6">
      <c r="F33763" s="2423"/>
    </row>
    <row r="33764" spans="6:6">
      <c r="F33764" s="2423"/>
    </row>
    <row r="33765" spans="6:6">
      <c r="F33765" s="2423"/>
    </row>
    <row r="33766" spans="6:6">
      <c r="F33766" s="2423"/>
    </row>
    <row r="33767" spans="6:6">
      <c r="F33767" s="2423"/>
    </row>
    <row r="33768" spans="6:6">
      <c r="F33768" s="2423"/>
    </row>
    <row r="33769" spans="6:6">
      <c r="F33769" s="2423"/>
    </row>
    <row r="33770" spans="6:6">
      <c r="F33770" s="2423"/>
    </row>
    <row r="33771" spans="6:6">
      <c r="F33771" s="2423"/>
    </row>
    <row r="33772" spans="6:6">
      <c r="F33772" s="2423"/>
    </row>
    <row r="33773" spans="6:6">
      <c r="F33773" s="2423"/>
    </row>
    <row r="33774" spans="6:6">
      <c r="F33774" s="2423"/>
    </row>
    <row r="33775" spans="6:6">
      <c r="F33775" s="2423"/>
    </row>
    <row r="33776" spans="6:6">
      <c r="F33776" s="2423"/>
    </row>
    <row r="33777" spans="6:6">
      <c r="F33777" s="2423"/>
    </row>
    <row r="33778" spans="6:6">
      <c r="F33778" s="2423"/>
    </row>
    <row r="33779" spans="6:6">
      <c r="F33779" s="2423"/>
    </row>
    <row r="33780" spans="6:6">
      <c r="F33780" s="2423"/>
    </row>
    <row r="33781" spans="6:6">
      <c r="F33781" s="2423"/>
    </row>
    <row r="33782" spans="6:6">
      <c r="F33782" s="2423"/>
    </row>
    <row r="33783" spans="6:6">
      <c r="F33783" s="2423"/>
    </row>
    <row r="33784" spans="6:6">
      <c r="F33784" s="2423"/>
    </row>
    <row r="33785" spans="6:6">
      <c r="F33785" s="2423"/>
    </row>
    <row r="33786" spans="6:6">
      <c r="F33786" s="2423"/>
    </row>
    <row r="33787" spans="6:6">
      <c r="F33787" s="2423"/>
    </row>
    <row r="33788" spans="6:6">
      <c r="F33788" s="2423"/>
    </row>
    <row r="33789" spans="6:6">
      <c r="F33789" s="2423"/>
    </row>
    <row r="33790" spans="6:6">
      <c r="F33790" s="2423"/>
    </row>
    <row r="33791" spans="6:6">
      <c r="F33791" s="2423"/>
    </row>
    <row r="33792" spans="6:6">
      <c r="F33792" s="2423"/>
    </row>
    <row r="33793" spans="6:6">
      <c r="F33793" s="2423"/>
    </row>
    <row r="33794" spans="6:6">
      <c r="F33794" s="2423"/>
    </row>
    <row r="33795" spans="6:6">
      <c r="F33795" s="2423"/>
    </row>
    <row r="33796" spans="6:6">
      <c r="F33796" s="2423"/>
    </row>
    <row r="33797" spans="6:6">
      <c r="F33797" s="2423"/>
    </row>
    <row r="33798" spans="6:6">
      <c r="F33798" s="2423"/>
    </row>
    <row r="33799" spans="6:6">
      <c r="F33799" s="2423"/>
    </row>
    <row r="33800" spans="6:6">
      <c r="F33800" s="2423"/>
    </row>
    <row r="33801" spans="6:6">
      <c r="F33801" s="2423"/>
    </row>
    <row r="33802" spans="6:6">
      <c r="F33802" s="2423"/>
    </row>
    <row r="33803" spans="6:6">
      <c r="F33803" s="2423"/>
    </row>
    <row r="33804" spans="6:6">
      <c r="F33804" s="2423"/>
    </row>
    <row r="33805" spans="6:6">
      <c r="F33805" s="2423"/>
    </row>
    <row r="33806" spans="6:6">
      <c r="F33806" s="2423"/>
    </row>
    <row r="33807" spans="6:6">
      <c r="F33807" s="2423"/>
    </row>
    <row r="33808" spans="6:6">
      <c r="F33808" s="2423"/>
    </row>
    <row r="33809" spans="6:6">
      <c r="F33809" s="2423"/>
    </row>
    <row r="33810" spans="6:6">
      <c r="F33810" s="2423"/>
    </row>
    <row r="33811" spans="6:6">
      <c r="F33811" s="2423"/>
    </row>
    <row r="33812" spans="6:6">
      <c r="F33812" s="2423"/>
    </row>
    <row r="33813" spans="6:6">
      <c r="F33813" s="2423"/>
    </row>
    <row r="33814" spans="6:6">
      <c r="F33814" s="2423"/>
    </row>
    <row r="33815" spans="6:6">
      <c r="F33815" s="2423"/>
    </row>
    <row r="33816" spans="6:6">
      <c r="F33816" s="2423"/>
    </row>
    <row r="33817" spans="6:6">
      <c r="F33817" s="2423"/>
    </row>
    <row r="33818" spans="6:6">
      <c r="F33818" s="2423"/>
    </row>
    <row r="33819" spans="6:6">
      <c r="F33819" s="2423"/>
    </row>
    <row r="33820" spans="6:6">
      <c r="F33820" s="2423"/>
    </row>
    <row r="33821" spans="6:6">
      <c r="F33821" s="2423"/>
    </row>
    <row r="33822" spans="6:6">
      <c r="F33822" s="2423"/>
    </row>
    <row r="33823" spans="6:6">
      <c r="F33823" s="2423"/>
    </row>
    <row r="33824" spans="6:6">
      <c r="F33824" s="2423"/>
    </row>
    <row r="33825" spans="6:6">
      <c r="F33825" s="2423"/>
    </row>
    <row r="33826" spans="6:6">
      <c r="F33826" s="2423"/>
    </row>
    <row r="33827" spans="6:6">
      <c r="F33827" s="2423"/>
    </row>
    <row r="33828" spans="6:6">
      <c r="F33828" s="2423"/>
    </row>
    <row r="33829" spans="6:6">
      <c r="F33829" s="2423"/>
    </row>
    <row r="33830" spans="6:6">
      <c r="F33830" s="2423"/>
    </row>
    <row r="33831" spans="6:6">
      <c r="F33831" s="2423"/>
    </row>
    <row r="33832" spans="6:6">
      <c r="F33832" s="2423"/>
    </row>
    <row r="33833" spans="6:6">
      <c r="F33833" s="2423"/>
    </row>
    <row r="33834" spans="6:6">
      <c r="F33834" s="2423"/>
    </row>
    <row r="33835" spans="6:6">
      <c r="F33835" s="2423"/>
    </row>
    <row r="33836" spans="6:6">
      <c r="F33836" s="2423"/>
    </row>
    <row r="33837" spans="6:6">
      <c r="F33837" s="2423"/>
    </row>
    <row r="33838" spans="6:6">
      <c r="F33838" s="2423"/>
    </row>
    <row r="33839" spans="6:6">
      <c r="F33839" s="2423"/>
    </row>
    <row r="33840" spans="6:6">
      <c r="F33840" s="2423"/>
    </row>
    <row r="33841" spans="6:6">
      <c r="F33841" s="2423"/>
    </row>
    <row r="33842" spans="6:6">
      <c r="F33842" s="2423"/>
    </row>
    <row r="33843" spans="6:6">
      <c r="F33843" s="2423"/>
    </row>
    <row r="33844" spans="6:6">
      <c r="F33844" s="2423"/>
    </row>
    <row r="33845" spans="6:6">
      <c r="F33845" s="2423"/>
    </row>
    <row r="33846" spans="6:6">
      <c r="F33846" s="2423"/>
    </row>
    <row r="33847" spans="6:6">
      <c r="F33847" s="2423"/>
    </row>
    <row r="33848" spans="6:6">
      <c r="F33848" s="2423"/>
    </row>
    <row r="33849" spans="6:6">
      <c r="F33849" s="2423"/>
    </row>
    <row r="33850" spans="6:6">
      <c r="F33850" s="2423"/>
    </row>
    <row r="33851" spans="6:6">
      <c r="F33851" s="2423"/>
    </row>
    <row r="33852" spans="6:6">
      <c r="F33852" s="2423"/>
    </row>
    <row r="33853" spans="6:6">
      <c r="F33853" s="2423"/>
    </row>
    <row r="33854" spans="6:6">
      <c r="F33854" s="2423"/>
    </row>
    <row r="33855" spans="6:6">
      <c r="F33855" s="2423"/>
    </row>
    <row r="33856" spans="6:6">
      <c r="F33856" s="2423"/>
    </row>
    <row r="33857" spans="6:6">
      <c r="F33857" s="2423"/>
    </row>
    <row r="33858" spans="6:6">
      <c r="F33858" s="2423"/>
    </row>
    <row r="33859" spans="6:6">
      <c r="F33859" s="2423"/>
    </row>
    <row r="33860" spans="6:6">
      <c r="F33860" s="2423"/>
    </row>
    <row r="33861" spans="6:6">
      <c r="F33861" s="2423"/>
    </row>
    <row r="33862" spans="6:6">
      <c r="F33862" s="2423"/>
    </row>
    <row r="33863" spans="6:6">
      <c r="F33863" s="2423"/>
    </row>
    <row r="33864" spans="6:6">
      <c r="F33864" s="2423"/>
    </row>
    <row r="33865" spans="6:6">
      <c r="F33865" s="2423"/>
    </row>
    <row r="33866" spans="6:6">
      <c r="F33866" s="2423"/>
    </row>
    <row r="33867" spans="6:6">
      <c r="F33867" s="2423"/>
    </row>
    <row r="33868" spans="6:6">
      <c r="F33868" s="2423"/>
    </row>
    <row r="33869" spans="6:6">
      <c r="F33869" s="2423"/>
    </row>
    <row r="33870" spans="6:6">
      <c r="F33870" s="2423"/>
    </row>
    <row r="33871" spans="6:6">
      <c r="F33871" s="2423"/>
    </row>
    <row r="33872" spans="6:6">
      <c r="F33872" s="2423"/>
    </row>
    <row r="33873" spans="6:6">
      <c r="F33873" s="2423"/>
    </row>
    <row r="33874" spans="6:6">
      <c r="F33874" s="2423"/>
    </row>
    <row r="33875" spans="6:6">
      <c r="F33875" s="2423"/>
    </row>
    <row r="33876" spans="6:6">
      <c r="F33876" s="2423"/>
    </row>
    <row r="33877" spans="6:6">
      <c r="F33877" s="2423"/>
    </row>
    <row r="33878" spans="6:6">
      <c r="F33878" s="2423"/>
    </row>
    <row r="33879" spans="6:6">
      <c r="F33879" s="2423"/>
    </row>
    <row r="33880" spans="6:6">
      <c r="F33880" s="2423"/>
    </row>
    <row r="33881" spans="6:6">
      <c r="F33881" s="2423"/>
    </row>
    <row r="33882" spans="6:6">
      <c r="F33882" s="2423"/>
    </row>
    <row r="33883" spans="6:6">
      <c r="F33883" s="2423"/>
    </row>
    <row r="33884" spans="6:6">
      <c r="F33884" s="2423"/>
    </row>
    <row r="33885" spans="6:6">
      <c r="F33885" s="2423"/>
    </row>
    <row r="33886" spans="6:6">
      <c r="F33886" s="2423"/>
    </row>
    <row r="33887" spans="6:6">
      <c r="F33887" s="2423"/>
    </row>
    <row r="33888" spans="6:6">
      <c r="F33888" s="2423"/>
    </row>
    <row r="33889" spans="6:6">
      <c r="F33889" s="2423"/>
    </row>
    <row r="33890" spans="6:6">
      <c r="F33890" s="2423"/>
    </row>
    <row r="33891" spans="6:6">
      <c r="F33891" s="2423"/>
    </row>
    <row r="33892" spans="6:6">
      <c r="F33892" s="2423"/>
    </row>
    <row r="33893" spans="6:6">
      <c r="F33893" s="2423"/>
    </row>
    <row r="33894" spans="6:6">
      <c r="F33894" s="2423"/>
    </row>
    <row r="33895" spans="6:6">
      <c r="F33895" s="2423"/>
    </row>
    <row r="33896" spans="6:6">
      <c r="F33896" s="2423"/>
    </row>
    <row r="33897" spans="6:6">
      <c r="F33897" s="2423"/>
    </row>
    <row r="33898" spans="6:6">
      <c r="F33898" s="2423"/>
    </row>
    <row r="33899" spans="6:6">
      <c r="F33899" s="2423"/>
    </row>
    <row r="33900" spans="6:6">
      <c r="F33900" s="2423"/>
    </row>
    <row r="33901" spans="6:6">
      <c r="F33901" s="2423"/>
    </row>
    <row r="33902" spans="6:6">
      <c r="F33902" s="2423"/>
    </row>
    <row r="33903" spans="6:6">
      <c r="F33903" s="2423"/>
    </row>
    <row r="33904" spans="6:6">
      <c r="F33904" s="2423"/>
    </row>
    <row r="33905" spans="6:6">
      <c r="F33905" s="2423"/>
    </row>
    <row r="33906" spans="6:6">
      <c r="F33906" s="2423"/>
    </row>
    <row r="33907" spans="6:6">
      <c r="F33907" s="2423"/>
    </row>
    <row r="33908" spans="6:6">
      <c r="F33908" s="2423"/>
    </row>
    <row r="33909" spans="6:6">
      <c r="F33909" s="2423"/>
    </row>
    <row r="33910" spans="6:6">
      <c r="F33910" s="2423"/>
    </row>
    <row r="33911" spans="6:6">
      <c r="F33911" s="2423"/>
    </row>
    <row r="33912" spans="6:6">
      <c r="F33912" s="2423"/>
    </row>
    <row r="33913" spans="6:6">
      <c r="F33913" s="2423"/>
    </row>
    <row r="33914" spans="6:6">
      <c r="F33914" s="2423"/>
    </row>
    <row r="33915" spans="6:6">
      <c r="F33915" s="2423"/>
    </row>
    <row r="33916" spans="6:6">
      <c r="F33916" s="2423"/>
    </row>
    <row r="33917" spans="6:6">
      <c r="F33917" s="2423"/>
    </row>
    <row r="33918" spans="6:6">
      <c r="F33918" s="2423"/>
    </row>
    <row r="33919" spans="6:6">
      <c r="F33919" s="2423"/>
    </row>
    <row r="33920" spans="6:6">
      <c r="F33920" s="2423"/>
    </row>
    <row r="33921" spans="6:6">
      <c r="F33921" s="2423"/>
    </row>
    <row r="33922" spans="6:6">
      <c r="F33922" s="2423"/>
    </row>
    <row r="33923" spans="6:6">
      <c r="F33923" s="2423"/>
    </row>
    <row r="33924" spans="6:6">
      <c r="F33924" s="2423"/>
    </row>
    <row r="33925" spans="6:6">
      <c r="F33925" s="2423"/>
    </row>
    <row r="33926" spans="6:6">
      <c r="F33926" s="2423"/>
    </row>
    <row r="33927" spans="6:6">
      <c r="F33927" s="2423"/>
    </row>
    <row r="33928" spans="6:6">
      <c r="F33928" s="2423"/>
    </row>
    <row r="33929" spans="6:6">
      <c r="F33929" s="2423"/>
    </row>
    <row r="33930" spans="6:6">
      <c r="F33930" s="2423"/>
    </row>
    <row r="33931" spans="6:6">
      <c r="F33931" s="2423"/>
    </row>
    <row r="33932" spans="6:6">
      <c r="F33932" s="2423"/>
    </row>
    <row r="33933" spans="6:6">
      <c r="F33933" s="2423"/>
    </row>
    <row r="33934" spans="6:6">
      <c r="F33934" s="2423"/>
    </row>
    <row r="33935" spans="6:6">
      <c r="F33935" s="2423"/>
    </row>
    <row r="33936" spans="6:6">
      <c r="F33936" s="2423"/>
    </row>
    <row r="33937" spans="6:6">
      <c r="F33937" s="2423"/>
    </row>
    <row r="33938" spans="6:6">
      <c r="F33938" s="2423"/>
    </row>
    <row r="33939" spans="6:6">
      <c r="F33939" s="2423"/>
    </row>
    <row r="33940" spans="6:6">
      <c r="F33940" s="2423"/>
    </row>
    <row r="33941" spans="6:6">
      <c r="F33941" s="2423"/>
    </row>
    <row r="33942" spans="6:6">
      <c r="F33942" s="2423"/>
    </row>
    <row r="33943" spans="6:6">
      <c r="F33943" s="2423"/>
    </row>
    <row r="33944" spans="6:6">
      <c r="F33944" s="2423"/>
    </row>
    <row r="33945" spans="6:6">
      <c r="F33945" s="2423"/>
    </row>
    <row r="33946" spans="6:6">
      <c r="F33946" s="2423"/>
    </row>
    <row r="33947" spans="6:6">
      <c r="F33947" s="2423"/>
    </row>
    <row r="33948" spans="6:6">
      <c r="F33948" s="2423"/>
    </row>
    <row r="33949" spans="6:6">
      <c r="F33949" s="2423"/>
    </row>
    <row r="33950" spans="6:6">
      <c r="F33950" s="2423"/>
    </row>
    <row r="33951" spans="6:6">
      <c r="F33951" s="2423"/>
    </row>
    <row r="33952" spans="6:6">
      <c r="F33952" s="2423"/>
    </row>
    <row r="33953" spans="6:6">
      <c r="F33953" s="2423"/>
    </row>
    <row r="33954" spans="6:6">
      <c r="F33954" s="2423"/>
    </row>
    <row r="33955" spans="6:6">
      <c r="F33955" s="2423"/>
    </row>
    <row r="33956" spans="6:6">
      <c r="F33956" s="2423"/>
    </row>
    <row r="33957" spans="6:6">
      <c r="F33957" s="2423"/>
    </row>
    <row r="33958" spans="6:6">
      <c r="F33958" s="2423"/>
    </row>
    <row r="33959" spans="6:6">
      <c r="F33959" s="2423"/>
    </row>
    <row r="33960" spans="6:6">
      <c r="F33960" s="2423"/>
    </row>
    <row r="33961" spans="6:6">
      <c r="F33961" s="2423"/>
    </row>
    <row r="33962" spans="6:6">
      <c r="F33962" s="2423"/>
    </row>
    <row r="33963" spans="6:6">
      <c r="F33963" s="2423"/>
    </row>
    <row r="33964" spans="6:6">
      <c r="F33964" s="2423"/>
    </row>
    <row r="33965" spans="6:6">
      <c r="F33965" s="2423"/>
    </row>
    <row r="33966" spans="6:6">
      <c r="F33966" s="2423"/>
    </row>
    <row r="33967" spans="6:6">
      <c r="F33967" s="2423"/>
    </row>
    <row r="33968" spans="6:6">
      <c r="F33968" s="2423"/>
    </row>
    <row r="33969" spans="6:6">
      <c r="F33969" s="2423"/>
    </row>
    <row r="33970" spans="6:6">
      <c r="F33970" s="2423"/>
    </row>
    <row r="33971" spans="6:6">
      <c r="F33971" s="2423"/>
    </row>
    <row r="33972" spans="6:6">
      <c r="F33972" s="2423"/>
    </row>
    <row r="33973" spans="6:6">
      <c r="F33973" s="2423"/>
    </row>
    <row r="33974" spans="6:6">
      <c r="F33974" s="2423"/>
    </row>
    <row r="33975" spans="6:6">
      <c r="F33975" s="2423"/>
    </row>
    <row r="33976" spans="6:6">
      <c r="F33976" s="2423"/>
    </row>
    <row r="33977" spans="6:6">
      <c r="F33977" s="2423"/>
    </row>
    <row r="33978" spans="6:6">
      <c r="F33978" s="2423"/>
    </row>
    <row r="33979" spans="6:6">
      <c r="F33979" s="2423"/>
    </row>
    <row r="33980" spans="6:6">
      <c r="F33980" s="2423"/>
    </row>
    <row r="33981" spans="6:6">
      <c r="F33981" s="2423"/>
    </row>
    <row r="33982" spans="6:6">
      <c r="F33982" s="2423"/>
    </row>
    <row r="33983" spans="6:6">
      <c r="F33983" s="2423"/>
    </row>
    <row r="33984" spans="6:6">
      <c r="F33984" s="2423"/>
    </row>
    <row r="33985" spans="6:6">
      <c r="F33985" s="2423"/>
    </row>
    <row r="33986" spans="6:6">
      <c r="F33986" s="2423"/>
    </row>
    <row r="33987" spans="6:6">
      <c r="F33987" s="2423"/>
    </row>
    <row r="33988" spans="6:6">
      <c r="F33988" s="2423"/>
    </row>
    <row r="33989" spans="6:6">
      <c r="F33989" s="2423"/>
    </row>
    <row r="33990" spans="6:6">
      <c r="F33990" s="2423"/>
    </row>
    <row r="33991" spans="6:6">
      <c r="F33991" s="2423"/>
    </row>
    <row r="33992" spans="6:6">
      <c r="F33992" s="2423"/>
    </row>
    <row r="33993" spans="6:6">
      <c r="F33993" s="2423"/>
    </row>
    <row r="33994" spans="6:6">
      <c r="F33994" s="2423"/>
    </row>
    <row r="33995" spans="6:6">
      <c r="F33995" s="2423"/>
    </row>
    <row r="33996" spans="6:6">
      <c r="F33996" s="2423"/>
    </row>
    <row r="33997" spans="6:6">
      <c r="F33997" s="2423"/>
    </row>
    <row r="33998" spans="6:6">
      <c r="F33998" s="2423"/>
    </row>
    <row r="33999" spans="6:6">
      <c r="F33999" s="2423"/>
    </row>
    <row r="34000" spans="6:6">
      <c r="F34000" s="2423"/>
    </row>
    <row r="34001" spans="6:6">
      <c r="F34001" s="2423"/>
    </row>
    <row r="34002" spans="6:6">
      <c r="F34002" s="2423"/>
    </row>
    <row r="34003" spans="6:6">
      <c r="F34003" s="2423"/>
    </row>
    <row r="34004" spans="6:6">
      <c r="F34004" s="2423"/>
    </row>
    <row r="34005" spans="6:6">
      <c r="F34005" s="2423"/>
    </row>
    <row r="34006" spans="6:6">
      <c r="F34006" s="2423"/>
    </row>
    <row r="34007" spans="6:6">
      <c r="F34007" s="2423"/>
    </row>
    <row r="34008" spans="6:6">
      <c r="F34008" s="2423"/>
    </row>
    <row r="34009" spans="6:6">
      <c r="F34009" s="2423"/>
    </row>
    <row r="34010" spans="6:6">
      <c r="F34010" s="2423"/>
    </row>
    <row r="34011" spans="6:6">
      <c r="F34011" s="2423"/>
    </row>
    <row r="34012" spans="6:6">
      <c r="F34012" s="2423"/>
    </row>
    <row r="34013" spans="6:6">
      <c r="F34013" s="2423"/>
    </row>
    <row r="34014" spans="6:6">
      <c r="F34014" s="2423"/>
    </row>
    <row r="34015" spans="6:6">
      <c r="F34015" s="2423"/>
    </row>
    <row r="34016" spans="6:6">
      <c r="F34016" s="2423"/>
    </row>
    <row r="34017" spans="6:6">
      <c r="F34017" s="2423"/>
    </row>
    <row r="34018" spans="6:6">
      <c r="F34018" s="2423"/>
    </row>
    <row r="34019" spans="6:6">
      <c r="F34019" s="2423"/>
    </row>
    <row r="34020" spans="6:6">
      <c r="F34020" s="2423"/>
    </row>
    <row r="34021" spans="6:6">
      <c r="F34021" s="2423"/>
    </row>
    <row r="34022" spans="6:6">
      <c r="F34022" s="2423"/>
    </row>
    <row r="34023" spans="6:6">
      <c r="F34023" s="2423"/>
    </row>
    <row r="34024" spans="6:6">
      <c r="F34024" s="2423"/>
    </row>
    <row r="34025" spans="6:6">
      <c r="F34025" s="2423"/>
    </row>
    <row r="34026" spans="6:6">
      <c r="F34026" s="2423"/>
    </row>
    <row r="34027" spans="6:6">
      <c r="F34027" s="2423"/>
    </row>
    <row r="34028" spans="6:6">
      <c r="F34028" s="2423"/>
    </row>
    <row r="34029" spans="6:6">
      <c r="F34029" s="2423"/>
    </row>
    <row r="34030" spans="6:6">
      <c r="F34030" s="2423"/>
    </row>
    <row r="34031" spans="6:6">
      <c r="F34031" s="2423"/>
    </row>
    <row r="34032" spans="6:6">
      <c r="F34032" s="2423"/>
    </row>
    <row r="34033" spans="6:6">
      <c r="F34033" s="2423"/>
    </row>
    <row r="34034" spans="6:6">
      <c r="F34034" s="2423"/>
    </row>
    <row r="34035" spans="6:6">
      <c r="F34035" s="2423"/>
    </row>
    <row r="34036" spans="6:6">
      <c r="F34036" s="2423"/>
    </row>
    <row r="34037" spans="6:6">
      <c r="F34037" s="2423"/>
    </row>
    <row r="34038" spans="6:6">
      <c r="F34038" s="2423"/>
    </row>
    <row r="34039" spans="6:6">
      <c r="F34039" s="2423"/>
    </row>
    <row r="34040" spans="6:6">
      <c r="F34040" s="2423"/>
    </row>
    <row r="34041" spans="6:6">
      <c r="F34041" s="2423"/>
    </row>
    <row r="34042" spans="6:6">
      <c r="F34042" s="2423"/>
    </row>
    <row r="34043" spans="6:6">
      <c r="F34043" s="2423"/>
    </row>
    <row r="34044" spans="6:6">
      <c r="F34044" s="2423"/>
    </row>
    <row r="34045" spans="6:6">
      <c r="F34045" s="2423"/>
    </row>
    <row r="34046" spans="6:6">
      <c r="F34046" s="2423"/>
    </row>
    <row r="34047" spans="6:6">
      <c r="F34047" s="2423"/>
    </row>
    <row r="34048" spans="6:6">
      <c r="F34048" s="2423"/>
    </row>
    <row r="34049" spans="6:6">
      <c r="F34049" s="2423"/>
    </row>
    <row r="34050" spans="6:6">
      <c r="F34050" s="2423"/>
    </row>
    <row r="34051" spans="6:6">
      <c r="F34051" s="2423"/>
    </row>
    <row r="34052" spans="6:6">
      <c r="F34052" s="2423"/>
    </row>
    <row r="34053" spans="6:6">
      <c r="F34053" s="2423"/>
    </row>
    <row r="34054" spans="6:6">
      <c r="F34054" s="2423"/>
    </row>
    <row r="34055" spans="6:6">
      <c r="F34055" s="2423"/>
    </row>
    <row r="34056" spans="6:6">
      <c r="F34056" s="2423"/>
    </row>
    <row r="34057" spans="6:6">
      <c r="F34057" s="2423"/>
    </row>
    <row r="34058" spans="6:6">
      <c r="F34058" s="2423"/>
    </row>
    <row r="34059" spans="6:6">
      <c r="F34059" s="2423"/>
    </row>
    <row r="34060" spans="6:6">
      <c r="F34060" s="2423"/>
    </row>
    <row r="34061" spans="6:6">
      <c r="F34061" s="2423"/>
    </row>
    <row r="34062" spans="6:6">
      <c r="F34062" s="2423"/>
    </row>
    <row r="34063" spans="6:6">
      <c r="F34063" s="2423"/>
    </row>
    <row r="34064" spans="6:6">
      <c r="F34064" s="2423"/>
    </row>
    <row r="34065" spans="6:6">
      <c r="F34065" s="2423"/>
    </row>
    <row r="34066" spans="6:6">
      <c r="F34066" s="2423"/>
    </row>
    <row r="34067" spans="6:6">
      <c r="F34067" s="2423"/>
    </row>
    <row r="34068" spans="6:6">
      <c r="F34068" s="2423"/>
    </row>
    <row r="34069" spans="6:6">
      <c r="F34069" s="2423"/>
    </row>
    <row r="34070" spans="6:6">
      <c r="F34070" s="2423"/>
    </row>
    <row r="34071" spans="6:6">
      <c r="F34071" s="2423"/>
    </row>
    <row r="34072" spans="6:6">
      <c r="F34072" s="2423"/>
    </row>
    <row r="34073" spans="6:6">
      <c r="F34073" s="2423"/>
    </row>
    <row r="34074" spans="6:6">
      <c r="F34074" s="2423"/>
    </row>
    <row r="34075" spans="6:6">
      <c r="F34075" s="2423"/>
    </row>
    <row r="34076" spans="6:6">
      <c r="F34076" s="2423"/>
    </row>
    <row r="34077" spans="6:6">
      <c r="F34077" s="2423"/>
    </row>
    <row r="34078" spans="6:6">
      <c r="F34078" s="2423"/>
    </row>
    <row r="34079" spans="6:6">
      <c r="F34079" s="2423"/>
    </row>
    <row r="34080" spans="6:6">
      <c r="F34080" s="2423"/>
    </row>
    <row r="34081" spans="6:6">
      <c r="F34081" s="2423"/>
    </row>
    <row r="34082" spans="6:6">
      <c r="F34082" s="2423"/>
    </row>
    <row r="34083" spans="6:6">
      <c r="F34083" s="2423"/>
    </row>
    <row r="34084" spans="6:6">
      <c r="F34084" s="2423"/>
    </row>
    <row r="34085" spans="6:6">
      <c r="F34085" s="2423"/>
    </row>
    <row r="34086" spans="6:6">
      <c r="F34086" s="2423"/>
    </row>
    <row r="34087" spans="6:6">
      <c r="F34087" s="2423"/>
    </row>
    <row r="34088" spans="6:6">
      <c r="F34088" s="2423"/>
    </row>
    <row r="34089" spans="6:6">
      <c r="F34089" s="2423"/>
    </row>
    <row r="34090" spans="6:6">
      <c r="F34090" s="2423"/>
    </row>
    <row r="34091" spans="6:6">
      <c r="F34091" s="2423"/>
    </row>
    <row r="34092" spans="6:6">
      <c r="F34092" s="2423"/>
    </row>
    <row r="34093" spans="6:6">
      <c r="F34093" s="2423"/>
    </row>
    <row r="34094" spans="6:6">
      <c r="F34094" s="2423"/>
    </row>
    <row r="34095" spans="6:6">
      <c r="F34095" s="2423"/>
    </row>
    <row r="34096" spans="6:6">
      <c r="F34096" s="2423"/>
    </row>
    <row r="34097" spans="6:6">
      <c r="F34097" s="2423"/>
    </row>
    <row r="34098" spans="6:6">
      <c r="F34098" s="2423"/>
    </row>
    <row r="34099" spans="6:6">
      <c r="F34099" s="2423"/>
    </row>
    <row r="34100" spans="6:6">
      <c r="F34100" s="2423"/>
    </row>
    <row r="34101" spans="6:6">
      <c r="F34101" s="2423"/>
    </row>
    <row r="34102" spans="6:6">
      <c r="F34102" s="2423"/>
    </row>
    <row r="34103" spans="6:6">
      <c r="F34103" s="2423"/>
    </row>
    <row r="34104" spans="6:6">
      <c r="F34104" s="2423"/>
    </row>
    <row r="34105" spans="6:6">
      <c r="F34105" s="2423"/>
    </row>
    <row r="34106" spans="6:6">
      <c r="F34106" s="2423"/>
    </row>
    <row r="34107" spans="6:6">
      <c r="F34107" s="2423"/>
    </row>
    <row r="34108" spans="6:6">
      <c r="F34108" s="2423"/>
    </row>
    <row r="34109" spans="6:6">
      <c r="F34109" s="2423"/>
    </row>
    <row r="34110" spans="6:6">
      <c r="F34110" s="2423"/>
    </row>
    <row r="34111" spans="6:6">
      <c r="F34111" s="2423"/>
    </row>
    <row r="34112" spans="6:6">
      <c r="F34112" s="2423"/>
    </row>
    <row r="34113" spans="6:6">
      <c r="F34113" s="2423"/>
    </row>
    <row r="34114" spans="6:6">
      <c r="F34114" s="2423"/>
    </row>
    <row r="34115" spans="6:6">
      <c r="F34115" s="2423"/>
    </row>
    <row r="34116" spans="6:6">
      <c r="F34116" s="2423"/>
    </row>
    <row r="34117" spans="6:6">
      <c r="F34117" s="2423"/>
    </row>
    <row r="34118" spans="6:6">
      <c r="F34118" s="2423"/>
    </row>
    <row r="34119" spans="6:6">
      <c r="F34119" s="2423"/>
    </row>
    <row r="34120" spans="6:6">
      <c r="F34120" s="2423"/>
    </row>
    <row r="34121" spans="6:6">
      <c r="F34121" s="2423"/>
    </row>
    <row r="34122" spans="6:6">
      <c r="F34122" s="2423"/>
    </row>
    <row r="34123" spans="6:6">
      <c r="F34123" s="2423"/>
    </row>
    <row r="34124" spans="6:6">
      <c r="F34124" s="2423"/>
    </row>
    <row r="34125" spans="6:6">
      <c r="F34125" s="2423"/>
    </row>
    <row r="34126" spans="6:6">
      <c r="F34126" s="2423"/>
    </row>
    <row r="34127" spans="6:6">
      <c r="F34127" s="2423"/>
    </row>
    <row r="34128" spans="6:6">
      <c r="F34128" s="2423"/>
    </row>
    <row r="34129" spans="6:6">
      <c r="F34129" s="2423"/>
    </row>
    <row r="34130" spans="6:6">
      <c r="F34130" s="2423"/>
    </row>
    <row r="34131" spans="6:6">
      <c r="F34131" s="2423"/>
    </row>
    <row r="34132" spans="6:6">
      <c r="F34132" s="2423"/>
    </row>
    <row r="34133" spans="6:6">
      <c r="F34133" s="2423"/>
    </row>
    <row r="34134" spans="6:6">
      <c r="F34134" s="2423"/>
    </row>
    <row r="34135" spans="6:6">
      <c r="F34135" s="2423"/>
    </row>
    <row r="34136" spans="6:6">
      <c r="F34136" s="2423"/>
    </row>
    <row r="34137" spans="6:6">
      <c r="F34137" s="2423"/>
    </row>
    <row r="34138" spans="6:6">
      <c r="F34138" s="2423"/>
    </row>
    <row r="34139" spans="6:6">
      <c r="F34139" s="2423"/>
    </row>
    <row r="34140" spans="6:6">
      <c r="F34140" s="2423"/>
    </row>
    <row r="34141" spans="6:6">
      <c r="F34141" s="2423"/>
    </row>
    <row r="34142" spans="6:6">
      <c r="F34142" s="2423"/>
    </row>
    <row r="34143" spans="6:6">
      <c r="F34143" s="2423"/>
    </row>
    <row r="34144" spans="6:6">
      <c r="F34144" s="2423"/>
    </row>
    <row r="34145" spans="6:6">
      <c r="F34145" s="2423"/>
    </row>
    <row r="34146" spans="6:6">
      <c r="F34146" s="2423"/>
    </row>
    <row r="34147" spans="6:6">
      <c r="F34147" s="2423"/>
    </row>
    <row r="34148" spans="6:6">
      <c r="F34148" s="2423"/>
    </row>
    <row r="34149" spans="6:6">
      <c r="F34149" s="2423"/>
    </row>
    <row r="34150" spans="6:6">
      <c r="F34150" s="2423"/>
    </row>
    <row r="34151" spans="6:6">
      <c r="F34151" s="2423"/>
    </row>
    <row r="34152" spans="6:6">
      <c r="F34152" s="2423"/>
    </row>
    <row r="34153" spans="6:6">
      <c r="F34153" s="2423"/>
    </row>
    <row r="34154" spans="6:6">
      <c r="F34154" s="2423"/>
    </row>
    <row r="34155" spans="6:6">
      <c r="F34155" s="2423"/>
    </row>
    <row r="34156" spans="6:6">
      <c r="F34156" s="2423"/>
    </row>
    <row r="34157" spans="6:6">
      <c r="F34157" s="2423"/>
    </row>
    <row r="34158" spans="6:6">
      <c r="F34158" s="2423"/>
    </row>
    <row r="34159" spans="6:6">
      <c r="F34159" s="2423